"32405">
                  <c:v>1</c:v>
                </c:pt>
                <c:pt idx="32406">
                  <c:v>1</c:v>
                </c:pt>
                <c:pt idx="32407">
                  <c:v>1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1</c:v>
                </c:pt>
                <c:pt idx="32412">
                  <c:v>1</c:v>
                </c:pt>
                <c:pt idx="32413">
                  <c:v>1</c:v>
                </c:pt>
                <c:pt idx="32414">
                  <c:v>1</c:v>
                </c:pt>
                <c:pt idx="32415">
                  <c:v>1</c:v>
                </c:pt>
                <c:pt idx="32416">
                  <c:v>1</c:v>
                </c:pt>
                <c:pt idx="32417">
                  <c:v>1</c:v>
                </c:pt>
                <c:pt idx="32418">
                  <c:v>1</c:v>
                </c:pt>
                <c:pt idx="32419">
                  <c:v>1</c:v>
                </c:pt>
                <c:pt idx="32420">
                  <c:v>1</c:v>
                </c:pt>
                <c:pt idx="32421">
                  <c:v>1</c:v>
                </c:pt>
                <c:pt idx="32422">
                  <c:v>1</c:v>
                </c:pt>
                <c:pt idx="32423">
                  <c:v>1</c:v>
                </c:pt>
                <c:pt idx="32424">
                  <c:v>1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1</c:v>
                </c:pt>
                <c:pt idx="32429">
                  <c:v>1</c:v>
                </c:pt>
                <c:pt idx="32430">
                  <c:v>1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1</c:v>
                </c:pt>
                <c:pt idx="32438">
                  <c:v>1</c:v>
                </c:pt>
                <c:pt idx="32439">
                  <c:v>1</c:v>
                </c:pt>
                <c:pt idx="32440">
                  <c:v>1</c:v>
                </c:pt>
                <c:pt idx="32441">
                  <c:v>1</c:v>
                </c:pt>
                <c:pt idx="32442">
                  <c:v>1</c:v>
                </c:pt>
                <c:pt idx="32443">
                  <c:v>1</c:v>
                </c:pt>
                <c:pt idx="32444">
                  <c:v>1</c:v>
                </c:pt>
                <c:pt idx="32445">
                  <c:v>1</c:v>
                </c:pt>
                <c:pt idx="32446">
                  <c:v>1</c:v>
                </c:pt>
                <c:pt idx="32447">
                  <c:v>1</c:v>
                </c:pt>
                <c:pt idx="32448">
                  <c:v>1</c:v>
                </c:pt>
                <c:pt idx="32449">
                  <c:v>1</c:v>
                </c:pt>
                <c:pt idx="32450">
                  <c:v>1</c:v>
                </c:pt>
                <c:pt idx="32451">
                  <c:v>1</c:v>
                </c:pt>
                <c:pt idx="32452">
                  <c:v>1</c:v>
                </c:pt>
                <c:pt idx="32453">
                  <c:v>1</c:v>
                </c:pt>
                <c:pt idx="32454">
                  <c:v>1</c:v>
                </c:pt>
                <c:pt idx="32455">
                  <c:v>1</c:v>
                </c:pt>
                <c:pt idx="32456">
                  <c:v>1</c:v>
                </c:pt>
                <c:pt idx="32457">
                  <c:v>1</c:v>
                </c:pt>
                <c:pt idx="32458">
                  <c:v>1</c:v>
                </c:pt>
                <c:pt idx="32459">
                  <c:v>1</c:v>
                </c:pt>
                <c:pt idx="32460">
                  <c:v>1</c:v>
                </c:pt>
                <c:pt idx="32461">
                  <c:v>1</c:v>
                </c:pt>
                <c:pt idx="32462">
                  <c:v>1</c:v>
                </c:pt>
                <c:pt idx="32463">
                  <c:v>1</c:v>
                </c:pt>
                <c:pt idx="32464">
                  <c:v>1</c:v>
                </c:pt>
                <c:pt idx="32465">
                  <c:v>1</c:v>
                </c:pt>
                <c:pt idx="32466">
                  <c:v>1</c:v>
                </c:pt>
                <c:pt idx="32467">
                  <c:v>1</c:v>
                </c:pt>
                <c:pt idx="32468">
                  <c:v>1</c:v>
                </c:pt>
                <c:pt idx="32469">
                  <c:v>1</c:v>
                </c:pt>
                <c:pt idx="32470">
                  <c:v>1</c:v>
                </c:pt>
                <c:pt idx="32471">
                  <c:v>1</c:v>
                </c:pt>
                <c:pt idx="32472">
                  <c:v>1</c:v>
                </c:pt>
                <c:pt idx="32473">
                  <c:v>1</c:v>
                </c:pt>
                <c:pt idx="32474">
                  <c:v>1</c:v>
                </c:pt>
                <c:pt idx="32475">
                  <c:v>1</c:v>
                </c:pt>
                <c:pt idx="32476">
                  <c:v>1</c:v>
                </c:pt>
                <c:pt idx="32477">
                  <c:v>1</c:v>
                </c:pt>
                <c:pt idx="32478">
                  <c:v>1</c:v>
                </c:pt>
                <c:pt idx="32479">
                  <c:v>1</c:v>
                </c:pt>
                <c:pt idx="32480">
                  <c:v>1</c:v>
                </c:pt>
                <c:pt idx="32481">
                  <c:v>1</c:v>
                </c:pt>
                <c:pt idx="32482">
                  <c:v>1</c:v>
                </c:pt>
                <c:pt idx="32483">
                  <c:v>1</c:v>
                </c:pt>
                <c:pt idx="32484">
                  <c:v>1</c:v>
                </c:pt>
                <c:pt idx="32485">
                  <c:v>1</c:v>
                </c:pt>
                <c:pt idx="32486">
                  <c:v>1</c:v>
                </c:pt>
                <c:pt idx="32487">
                  <c:v>1</c:v>
                </c:pt>
                <c:pt idx="32488">
                  <c:v>1</c:v>
                </c:pt>
                <c:pt idx="32489">
                  <c:v>1</c:v>
                </c:pt>
                <c:pt idx="32490">
                  <c:v>1</c:v>
                </c:pt>
                <c:pt idx="32491">
                  <c:v>1</c:v>
                </c:pt>
                <c:pt idx="32492">
                  <c:v>1</c:v>
                </c:pt>
                <c:pt idx="32493">
                  <c:v>1</c:v>
                </c:pt>
                <c:pt idx="32494">
                  <c:v>1</c:v>
                </c:pt>
                <c:pt idx="32495">
                  <c:v>1</c:v>
                </c:pt>
                <c:pt idx="32496">
                  <c:v>1</c:v>
                </c:pt>
                <c:pt idx="32497">
                  <c:v>1</c:v>
                </c:pt>
                <c:pt idx="32498">
                  <c:v>1</c:v>
                </c:pt>
                <c:pt idx="32499">
                  <c:v>1</c:v>
                </c:pt>
                <c:pt idx="32500">
                  <c:v>1</c:v>
                </c:pt>
                <c:pt idx="32501">
                  <c:v>1</c:v>
                </c:pt>
                <c:pt idx="32502">
                  <c:v>1</c:v>
                </c:pt>
                <c:pt idx="32503">
                  <c:v>1</c:v>
                </c:pt>
                <c:pt idx="32504">
                  <c:v>1</c:v>
                </c:pt>
                <c:pt idx="32505">
                  <c:v>1</c:v>
                </c:pt>
                <c:pt idx="32506">
                  <c:v>1</c:v>
                </c:pt>
                <c:pt idx="32507">
                  <c:v>1</c:v>
                </c:pt>
                <c:pt idx="32508">
                  <c:v>1</c:v>
                </c:pt>
                <c:pt idx="32509">
                  <c:v>1</c:v>
                </c:pt>
                <c:pt idx="32510">
                  <c:v>1</c:v>
                </c:pt>
                <c:pt idx="32511">
                  <c:v>1</c:v>
                </c:pt>
                <c:pt idx="32512">
                  <c:v>1</c:v>
                </c:pt>
                <c:pt idx="32513">
                  <c:v>1</c:v>
                </c:pt>
                <c:pt idx="32514">
                  <c:v>1</c:v>
                </c:pt>
                <c:pt idx="32515">
                  <c:v>1</c:v>
                </c:pt>
                <c:pt idx="32516">
                  <c:v>1</c:v>
                </c:pt>
                <c:pt idx="32517">
                  <c:v>1</c:v>
                </c:pt>
                <c:pt idx="32518">
                  <c:v>1</c:v>
                </c:pt>
                <c:pt idx="32519">
                  <c:v>1</c:v>
                </c:pt>
                <c:pt idx="32520">
                  <c:v>1</c:v>
                </c:pt>
                <c:pt idx="32521">
                  <c:v>1</c:v>
                </c:pt>
                <c:pt idx="32522">
                  <c:v>1</c:v>
                </c:pt>
                <c:pt idx="32523">
                  <c:v>1</c:v>
                </c:pt>
                <c:pt idx="32524">
                  <c:v>1</c:v>
                </c:pt>
                <c:pt idx="32525">
                  <c:v>1</c:v>
                </c:pt>
                <c:pt idx="32526">
                  <c:v>1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1</c:v>
                </c:pt>
                <c:pt idx="32533">
                  <c:v>1</c:v>
                </c:pt>
                <c:pt idx="32534">
                  <c:v>1</c:v>
                </c:pt>
                <c:pt idx="32535">
                  <c:v>1</c:v>
                </c:pt>
                <c:pt idx="32536">
                  <c:v>1</c:v>
                </c:pt>
                <c:pt idx="32537">
                  <c:v>1</c:v>
                </c:pt>
                <c:pt idx="32538">
                  <c:v>1</c:v>
                </c:pt>
                <c:pt idx="32539">
                  <c:v>1</c:v>
                </c:pt>
                <c:pt idx="32540">
                  <c:v>1</c:v>
                </c:pt>
                <c:pt idx="32541">
                  <c:v>1</c:v>
                </c:pt>
                <c:pt idx="32542">
                  <c:v>1</c:v>
                </c:pt>
                <c:pt idx="32543">
                  <c:v>1</c:v>
                </c:pt>
                <c:pt idx="32544">
                  <c:v>1</c:v>
                </c:pt>
                <c:pt idx="32545">
                  <c:v>1</c:v>
                </c:pt>
                <c:pt idx="32546">
                  <c:v>1</c:v>
                </c:pt>
                <c:pt idx="32547">
                  <c:v>1</c:v>
                </c:pt>
                <c:pt idx="32548">
                  <c:v>1</c:v>
                </c:pt>
                <c:pt idx="32549">
                  <c:v>1</c:v>
                </c:pt>
                <c:pt idx="32550">
                  <c:v>1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1</c:v>
                </c:pt>
                <c:pt idx="32556">
                  <c:v>1</c:v>
                </c:pt>
                <c:pt idx="32557">
                  <c:v>1</c:v>
                </c:pt>
                <c:pt idx="32558">
                  <c:v>1</c:v>
                </c:pt>
                <c:pt idx="32559">
                  <c:v>1</c:v>
                </c:pt>
                <c:pt idx="32560">
                  <c:v>1</c:v>
                </c:pt>
                <c:pt idx="32561">
                  <c:v>1</c:v>
                </c:pt>
                <c:pt idx="32562">
                  <c:v>1</c:v>
                </c:pt>
                <c:pt idx="32563">
                  <c:v>1</c:v>
                </c:pt>
                <c:pt idx="32564">
                  <c:v>1</c:v>
                </c:pt>
                <c:pt idx="32565">
                  <c:v>1</c:v>
                </c:pt>
                <c:pt idx="32566">
                  <c:v>1</c:v>
                </c:pt>
                <c:pt idx="32567">
                  <c:v>1</c:v>
                </c:pt>
                <c:pt idx="32568">
                  <c:v>1</c:v>
                </c:pt>
                <c:pt idx="32569">
                  <c:v>1</c:v>
                </c:pt>
                <c:pt idx="32570">
                  <c:v>1</c:v>
                </c:pt>
                <c:pt idx="32571">
                  <c:v>1</c:v>
                </c:pt>
                <c:pt idx="32572">
                  <c:v>1</c:v>
                </c:pt>
                <c:pt idx="32573">
                  <c:v>1</c:v>
                </c:pt>
                <c:pt idx="32574">
                  <c:v>1</c:v>
                </c:pt>
                <c:pt idx="32575">
                  <c:v>1</c:v>
                </c:pt>
                <c:pt idx="32576">
                  <c:v>1</c:v>
                </c:pt>
                <c:pt idx="32577">
                  <c:v>1</c:v>
                </c:pt>
                <c:pt idx="32578">
                  <c:v>1</c:v>
                </c:pt>
                <c:pt idx="32579">
                  <c:v>1</c:v>
                </c:pt>
                <c:pt idx="32580">
                  <c:v>1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1</c:v>
                </c:pt>
                <c:pt idx="32585">
                  <c:v>1</c:v>
                </c:pt>
                <c:pt idx="32586">
                  <c:v>1</c:v>
                </c:pt>
                <c:pt idx="32587">
                  <c:v>1</c:v>
                </c:pt>
                <c:pt idx="32588">
                  <c:v>1</c:v>
                </c:pt>
                <c:pt idx="32589">
                  <c:v>1</c:v>
                </c:pt>
                <c:pt idx="32590">
                  <c:v>1</c:v>
                </c:pt>
                <c:pt idx="32591">
                  <c:v>1</c:v>
                </c:pt>
                <c:pt idx="32592">
                  <c:v>1</c:v>
                </c:pt>
                <c:pt idx="32593">
                  <c:v>1</c:v>
                </c:pt>
                <c:pt idx="32594">
                  <c:v>1</c:v>
                </c:pt>
                <c:pt idx="32595">
                  <c:v>1</c:v>
                </c:pt>
                <c:pt idx="32596">
                  <c:v>1</c:v>
                </c:pt>
                <c:pt idx="32597">
                  <c:v>1</c:v>
                </c:pt>
                <c:pt idx="32598">
                  <c:v>1</c:v>
                </c:pt>
                <c:pt idx="32599">
                  <c:v>1</c:v>
                </c:pt>
                <c:pt idx="32600">
                  <c:v>1</c:v>
                </c:pt>
                <c:pt idx="32601">
                  <c:v>1</c:v>
                </c:pt>
                <c:pt idx="32602">
                  <c:v>1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1</c:v>
                </c:pt>
                <c:pt idx="32610">
                  <c:v>1</c:v>
                </c:pt>
                <c:pt idx="32611">
                  <c:v>1</c:v>
                </c:pt>
                <c:pt idx="32612">
                  <c:v>1</c:v>
                </c:pt>
                <c:pt idx="32613">
                  <c:v>1</c:v>
                </c:pt>
                <c:pt idx="32614">
                  <c:v>1</c:v>
                </c:pt>
                <c:pt idx="32615">
                  <c:v>1</c:v>
                </c:pt>
                <c:pt idx="32616">
                  <c:v>1</c:v>
                </c:pt>
                <c:pt idx="32617">
                  <c:v>1</c:v>
                </c:pt>
                <c:pt idx="32618">
                  <c:v>1</c:v>
                </c:pt>
                <c:pt idx="32619">
                  <c:v>1</c:v>
                </c:pt>
                <c:pt idx="32620">
                  <c:v>1</c:v>
                </c:pt>
                <c:pt idx="32621">
                  <c:v>1</c:v>
                </c:pt>
                <c:pt idx="32622">
                  <c:v>1</c:v>
                </c:pt>
                <c:pt idx="32623">
                  <c:v>1</c:v>
                </c:pt>
                <c:pt idx="32624">
                  <c:v>1</c:v>
                </c:pt>
                <c:pt idx="32625">
                  <c:v>1</c:v>
                </c:pt>
                <c:pt idx="32626">
                  <c:v>1</c:v>
                </c:pt>
                <c:pt idx="32627">
                  <c:v>1</c:v>
                </c:pt>
                <c:pt idx="32628">
                  <c:v>1</c:v>
                </c:pt>
                <c:pt idx="32629">
                  <c:v>1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1</c:v>
                </c:pt>
                <c:pt idx="32634">
                  <c:v>1</c:v>
                </c:pt>
                <c:pt idx="32635">
                  <c:v>1</c:v>
                </c:pt>
                <c:pt idx="32636">
                  <c:v>1</c:v>
                </c:pt>
                <c:pt idx="32637">
                  <c:v>1</c:v>
                </c:pt>
                <c:pt idx="32638">
                  <c:v>1</c:v>
                </c:pt>
                <c:pt idx="32639">
                  <c:v>1</c:v>
                </c:pt>
                <c:pt idx="32640">
                  <c:v>1</c:v>
                </c:pt>
                <c:pt idx="32641">
                  <c:v>1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1</c:v>
                </c:pt>
                <c:pt idx="32648">
                  <c:v>1</c:v>
                </c:pt>
                <c:pt idx="32649">
                  <c:v>1</c:v>
                </c:pt>
                <c:pt idx="32650">
                  <c:v>1</c:v>
                </c:pt>
                <c:pt idx="32651">
                  <c:v>1</c:v>
                </c:pt>
                <c:pt idx="32652">
                  <c:v>1</c:v>
                </c:pt>
                <c:pt idx="32653">
                  <c:v>1</c:v>
                </c:pt>
                <c:pt idx="32654">
                  <c:v>1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1</c:v>
                </c:pt>
                <c:pt idx="32659">
                  <c:v>1</c:v>
                </c:pt>
                <c:pt idx="32660">
                  <c:v>1</c:v>
                </c:pt>
                <c:pt idx="32661">
                  <c:v>1</c:v>
                </c:pt>
                <c:pt idx="32662">
                  <c:v>1</c:v>
                </c:pt>
                <c:pt idx="32663">
                  <c:v>1</c:v>
                </c:pt>
                <c:pt idx="32664">
                  <c:v>1</c:v>
                </c:pt>
                <c:pt idx="32665">
                  <c:v>1</c:v>
                </c:pt>
                <c:pt idx="32666">
                  <c:v>1</c:v>
                </c:pt>
                <c:pt idx="32667">
                  <c:v>1</c:v>
                </c:pt>
                <c:pt idx="32668">
                  <c:v>1</c:v>
                </c:pt>
                <c:pt idx="32669">
                  <c:v>1</c:v>
                </c:pt>
                <c:pt idx="32670">
                  <c:v>1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1</c:v>
                </c:pt>
                <c:pt idx="32676">
                  <c:v>1</c:v>
                </c:pt>
                <c:pt idx="32677">
                  <c:v>1</c:v>
                </c:pt>
                <c:pt idx="32678">
                  <c:v>1</c:v>
                </c:pt>
                <c:pt idx="32679">
                  <c:v>1</c:v>
                </c:pt>
                <c:pt idx="32680">
                  <c:v>1</c:v>
                </c:pt>
                <c:pt idx="32681">
                  <c:v>1</c:v>
                </c:pt>
                <c:pt idx="32682">
                  <c:v>1</c:v>
                </c:pt>
                <c:pt idx="32683">
                  <c:v>1</c:v>
                </c:pt>
                <c:pt idx="32684">
                  <c:v>1</c:v>
                </c:pt>
                <c:pt idx="32685">
                  <c:v>1</c:v>
                </c:pt>
                <c:pt idx="32686">
                  <c:v>1</c:v>
                </c:pt>
                <c:pt idx="32687">
                  <c:v>1</c:v>
                </c:pt>
                <c:pt idx="32688">
                  <c:v>1</c:v>
                </c:pt>
                <c:pt idx="32689">
                  <c:v>1</c:v>
                </c:pt>
                <c:pt idx="32690">
                  <c:v>1</c:v>
                </c:pt>
                <c:pt idx="32691">
                  <c:v>1</c:v>
                </c:pt>
                <c:pt idx="32692">
                  <c:v>1</c:v>
                </c:pt>
                <c:pt idx="32693">
                  <c:v>1</c:v>
                </c:pt>
                <c:pt idx="32694">
                  <c:v>1</c:v>
                </c:pt>
                <c:pt idx="32695">
                  <c:v>1</c:v>
                </c:pt>
                <c:pt idx="32696">
                  <c:v>1</c:v>
                </c:pt>
                <c:pt idx="32697">
                  <c:v>1</c:v>
                </c:pt>
                <c:pt idx="32698">
                  <c:v>1</c:v>
                </c:pt>
                <c:pt idx="32699">
                  <c:v>1</c:v>
                </c:pt>
                <c:pt idx="32700">
                  <c:v>1</c:v>
                </c:pt>
                <c:pt idx="32701">
                  <c:v>1</c:v>
                </c:pt>
                <c:pt idx="32702">
                  <c:v>1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1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1</c:v>
                </c:pt>
                <c:pt idx="32715">
                  <c:v>1</c:v>
                </c:pt>
                <c:pt idx="32716">
                  <c:v>1</c:v>
                </c:pt>
                <c:pt idx="32717">
                  <c:v>1</c:v>
                </c:pt>
                <c:pt idx="32718">
                  <c:v>1</c:v>
                </c:pt>
                <c:pt idx="32719">
                  <c:v>1</c:v>
                </c:pt>
                <c:pt idx="32720">
                  <c:v>1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1</c:v>
                </c:pt>
                <c:pt idx="32725">
                  <c:v>1</c:v>
                </c:pt>
                <c:pt idx="32726">
                  <c:v>1</c:v>
                </c:pt>
                <c:pt idx="32727">
                  <c:v>1</c:v>
                </c:pt>
                <c:pt idx="32728">
                  <c:v>1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1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1</c:v>
                </c:pt>
                <c:pt idx="32738">
                  <c:v>1</c:v>
                </c:pt>
                <c:pt idx="32739">
                  <c:v>1</c:v>
                </c:pt>
                <c:pt idx="32740">
                  <c:v>1</c:v>
                </c:pt>
                <c:pt idx="32741">
                  <c:v>1</c:v>
                </c:pt>
                <c:pt idx="32742">
                  <c:v>1</c:v>
                </c:pt>
                <c:pt idx="32743">
                  <c:v>1</c:v>
                </c:pt>
                <c:pt idx="32744">
                  <c:v>1</c:v>
                </c:pt>
                <c:pt idx="32745">
                  <c:v>1</c:v>
                </c:pt>
                <c:pt idx="32746">
                  <c:v>1</c:v>
                </c:pt>
                <c:pt idx="32747">
                  <c:v>1</c:v>
                </c:pt>
                <c:pt idx="32748">
                  <c:v>1</c:v>
                </c:pt>
                <c:pt idx="32749">
                  <c:v>1</c:v>
                </c:pt>
                <c:pt idx="32750">
                  <c:v>1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1</c:v>
                </c:pt>
                <c:pt idx="32756">
                  <c:v>1</c:v>
                </c:pt>
                <c:pt idx="32757">
                  <c:v>1</c:v>
                </c:pt>
                <c:pt idx="32758">
                  <c:v>1</c:v>
                </c:pt>
                <c:pt idx="32759">
                  <c:v>1</c:v>
                </c:pt>
                <c:pt idx="32760">
                  <c:v>1</c:v>
                </c:pt>
                <c:pt idx="32761">
                  <c:v>1</c:v>
                </c:pt>
                <c:pt idx="32762">
                  <c:v>1</c:v>
                </c:pt>
                <c:pt idx="32763">
                  <c:v>1</c:v>
                </c:pt>
                <c:pt idx="32764">
                  <c:v>1</c:v>
                </c:pt>
                <c:pt idx="32765">
                  <c:v>1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1</c:v>
                </c:pt>
                <c:pt idx="32770">
                  <c:v>1</c:v>
                </c:pt>
                <c:pt idx="32771">
                  <c:v>1</c:v>
                </c:pt>
                <c:pt idx="32772">
                  <c:v>1</c:v>
                </c:pt>
                <c:pt idx="32773">
                  <c:v>1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1</c:v>
                </c:pt>
                <c:pt idx="32778">
                  <c:v>1</c:v>
                </c:pt>
                <c:pt idx="32779">
                  <c:v>1</c:v>
                </c:pt>
                <c:pt idx="32780">
                  <c:v>1</c:v>
                </c:pt>
                <c:pt idx="32781">
                  <c:v>1</c:v>
                </c:pt>
                <c:pt idx="32782">
                  <c:v>1</c:v>
                </c:pt>
                <c:pt idx="32783">
                  <c:v>1</c:v>
                </c:pt>
                <c:pt idx="32784">
                  <c:v>1</c:v>
                </c:pt>
                <c:pt idx="32785">
                  <c:v>1</c:v>
                </c:pt>
                <c:pt idx="32786">
                  <c:v>1</c:v>
                </c:pt>
                <c:pt idx="32787">
                  <c:v>1</c:v>
                </c:pt>
                <c:pt idx="32788">
                  <c:v>1</c:v>
                </c:pt>
                <c:pt idx="32789">
                  <c:v>1</c:v>
                </c:pt>
                <c:pt idx="32790">
                  <c:v>1</c:v>
                </c:pt>
                <c:pt idx="32791">
                  <c:v>1</c:v>
                </c:pt>
                <c:pt idx="32792">
                  <c:v>1</c:v>
                </c:pt>
                <c:pt idx="32793">
                  <c:v>1</c:v>
                </c:pt>
                <c:pt idx="32794">
                  <c:v>1</c:v>
                </c:pt>
                <c:pt idx="32795">
                  <c:v>1</c:v>
                </c:pt>
                <c:pt idx="32796">
                  <c:v>1</c:v>
                </c:pt>
                <c:pt idx="32797">
                  <c:v>1</c:v>
                </c:pt>
                <c:pt idx="32798">
                  <c:v>1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1</c:v>
                </c:pt>
                <c:pt idx="32803">
                  <c:v>1</c:v>
                </c:pt>
                <c:pt idx="32804">
                  <c:v>1</c:v>
                </c:pt>
                <c:pt idx="32805">
                  <c:v>1</c:v>
                </c:pt>
                <c:pt idx="32806">
                  <c:v>1</c:v>
                </c:pt>
                <c:pt idx="32807">
                  <c:v>1</c:v>
                </c:pt>
                <c:pt idx="32808">
                  <c:v>1</c:v>
                </c:pt>
                <c:pt idx="32809">
                  <c:v>1</c:v>
                </c:pt>
                <c:pt idx="32810">
                  <c:v>1</c:v>
                </c:pt>
                <c:pt idx="32811">
                  <c:v>1</c:v>
                </c:pt>
                <c:pt idx="32812">
                  <c:v>1</c:v>
                </c:pt>
                <c:pt idx="32813">
                  <c:v>1</c:v>
                </c:pt>
                <c:pt idx="32814">
                  <c:v>1</c:v>
                </c:pt>
                <c:pt idx="32815">
                  <c:v>1</c:v>
                </c:pt>
                <c:pt idx="32816">
                  <c:v>1</c:v>
                </c:pt>
                <c:pt idx="32817">
                  <c:v>1</c:v>
                </c:pt>
                <c:pt idx="32818">
                  <c:v>1</c:v>
                </c:pt>
                <c:pt idx="32819">
                  <c:v>1</c:v>
                </c:pt>
                <c:pt idx="32820">
                  <c:v>1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1</c:v>
                </c:pt>
                <c:pt idx="32825">
                  <c:v>1</c:v>
                </c:pt>
                <c:pt idx="32826">
                  <c:v>1</c:v>
                </c:pt>
                <c:pt idx="32827">
                  <c:v>1</c:v>
                </c:pt>
                <c:pt idx="32828">
                  <c:v>1</c:v>
                </c:pt>
                <c:pt idx="32829">
                  <c:v>1</c:v>
                </c:pt>
                <c:pt idx="32830">
                  <c:v>1</c:v>
                </c:pt>
                <c:pt idx="32831">
                  <c:v>1</c:v>
                </c:pt>
                <c:pt idx="32832">
                  <c:v>1</c:v>
                </c:pt>
                <c:pt idx="32833">
                  <c:v>1</c:v>
                </c:pt>
                <c:pt idx="32834">
                  <c:v>1</c:v>
                </c:pt>
                <c:pt idx="32835">
                  <c:v>1</c:v>
                </c:pt>
                <c:pt idx="32836">
                  <c:v>1</c:v>
                </c:pt>
                <c:pt idx="32837">
                  <c:v>1</c:v>
                </c:pt>
                <c:pt idx="32838">
                  <c:v>1</c:v>
                </c:pt>
                <c:pt idx="32839">
                  <c:v>1</c:v>
                </c:pt>
                <c:pt idx="32840">
                  <c:v>1</c:v>
                </c:pt>
                <c:pt idx="32841">
                  <c:v>1</c:v>
                </c:pt>
                <c:pt idx="32842">
                  <c:v>1</c:v>
                </c:pt>
                <c:pt idx="32843">
                  <c:v>1</c:v>
                </c:pt>
                <c:pt idx="32844">
                  <c:v>1</c:v>
                </c:pt>
                <c:pt idx="32845">
                  <c:v>1</c:v>
                </c:pt>
                <c:pt idx="32846">
                  <c:v>1</c:v>
                </c:pt>
                <c:pt idx="32847">
                  <c:v>1</c:v>
                </c:pt>
                <c:pt idx="32848">
                  <c:v>1</c:v>
                </c:pt>
                <c:pt idx="32849">
                  <c:v>1</c:v>
                </c:pt>
                <c:pt idx="32850">
                  <c:v>1</c:v>
                </c:pt>
                <c:pt idx="32851">
                  <c:v>1</c:v>
                </c:pt>
                <c:pt idx="32852">
                  <c:v>1</c:v>
                </c:pt>
                <c:pt idx="32853">
                  <c:v>1</c:v>
                </c:pt>
                <c:pt idx="32854">
                  <c:v>1</c:v>
                </c:pt>
                <c:pt idx="32855">
                  <c:v>1</c:v>
                </c:pt>
                <c:pt idx="32856">
                  <c:v>1</c:v>
                </c:pt>
                <c:pt idx="32857">
                  <c:v>1</c:v>
                </c:pt>
                <c:pt idx="32858">
                  <c:v>1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1</c:v>
                </c:pt>
                <c:pt idx="32868">
                  <c:v>1</c:v>
                </c:pt>
                <c:pt idx="32869">
                  <c:v>1</c:v>
                </c:pt>
                <c:pt idx="32870">
                  <c:v>1</c:v>
                </c:pt>
                <c:pt idx="32871">
                  <c:v>1</c:v>
                </c:pt>
                <c:pt idx="32872">
                  <c:v>1</c:v>
                </c:pt>
                <c:pt idx="32873">
                  <c:v>1</c:v>
                </c:pt>
                <c:pt idx="32874">
                  <c:v>1</c:v>
                </c:pt>
                <c:pt idx="32875">
                  <c:v>1</c:v>
                </c:pt>
                <c:pt idx="32876">
                  <c:v>1</c:v>
                </c:pt>
                <c:pt idx="32877">
                  <c:v>1</c:v>
                </c:pt>
                <c:pt idx="32878">
                  <c:v>1</c:v>
                </c:pt>
                <c:pt idx="32879">
                  <c:v>1</c:v>
                </c:pt>
                <c:pt idx="32880">
                  <c:v>1</c:v>
                </c:pt>
                <c:pt idx="32881">
                  <c:v>1</c:v>
                </c:pt>
                <c:pt idx="32882">
                  <c:v>1</c:v>
                </c:pt>
                <c:pt idx="32883">
                  <c:v>1</c:v>
                </c:pt>
                <c:pt idx="32884">
                  <c:v>1</c:v>
                </c:pt>
                <c:pt idx="32885">
                  <c:v>1</c:v>
                </c:pt>
                <c:pt idx="32886">
                  <c:v>1</c:v>
                </c:pt>
                <c:pt idx="32887">
                  <c:v>1</c:v>
                </c:pt>
                <c:pt idx="32888">
                  <c:v>1</c:v>
                </c:pt>
                <c:pt idx="32889">
                  <c:v>1</c:v>
                </c:pt>
                <c:pt idx="32890">
                  <c:v>1</c:v>
                </c:pt>
                <c:pt idx="32891">
                  <c:v>1</c:v>
                </c:pt>
                <c:pt idx="32892">
                  <c:v>1</c:v>
                </c:pt>
                <c:pt idx="32893">
                  <c:v>1</c:v>
                </c:pt>
                <c:pt idx="32894">
                  <c:v>1</c:v>
                </c:pt>
                <c:pt idx="32895">
                  <c:v>1</c:v>
                </c:pt>
                <c:pt idx="32896">
                  <c:v>1</c:v>
                </c:pt>
                <c:pt idx="32897">
                  <c:v>1</c:v>
                </c:pt>
                <c:pt idx="32898">
                  <c:v>1</c:v>
                </c:pt>
                <c:pt idx="32899">
                  <c:v>1</c:v>
                </c:pt>
                <c:pt idx="32900">
                  <c:v>1</c:v>
                </c:pt>
                <c:pt idx="32901">
                  <c:v>1</c:v>
                </c:pt>
                <c:pt idx="32902">
                  <c:v>1</c:v>
                </c:pt>
                <c:pt idx="32903">
                  <c:v>1</c:v>
                </c:pt>
                <c:pt idx="32904">
                  <c:v>1</c:v>
                </c:pt>
                <c:pt idx="32905">
                  <c:v>1</c:v>
                </c:pt>
                <c:pt idx="32906">
                  <c:v>1</c:v>
                </c:pt>
                <c:pt idx="32907">
                  <c:v>1</c:v>
                </c:pt>
                <c:pt idx="32908">
                  <c:v>1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1</c:v>
                </c:pt>
                <c:pt idx="32914">
                  <c:v>1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1</c:v>
                </c:pt>
                <c:pt idx="32919">
                  <c:v>1</c:v>
                </c:pt>
                <c:pt idx="32920">
                  <c:v>1</c:v>
                </c:pt>
                <c:pt idx="32921">
                  <c:v>1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1</c:v>
                </c:pt>
                <c:pt idx="32926">
                  <c:v>1</c:v>
                </c:pt>
                <c:pt idx="32927">
                  <c:v>1</c:v>
                </c:pt>
                <c:pt idx="32928">
                  <c:v>1</c:v>
                </c:pt>
                <c:pt idx="32929">
                  <c:v>1</c:v>
                </c:pt>
                <c:pt idx="32930">
                  <c:v>1</c:v>
                </c:pt>
                <c:pt idx="32931">
                  <c:v>1</c:v>
                </c:pt>
                <c:pt idx="32932">
                  <c:v>1</c:v>
                </c:pt>
                <c:pt idx="32933">
                  <c:v>1</c:v>
                </c:pt>
                <c:pt idx="32934">
                  <c:v>1</c:v>
                </c:pt>
                <c:pt idx="32935">
                  <c:v>1</c:v>
                </c:pt>
                <c:pt idx="32936">
                  <c:v>1</c:v>
                </c:pt>
                <c:pt idx="32937">
                  <c:v>1</c:v>
                </c:pt>
                <c:pt idx="32938">
                  <c:v>1</c:v>
                </c:pt>
                <c:pt idx="32939">
                  <c:v>1</c:v>
                </c:pt>
                <c:pt idx="32940">
                  <c:v>1</c:v>
                </c:pt>
                <c:pt idx="32941">
                  <c:v>1</c:v>
                </c:pt>
                <c:pt idx="32942">
                  <c:v>1</c:v>
                </c:pt>
                <c:pt idx="32943">
                  <c:v>1</c:v>
                </c:pt>
                <c:pt idx="32944">
                  <c:v>1</c:v>
                </c:pt>
                <c:pt idx="32945">
                  <c:v>1</c:v>
                </c:pt>
                <c:pt idx="32946">
                  <c:v>1</c:v>
                </c:pt>
                <c:pt idx="32947">
                  <c:v>1</c:v>
                </c:pt>
                <c:pt idx="32948">
                  <c:v>1</c:v>
                </c:pt>
                <c:pt idx="32949">
                  <c:v>1</c:v>
                </c:pt>
                <c:pt idx="32950">
                  <c:v>1</c:v>
                </c:pt>
                <c:pt idx="32951">
                  <c:v>1</c:v>
                </c:pt>
                <c:pt idx="32952">
                  <c:v>1</c:v>
                </c:pt>
                <c:pt idx="32953">
                  <c:v>1</c:v>
                </c:pt>
                <c:pt idx="32954">
                  <c:v>1</c:v>
                </c:pt>
                <c:pt idx="32955">
                  <c:v>1</c:v>
                </c:pt>
                <c:pt idx="32956">
                  <c:v>1</c:v>
                </c:pt>
                <c:pt idx="32957">
                  <c:v>1</c:v>
                </c:pt>
                <c:pt idx="32958">
                  <c:v>1</c:v>
                </c:pt>
                <c:pt idx="32959">
                  <c:v>1</c:v>
                </c:pt>
                <c:pt idx="32960">
                  <c:v>1</c:v>
                </c:pt>
                <c:pt idx="32961">
                  <c:v>1</c:v>
                </c:pt>
                <c:pt idx="32962">
                  <c:v>1</c:v>
                </c:pt>
                <c:pt idx="32963">
                  <c:v>1</c:v>
                </c:pt>
                <c:pt idx="32964">
                  <c:v>1</c:v>
                </c:pt>
                <c:pt idx="32965">
                  <c:v>1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1</c:v>
                </c:pt>
                <c:pt idx="32974">
                  <c:v>1</c:v>
                </c:pt>
                <c:pt idx="32975">
                  <c:v>1</c:v>
                </c:pt>
                <c:pt idx="32976">
                  <c:v>1</c:v>
                </c:pt>
                <c:pt idx="32977">
                  <c:v>1</c:v>
                </c:pt>
                <c:pt idx="32978">
                  <c:v>1</c:v>
                </c:pt>
                <c:pt idx="32979">
                  <c:v>1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1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1</c:v>
                </c:pt>
                <c:pt idx="32988">
                  <c:v>1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1</c:v>
                </c:pt>
                <c:pt idx="32993">
                  <c:v>1</c:v>
                </c:pt>
                <c:pt idx="32994">
                  <c:v>1</c:v>
                </c:pt>
                <c:pt idx="32995">
                  <c:v>1</c:v>
                </c:pt>
                <c:pt idx="32996">
                  <c:v>1</c:v>
                </c:pt>
                <c:pt idx="32997">
                  <c:v>1</c:v>
                </c:pt>
                <c:pt idx="32998">
                  <c:v>1</c:v>
                </c:pt>
                <c:pt idx="32999">
                  <c:v>1</c:v>
                </c:pt>
                <c:pt idx="33000">
                  <c:v>1</c:v>
                </c:pt>
                <c:pt idx="33001">
                  <c:v>1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1</c:v>
                </c:pt>
                <c:pt idx="33006">
                  <c:v>1</c:v>
                </c:pt>
                <c:pt idx="33007">
                  <c:v>1</c:v>
                </c:pt>
                <c:pt idx="33008">
                  <c:v>1</c:v>
                </c:pt>
                <c:pt idx="33009">
                  <c:v>1</c:v>
                </c:pt>
                <c:pt idx="33010">
                  <c:v>1</c:v>
                </c:pt>
                <c:pt idx="33011">
                  <c:v>1</c:v>
                </c:pt>
                <c:pt idx="33012">
                  <c:v>1</c:v>
                </c:pt>
                <c:pt idx="33013">
                  <c:v>1</c:v>
                </c:pt>
                <c:pt idx="33014">
                  <c:v>1</c:v>
                </c:pt>
                <c:pt idx="33015">
                  <c:v>1</c:v>
                </c:pt>
                <c:pt idx="33016">
                  <c:v>1</c:v>
                </c:pt>
                <c:pt idx="33017">
                  <c:v>1</c:v>
                </c:pt>
                <c:pt idx="33018">
                  <c:v>1</c:v>
                </c:pt>
                <c:pt idx="33019">
                  <c:v>1</c:v>
                </c:pt>
                <c:pt idx="33020">
                  <c:v>1</c:v>
                </c:pt>
                <c:pt idx="33021">
                  <c:v>1</c:v>
                </c:pt>
                <c:pt idx="33022">
                  <c:v>1</c:v>
                </c:pt>
                <c:pt idx="33023">
                  <c:v>1</c:v>
                </c:pt>
                <c:pt idx="33024">
                  <c:v>1</c:v>
                </c:pt>
                <c:pt idx="33025">
                  <c:v>1</c:v>
                </c:pt>
                <c:pt idx="33026">
                  <c:v>1</c:v>
                </c:pt>
                <c:pt idx="33027">
                  <c:v>1</c:v>
                </c:pt>
                <c:pt idx="33028">
                  <c:v>1</c:v>
                </c:pt>
                <c:pt idx="33029">
                  <c:v>1</c:v>
                </c:pt>
                <c:pt idx="33030">
                  <c:v>1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1</c:v>
                </c:pt>
                <c:pt idx="33035">
                  <c:v>1</c:v>
                </c:pt>
                <c:pt idx="33036">
                  <c:v>1</c:v>
                </c:pt>
                <c:pt idx="33037">
                  <c:v>1</c:v>
                </c:pt>
                <c:pt idx="33038">
                  <c:v>1</c:v>
                </c:pt>
                <c:pt idx="33039">
                  <c:v>1</c:v>
                </c:pt>
                <c:pt idx="33040">
                  <c:v>1</c:v>
                </c:pt>
                <c:pt idx="33041">
                  <c:v>1</c:v>
                </c:pt>
                <c:pt idx="33042">
                  <c:v>1</c:v>
                </c:pt>
                <c:pt idx="33043">
                  <c:v>1</c:v>
                </c:pt>
                <c:pt idx="33044">
                  <c:v>1</c:v>
                </c:pt>
                <c:pt idx="33045">
                  <c:v>1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1</c:v>
                </c:pt>
                <c:pt idx="33051">
                  <c:v>1</c:v>
                </c:pt>
                <c:pt idx="33052">
                  <c:v>1</c:v>
                </c:pt>
                <c:pt idx="33053">
                  <c:v>1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1</c:v>
                </c:pt>
                <c:pt idx="33059">
                  <c:v>1</c:v>
                </c:pt>
                <c:pt idx="33060">
                  <c:v>1</c:v>
                </c:pt>
                <c:pt idx="33061">
                  <c:v>1</c:v>
                </c:pt>
                <c:pt idx="33062">
                  <c:v>1</c:v>
                </c:pt>
                <c:pt idx="33063">
                  <c:v>1</c:v>
                </c:pt>
                <c:pt idx="33064">
                  <c:v>1</c:v>
                </c:pt>
                <c:pt idx="33065">
                  <c:v>1</c:v>
                </c:pt>
                <c:pt idx="33066">
                  <c:v>1</c:v>
                </c:pt>
                <c:pt idx="33067">
                  <c:v>1</c:v>
                </c:pt>
                <c:pt idx="33068">
                  <c:v>1</c:v>
                </c:pt>
                <c:pt idx="33069">
                  <c:v>1</c:v>
                </c:pt>
                <c:pt idx="33070">
                  <c:v>1</c:v>
                </c:pt>
                <c:pt idx="33071">
                  <c:v>1</c:v>
                </c:pt>
                <c:pt idx="33072">
                  <c:v>1</c:v>
                </c:pt>
                <c:pt idx="33073">
                  <c:v>1</c:v>
                </c:pt>
                <c:pt idx="33074">
                  <c:v>1</c:v>
                </c:pt>
                <c:pt idx="33075">
                  <c:v>1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1</c:v>
                </c:pt>
                <c:pt idx="33080">
                  <c:v>1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1</c:v>
                </c:pt>
                <c:pt idx="33085">
                  <c:v>1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1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1</c:v>
                </c:pt>
                <c:pt idx="33096">
                  <c:v>1</c:v>
                </c:pt>
                <c:pt idx="33097">
                  <c:v>1</c:v>
                </c:pt>
                <c:pt idx="33098">
                  <c:v>1</c:v>
                </c:pt>
                <c:pt idx="33099">
                  <c:v>1</c:v>
                </c:pt>
                <c:pt idx="33100">
                  <c:v>1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1</c:v>
                </c:pt>
                <c:pt idx="33105">
                  <c:v>1</c:v>
                </c:pt>
                <c:pt idx="33106">
                  <c:v>1</c:v>
                </c:pt>
                <c:pt idx="33107">
                  <c:v>1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1</c:v>
                </c:pt>
                <c:pt idx="33112">
                  <c:v>1</c:v>
                </c:pt>
                <c:pt idx="33113">
                  <c:v>1</c:v>
                </c:pt>
                <c:pt idx="33114">
                  <c:v>1</c:v>
                </c:pt>
                <c:pt idx="33115">
                  <c:v>1</c:v>
                </c:pt>
                <c:pt idx="33116">
                  <c:v>1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1</c:v>
                </c:pt>
                <c:pt idx="33121">
                  <c:v>1</c:v>
                </c:pt>
                <c:pt idx="33122">
                  <c:v>1</c:v>
                </c:pt>
                <c:pt idx="33123">
                  <c:v>1</c:v>
                </c:pt>
                <c:pt idx="33124">
                  <c:v>1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1</c:v>
                </c:pt>
                <c:pt idx="33129">
                  <c:v>1</c:v>
                </c:pt>
                <c:pt idx="33130">
                  <c:v>1</c:v>
                </c:pt>
                <c:pt idx="33131">
                  <c:v>1</c:v>
                </c:pt>
                <c:pt idx="33132">
                  <c:v>1</c:v>
                </c:pt>
                <c:pt idx="33133">
                  <c:v>1</c:v>
                </c:pt>
                <c:pt idx="33134">
                  <c:v>1</c:v>
                </c:pt>
                <c:pt idx="33135">
                  <c:v>1</c:v>
                </c:pt>
                <c:pt idx="33136">
                  <c:v>1</c:v>
                </c:pt>
                <c:pt idx="33137">
                  <c:v>1</c:v>
                </c:pt>
                <c:pt idx="33138">
                  <c:v>1</c:v>
                </c:pt>
                <c:pt idx="33139">
                  <c:v>1</c:v>
                </c:pt>
                <c:pt idx="33140">
                  <c:v>1</c:v>
                </c:pt>
                <c:pt idx="33141">
                  <c:v>1</c:v>
                </c:pt>
                <c:pt idx="33142">
                  <c:v>1</c:v>
                </c:pt>
                <c:pt idx="33143">
                  <c:v>1</c:v>
                </c:pt>
                <c:pt idx="33144">
                  <c:v>1</c:v>
                </c:pt>
                <c:pt idx="33145">
                  <c:v>1</c:v>
                </c:pt>
                <c:pt idx="33146">
                  <c:v>1</c:v>
                </c:pt>
                <c:pt idx="33147">
                  <c:v>1</c:v>
                </c:pt>
                <c:pt idx="33148">
                  <c:v>1</c:v>
                </c:pt>
                <c:pt idx="33149">
                  <c:v>1</c:v>
                </c:pt>
                <c:pt idx="33150">
                  <c:v>1</c:v>
                </c:pt>
                <c:pt idx="33151">
                  <c:v>1</c:v>
                </c:pt>
                <c:pt idx="33152">
                  <c:v>1</c:v>
                </c:pt>
                <c:pt idx="33153">
                  <c:v>1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1</c:v>
                </c:pt>
                <c:pt idx="33158">
                  <c:v>1</c:v>
                </c:pt>
                <c:pt idx="33159">
                  <c:v>1</c:v>
                </c:pt>
                <c:pt idx="33160">
                  <c:v>1</c:v>
                </c:pt>
                <c:pt idx="33161">
                  <c:v>1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1</c:v>
                </c:pt>
                <c:pt idx="33166">
                  <c:v>1</c:v>
                </c:pt>
                <c:pt idx="33167">
                  <c:v>1</c:v>
                </c:pt>
                <c:pt idx="33168">
                  <c:v>1</c:v>
                </c:pt>
                <c:pt idx="33169">
                  <c:v>1</c:v>
                </c:pt>
                <c:pt idx="33170">
                  <c:v>1</c:v>
                </c:pt>
                <c:pt idx="33171">
                  <c:v>1</c:v>
                </c:pt>
                <c:pt idx="33172">
                  <c:v>1</c:v>
                </c:pt>
                <c:pt idx="33173">
                  <c:v>1</c:v>
                </c:pt>
                <c:pt idx="33174">
                  <c:v>1</c:v>
                </c:pt>
                <c:pt idx="33175">
                  <c:v>1</c:v>
                </c:pt>
                <c:pt idx="33176">
                  <c:v>1</c:v>
                </c:pt>
                <c:pt idx="33177">
                  <c:v>1</c:v>
                </c:pt>
                <c:pt idx="33178">
                  <c:v>1</c:v>
                </c:pt>
                <c:pt idx="33179">
                  <c:v>1</c:v>
                </c:pt>
                <c:pt idx="33180">
                  <c:v>1</c:v>
                </c:pt>
                <c:pt idx="33181">
                  <c:v>1</c:v>
                </c:pt>
                <c:pt idx="33182">
                  <c:v>1</c:v>
                </c:pt>
                <c:pt idx="33183">
                  <c:v>1</c:v>
                </c:pt>
                <c:pt idx="33184">
                  <c:v>1</c:v>
                </c:pt>
                <c:pt idx="33185">
                  <c:v>1</c:v>
                </c:pt>
                <c:pt idx="33186">
                  <c:v>1</c:v>
                </c:pt>
                <c:pt idx="33187">
                  <c:v>1</c:v>
                </c:pt>
                <c:pt idx="33188">
                  <c:v>1</c:v>
                </c:pt>
                <c:pt idx="33189">
                  <c:v>1</c:v>
                </c:pt>
                <c:pt idx="33190">
                  <c:v>1</c:v>
                </c:pt>
                <c:pt idx="33191">
                  <c:v>1</c:v>
                </c:pt>
                <c:pt idx="33192">
                  <c:v>1</c:v>
                </c:pt>
                <c:pt idx="33193">
                  <c:v>1</c:v>
                </c:pt>
                <c:pt idx="33194">
                  <c:v>1</c:v>
                </c:pt>
                <c:pt idx="33195">
                  <c:v>1</c:v>
                </c:pt>
                <c:pt idx="33196">
                  <c:v>1</c:v>
                </c:pt>
                <c:pt idx="33197">
                  <c:v>1</c:v>
                </c:pt>
                <c:pt idx="33198">
                  <c:v>1</c:v>
                </c:pt>
                <c:pt idx="33199">
                  <c:v>1</c:v>
                </c:pt>
                <c:pt idx="33200">
                  <c:v>1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1</c:v>
                </c:pt>
                <c:pt idx="33205">
                  <c:v>1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1</c:v>
                </c:pt>
                <c:pt idx="33210">
                  <c:v>1</c:v>
                </c:pt>
                <c:pt idx="33211">
                  <c:v>1</c:v>
                </c:pt>
                <c:pt idx="33212">
                  <c:v>1</c:v>
                </c:pt>
                <c:pt idx="33213">
                  <c:v>1</c:v>
                </c:pt>
                <c:pt idx="33214">
                  <c:v>1</c:v>
                </c:pt>
                <c:pt idx="33215">
                  <c:v>1</c:v>
                </c:pt>
                <c:pt idx="33216">
                  <c:v>1</c:v>
                </c:pt>
                <c:pt idx="33217">
                  <c:v>1</c:v>
                </c:pt>
                <c:pt idx="33218">
                  <c:v>1</c:v>
                </c:pt>
                <c:pt idx="33219">
                  <c:v>1</c:v>
                </c:pt>
                <c:pt idx="33220">
                  <c:v>1</c:v>
                </c:pt>
                <c:pt idx="33221">
                  <c:v>1</c:v>
                </c:pt>
                <c:pt idx="33222">
                  <c:v>1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1</c:v>
                </c:pt>
                <c:pt idx="33227">
                  <c:v>1</c:v>
                </c:pt>
                <c:pt idx="33228">
                  <c:v>1</c:v>
                </c:pt>
                <c:pt idx="33229">
                  <c:v>1</c:v>
                </c:pt>
                <c:pt idx="33230">
                  <c:v>1</c:v>
                </c:pt>
                <c:pt idx="33231">
                  <c:v>1</c:v>
                </c:pt>
                <c:pt idx="33232">
                  <c:v>1</c:v>
                </c:pt>
                <c:pt idx="33233">
                  <c:v>1</c:v>
                </c:pt>
                <c:pt idx="33234">
                  <c:v>1</c:v>
                </c:pt>
                <c:pt idx="33235">
                  <c:v>1</c:v>
                </c:pt>
                <c:pt idx="33236">
                  <c:v>1</c:v>
                </c:pt>
                <c:pt idx="33237">
                  <c:v>1</c:v>
                </c:pt>
                <c:pt idx="33238">
                  <c:v>1</c:v>
                </c:pt>
                <c:pt idx="33239">
                  <c:v>1</c:v>
                </c:pt>
                <c:pt idx="33240">
                  <c:v>1</c:v>
                </c:pt>
                <c:pt idx="33241">
                  <c:v>1</c:v>
                </c:pt>
                <c:pt idx="33242">
                  <c:v>1</c:v>
                </c:pt>
                <c:pt idx="33243">
                  <c:v>1</c:v>
                </c:pt>
                <c:pt idx="33244">
                  <c:v>1</c:v>
                </c:pt>
                <c:pt idx="33245">
                  <c:v>1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1</c:v>
                </c:pt>
                <c:pt idx="33250">
                  <c:v>1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1</c:v>
                </c:pt>
                <c:pt idx="33255">
                  <c:v>1</c:v>
                </c:pt>
                <c:pt idx="33256">
                  <c:v>1</c:v>
                </c:pt>
                <c:pt idx="33257">
                  <c:v>1</c:v>
                </c:pt>
                <c:pt idx="33258">
                  <c:v>1</c:v>
                </c:pt>
                <c:pt idx="33259">
                  <c:v>1</c:v>
                </c:pt>
                <c:pt idx="33260">
                  <c:v>1</c:v>
                </c:pt>
                <c:pt idx="33261">
                  <c:v>1</c:v>
                </c:pt>
                <c:pt idx="33262">
                  <c:v>1</c:v>
                </c:pt>
                <c:pt idx="33263">
                  <c:v>1</c:v>
                </c:pt>
                <c:pt idx="33264">
                  <c:v>1</c:v>
                </c:pt>
                <c:pt idx="33265">
                  <c:v>1</c:v>
                </c:pt>
                <c:pt idx="33266">
                  <c:v>1</c:v>
                </c:pt>
                <c:pt idx="33267">
                  <c:v>1</c:v>
                </c:pt>
                <c:pt idx="33268">
                  <c:v>1</c:v>
                </c:pt>
                <c:pt idx="33269">
                  <c:v>1</c:v>
                </c:pt>
                <c:pt idx="33270">
                  <c:v>1</c:v>
                </c:pt>
                <c:pt idx="33271">
                  <c:v>1</c:v>
                </c:pt>
                <c:pt idx="33272">
                  <c:v>1</c:v>
                </c:pt>
                <c:pt idx="33273">
                  <c:v>1</c:v>
                </c:pt>
                <c:pt idx="33274">
                  <c:v>1</c:v>
                </c:pt>
                <c:pt idx="33275">
                  <c:v>1</c:v>
                </c:pt>
                <c:pt idx="33276">
                  <c:v>1</c:v>
                </c:pt>
                <c:pt idx="33277">
                  <c:v>1</c:v>
                </c:pt>
                <c:pt idx="33278">
                  <c:v>1</c:v>
                </c:pt>
                <c:pt idx="33279">
                  <c:v>1</c:v>
                </c:pt>
                <c:pt idx="33280">
                  <c:v>1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1</c:v>
                </c:pt>
                <c:pt idx="33286">
                  <c:v>1</c:v>
                </c:pt>
                <c:pt idx="33287">
                  <c:v>1</c:v>
                </c:pt>
                <c:pt idx="33288">
                  <c:v>1</c:v>
                </c:pt>
                <c:pt idx="33289">
                  <c:v>1</c:v>
                </c:pt>
                <c:pt idx="33290">
                  <c:v>1</c:v>
                </c:pt>
                <c:pt idx="33291">
                  <c:v>1</c:v>
                </c:pt>
                <c:pt idx="33292">
                  <c:v>1</c:v>
                </c:pt>
                <c:pt idx="33293">
                  <c:v>1</c:v>
                </c:pt>
                <c:pt idx="33294">
                  <c:v>1</c:v>
                </c:pt>
                <c:pt idx="33295">
                  <c:v>1</c:v>
                </c:pt>
                <c:pt idx="33296">
                  <c:v>1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1</c:v>
                </c:pt>
                <c:pt idx="33301">
                  <c:v>1</c:v>
                </c:pt>
                <c:pt idx="33302">
                  <c:v>1</c:v>
                </c:pt>
                <c:pt idx="33303">
                  <c:v>1</c:v>
                </c:pt>
                <c:pt idx="33304">
                  <c:v>1</c:v>
                </c:pt>
                <c:pt idx="33305">
                  <c:v>1</c:v>
                </c:pt>
                <c:pt idx="33306">
                  <c:v>1</c:v>
                </c:pt>
                <c:pt idx="33307">
                  <c:v>1</c:v>
                </c:pt>
                <c:pt idx="33308">
                  <c:v>1</c:v>
                </c:pt>
                <c:pt idx="33309">
                  <c:v>1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1</c:v>
                </c:pt>
                <c:pt idx="33315">
                  <c:v>1</c:v>
                </c:pt>
                <c:pt idx="33316">
                  <c:v>1</c:v>
                </c:pt>
                <c:pt idx="33317">
                  <c:v>1</c:v>
                </c:pt>
                <c:pt idx="33318">
                  <c:v>1</c:v>
                </c:pt>
                <c:pt idx="33319">
                  <c:v>1</c:v>
                </c:pt>
                <c:pt idx="33320">
                  <c:v>1</c:v>
                </c:pt>
                <c:pt idx="33321">
                  <c:v>1</c:v>
                </c:pt>
                <c:pt idx="33322">
                  <c:v>1</c:v>
                </c:pt>
                <c:pt idx="33323">
                  <c:v>1</c:v>
                </c:pt>
                <c:pt idx="33324">
                  <c:v>1</c:v>
                </c:pt>
                <c:pt idx="33325">
                  <c:v>1</c:v>
                </c:pt>
                <c:pt idx="33326">
                  <c:v>1</c:v>
                </c:pt>
                <c:pt idx="33327">
                  <c:v>1</c:v>
                </c:pt>
                <c:pt idx="33328">
                  <c:v>1</c:v>
                </c:pt>
                <c:pt idx="33329">
                  <c:v>1</c:v>
                </c:pt>
                <c:pt idx="33330">
                  <c:v>1</c:v>
                </c:pt>
                <c:pt idx="33331">
                  <c:v>1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1</c:v>
                </c:pt>
                <c:pt idx="33340">
                  <c:v>1</c:v>
                </c:pt>
                <c:pt idx="33341">
                  <c:v>1</c:v>
                </c:pt>
                <c:pt idx="33342">
                  <c:v>1</c:v>
                </c:pt>
                <c:pt idx="33343">
                  <c:v>1</c:v>
                </c:pt>
                <c:pt idx="33344">
                  <c:v>1</c:v>
                </c:pt>
                <c:pt idx="33345">
                  <c:v>1</c:v>
                </c:pt>
                <c:pt idx="33346">
                  <c:v>1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1</c:v>
                </c:pt>
                <c:pt idx="33351">
                  <c:v>1</c:v>
                </c:pt>
                <c:pt idx="33352">
                  <c:v>1</c:v>
                </c:pt>
                <c:pt idx="33353">
                  <c:v>1</c:v>
                </c:pt>
                <c:pt idx="33354">
                  <c:v>1</c:v>
                </c:pt>
                <c:pt idx="33355">
                  <c:v>1</c:v>
                </c:pt>
                <c:pt idx="33356">
                  <c:v>1</c:v>
                </c:pt>
                <c:pt idx="33357">
                  <c:v>1</c:v>
                </c:pt>
                <c:pt idx="33358">
                  <c:v>1</c:v>
                </c:pt>
                <c:pt idx="33359">
                  <c:v>1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1</c:v>
                </c:pt>
                <c:pt idx="33364">
                  <c:v>1</c:v>
                </c:pt>
                <c:pt idx="33365">
                  <c:v>1</c:v>
                </c:pt>
                <c:pt idx="33366">
                  <c:v>1</c:v>
                </c:pt>
                <c:pt idx="33367">
                  <c:v>1</c:v>
                </c:pt>
                <c:pt idx="33368">
                  <c:v>1</c:v>
                </c:pt>
                <c:pt idx="33369">
                  <c:v>1</c:v>
                </c:pt>
                <c:pt idx="33370">
                  <c:v>1</c:v>
                </c:pt>
                <c:pt idx="33371">
                  <c:v>1</c:v>
                </c:pt>
                <c:pt idx="33372">
                  <c:v>1</c:v>
                </c:pt>
                <c:pt idx="33373">
                  <c:v>1</c:v>
                </c:pt>
                <c:pt idx="33374">
                  <c:v>1</c:v>
                </c:pt>
                <c:pt idx="33375">
                  <c:v>1</c:v>
                </c:pt>
                <c:pt idx="33376">
                  <c:v>1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1</c:v>
                </c:pt>
                <c:pt idx="33381">
                  <c:v>1</c:v>
                </c:pt>
                <c:pt idx="33382">
                  <c:v>1</c:v>
                </c:pt>
                <c:pt idx="33383">
                  <c:v>1</c:v>
                </c:pt>
                <c:pt idx="33384">
                  <c:v>1</c:v>
                </c:pt>
                <c:pt idx="33385">
                  <c:v>1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</c:v>
                </c:pt>
                <c:pt idx="33390">
                  <c:v>1</c:v>
                </c:pt>
                <c:pt idx="33391">
                  <c:v>1</c:v>
                </c:pt>
                <c:pt idx="33392">
                  <c:v>1</c:v>
                </c:pt>
                <c:pt idx="33393">
                  <c:v>1</c:v>
                </c:pt>
                <c:pt idx="33394">
                  <c:v>1</c:v>
                </c:pt>
                <c:pt idx="33395">
                  <c:v>1</c:v>
                </c:pt>
                <c:pt idx="33396">
                  <c:v>1</c:v>
                </c:pt>
                <c:pt idx="33397">
                  <c:v>1</c:v>
                </c:pt>
                <c:pt idx="33398">
                  <c:v>1</c:v>
                </c:pt>
                <c:pt idx="33399">
                  <c:v>1</c:v>
                </c:pt>
                <c:pt idx="33400">
                  <c:v>1</c:v>
                </c:pt>
                <c:pt idx="33401">
                  <c:v>1</c:v>
                </c:pt>
                <c:pt idx="33402">
                  <c:v>1</c:v>
                </c:pt>
                <c:pt idx="33403">
                  <c:v>1</c:v>
                </c:pt>
                <c:pt idx="33404">
                  <c:v>1</c:v>
                </c:pt>
                <c:pt idx="33405">
                  <c:v>1</c:v>
                </c:pt>
                <c:pt idx="33406">
                  <c:v>1</c:v>
                </c:pt>
                <c:pt idx="33407">
                  <c:v>1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1</c:v>
                </c:pt>
                <c:pt idx="33412">
                  <c:v>1</c:v>
                </c:pt>
                <c:pt idx="33413">
                  <c:v>1</c:v>
                </c:pt>
                <c:pt idx="33414">
                  <c:v>1</c:v>
                </c:pt>
                <c:pt idx="33415">
                  <c:v>1</c:v>
                </c:pt>
                <c:pt idx="33416">
                  <c:v>1</c:v>
                </c:pt>
                <c:pt idx="33417">
                  <c:v>1</c:v>
                </c:pt>
                <c:pt idx="33418">
                  <c:v>1</c:v>
                </c:pt>
                <c:pt idx="33419">
                  <c:v>1</c:v>
                </c:pt>
                <c:pt idx="33420">
                  <c:v>1</c:v>
                </c:pt>
                <c:pt idx="33421">
                  <c:v>1</c:v>
                </c:pt>
                <c:pt idx="33422">
                  <c:v>1</c:v>
                </c:pt>
                <c:pt idx="33423">
                  <c:v>1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1</c:v>
                </c:pt>
                <c:pt idx="33430">
                  <c:v>1</c:v>
                </c:pt>
                <c:pt idx="33431">
                  <c:v>1</c:v>
                </c:pt>
                <c:pt idx="33432">
                  <c:v>1</c:v>
                </c:pt>
                <c:pt idx="33433">
                  <c:v>1</c:v>
                </c:pt>
                <c:pt idx="33434">
                  <c:v>1</c:v>
                </c:pt>
                <c:pt idx="33435">
                  <c:v>1</c:v>
                </c:pt>
                <c:pt idx="33436">
                  <c:v>1</c:v>
                </c:pt>
                <c:pt idx="33437">
                  <c:v>1</c:v>
                </c:pt>
                <c:pt idx="33438">
                  <c:v>1</c:v>
                </c:pt>
                <c:pt idx="33439">
                  <c:v>1</c:v>
                </c:pt>
                <c:pt idx="33440">
                  <c:v>1</c:v>
                </c:pt>
                <c:pt idx="33441">
                  <c:v>1</c:v>
                </c:pt>
                <c:pt idx="33442">
                  <c:v>1</c:v>
                </c:pt>
                <c:pt idx="33443">
                  <c:v>1</c:v>
                </c:pt>
                <c:pt idx="33444">
                  <c:v>1</c:v>
                </c:pt>
                <c:pt idx="33445">
                  <c:v>1</c:v>
                </c:pt>
                <c:pt idx="33446">
                  <c:v>1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1</c:v>
                </c:pt>
                <c:pt idx="33454">
                  <c:v>1</c:v>
                </c:pt>
                <c:pt idx="33455">
                  <c:v>1</c:v>
                </c:pt>
                <c:pt idx="33456">
                  <c:v>1</c:v>
                </c:pt>
                <c:pt idx="33457">
                  <c:v>1</c:v>
                </c:pt>
                <c:pt idx="33458">
                  <c:v>1</c:v>
                </c:pt>
                <c:pt idx="33459">
                  <c:v>1</c:v>
                </c:pt>
                <c:pt idx="33460">
                  <c:v>1</c:v>
                </c:pt>
                <c:pt idx="33461">
                  <c:v>1</c:v>
                </c:pt>
                <c:pt idx="33462">
                  <c:v>1</c:v>
                </c:pt>
                <c:pt idx="33463">
                  <c:v>1</c:v>
                </c:pt>
                <c:pt idx="33464">
                  <c:v>1</c:v>
                </c:pt>
                <c:pt idx="33465">
                  <c:v>1</c:v>
                </c:pt>
                <c:pt idx="33466">
                  <c:v>1</c:v>
                </c:pt>
                <c:pt idx="33467">
                  <c:v>1</c:v>
                </c:pt>
                <c:pt idx="33468">
                  <c:v>1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1</c:v>
                </c:pt>
                <c:pt idx="33473">
                  <c:v>1</c:v>
                </c:pt>
                <c:pt idx="33474">
                  <c:v>1</c:v>
                </c:pt>
                <c:pt idx="33475">
                  <c:v>1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1</c:v>
                </c:pt>
                <c:pt idx="33480">
                  <c:v>1</c:v>
                </c:pt>
                <c:pt idx="33481">
                  <c:v>1</c:v>
                </c:pt>
                <c:pt idx="33482">
                  <c:v>1</c:v>
                </c:pt>
                <c:pt idx="33483">
                  <c:v>1</c:v>
                </c:pt>
                <c:pt idx="33484">
                  <c:v>1</c:v>
                </c:pt>
                <c:pt idx="33485">
                  <c:v>1</c:v>
                </c:pt>
                <c:pt idx="33486">
                  <c:v>1</c:v>
                </c:pt>
                <c:pt idx="33487">
                  <c:v>1</c:v>
                </c:pt>
                <c:pt idx="33488">
                  <c:v>1</c:v>
                </c:pt>
                <c:pt idx="33489">
                  <c:v>1</c:v>
                </c:pt>
                <c:pt idx="33490">
                  <c:v>1</c:v>
                </c:pt>
                <c:pt idx="33491">
                  <c:v>1</c:v>
                </c:pt>
                <c:pt idx="33492">
                  <c:v>1</c:v>
                </c:pt>
                <c:pt idx="33493">
                  <c:v>1</c:v>
                </c:pt>
                <c:pt idx="33494">
                  <c:v>1</c:v>
                </c:pt>
                <c:pt idx="33495">
                  <c:v>1</c:v>
                </c:pt>
                <c:pt idx="33496">
                  <c:v>1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1</c:v>
                </c:pt>
                <c:pt idx="33501">
                  <c:v>1</c:v>
                </c:pt>
                <c:pt idx="33502">
                  <c:v>1</c:v>
                </c:pt>
                <c:pt idx="33503">
                  <c:v>1</c:v>
                </c:pt>
                <c:pt idx="33504">
                  <c:v>1</c:v>
                </c:pt>
                <c:pt idx="33505">
                  <c:v>1</c:v>
                </c:pt>
                <c:pt idx="33506">
                  <c:v>1</c:v>
                </c:pt>
                <c:pt idx="33507">
                  <c:v>1</c:v>
                </c:pt>
                <c:pt idx="33508">
                  <c:v>1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1</c:v>
                </c:pt>
                <c:pt idx="33515">
                  <c:v>1</c:v>
                </c:pt>
                <c:pt idx="33516">
                  <c:v>1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1</c:v>
                </c:pt>
                <c:pt idx="33521">
                  <c:v>1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1</c:v>
                </c:pt>
                <c:pt idx="33526">
                  <c:v>1</c:v>
                </c:pt>
                <c:pt idx="33527">
                  <c:v>1</c:v>
                </c:pt>
                <c:pt idx="33528">
                  <c:v>1</c:v>
                </c:pt>
                <c:pt idx="33529">
                  <c:v>1</c:v>
                </c:pt>
                <c:pt idx="33530">
                  <c:v>1</c:v>
                </c:pt>
                <c:pt idx="33531">
                  <c:v>1</c:v>
                </c:pt>
                <c:pt idx="33532">
                  <c:v>1</c:v>
                </c:pt>
                <c:pt idx="33533">
                  <c:v>1</c:v>
                </c:pt>
                <c:pt idx="33534">
                  <c:v>1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1</c:v>
                </c:pt>
                <c:pt idx="33539">
                  <c:v>1</c:v>
                </c:pt>
                <c:pt idx="33540">
                  <c:v>1</c:v>
                </c:pt>
                <c:pt idx="33541">
                  <c:v>1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1</c:v>
                </c:pt>
                <c:pt idx="33547">
                  <c:v>1</c:v>
                </c:pt>
                <c:pt idx="33548">
                  <c:v>1</c:v>
                </c:pt>
                <c:pt idx="33549">
                  <c:v>1</c:v>
                </c:pt>
                <c:pt idx="33550">
                  <c:v>1</c:v>
                </c:pt>
                <c:pt idx="33551">
                  <c:v>1</c:v>
                </c:pt>
                <c:pt idx="33552">
                  <c:v>1</c:v>
                </c:pt>
                <c:pt idx="33553">
                  <c:v>1</c:v>
                </c:pt>
                <c:pt idx="33554">
                  <c:v>1</c:v>
                </c:pt>
                <c:pt idx="33555">
                  <c:v>1</c:v>
                </c:pt>
                <c:pt idx="33556">
                  <c:v>1</c:v>
                </c:pt>
                <c:pt idx="33557">
                  <c:v>1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1</c:v>
                </c:pt>
                <c:pt idx="33562">
                  <c:v>1</c:v>
                </c:pt>
                <c:pt idx="33563">
                  <c:v>1</c:v>
                </c:pt>
                <c:pt idx="33564">
                  <c:v>1</c:v>
                </c:pt>
                <c:pt idx="33565">
                  <c:v>1</c:v>
                </c:pt>
                <c:pt idx="33566">
                  <c:v>1</c:v>
                </c:pt>
                <c:pt idx="33567">
                  <c:v>1</c:v>
                </c:pt>
                <c:pt idx="33568">
                  <c:v>1</c:v>
                </c:pt>
                <c:pt idx="33569">
                  <c:v>1</c:v>
                </c:pt>
                <c:pt idx="33570">
                  <c:v>1</c:v>
                </c:pt>
                <c:pt idx="33571">
                  <c:v>1</c:v>
                </c:pt>
                <c:pt idx="33572">
                  <c:v>1</c:v>
                </c:pt>
                <c:pt idx="33573">
                  <c:v>1</c:v>
                </c:pt>
                <c:pt idx="33574">
                  <c:v>1</c:v>
                </c:pt>
                <c:pt idx="33575">
                  <c:v>1</c:v>
                </c:pt>
                <c:pt idx="33576">
                  <c:v>1</c:v>
                </c:pt>
                <c:pt idx="33577">
                  <c:v>1</c:v>
                </c:pt>
                <c:pt idx="33578">
                  <c:v>1</c:v>
                </c:pt>
                <c:pt idx="33579">
                  <c:v>1</c:v>
                </c:pt>
                <c:pt idx="33580">
                  <c:v>1</c:v>
                </c:pt>
                <c:pt idx="33581">
                  <c:v>1</c:v>
                </c:pt>
                <c:pt idx="33582">
                  <c:v>1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1</c:v>
                </c:pt>
                <c:pt idx="33588">
                  <c:v>1</c:v>
                </c:pt>
                <c:pt idx="33589">
                  <c:v>1</c:v>
                </c:pt>
                <c:pt idx="33590">
                  <c:v>1</c:v>
                </c:pt>
                <c:pt idx="33591">
                  <c:v>1</c:v>
                </c:pt>
                <c:pt idx="33592">
                  <c:v>1</c:v>
                </c:pt>
                <c:pt idx="33593">
                  <c:v>1</c:v>
                </c:pt>
                <c:pt idx="33594">
                  <c:v>1</c:v>
                </c:pt>
                <c:pt idx="33595">
                  <c:v>1</c:v>
                </c:pt>
                <c:pt idx="33596">
                  <c:v>1</c:v>
                </c:pt>
                <c:pt idx="33597">
                  <c:v>1</c:v>
                </c:pt>
                <c:pt idx="33598">
                  <c:v>1</c:v>
                </c:pt>
                <c:pt idx="33599">
                  <c:v>1</c:v>
                </c:pt>
                <c:pt idx="33600">
                  <c:v>1</c:v>
                </c:pt>
                <c:pt idx="33601">
                  <c:v>1</c:v>
                </c:pt>
                <c:pt idx="33602">
                  <c:v>1</c:v>
                </c:pt>
                <c:pt idx="33603">
                  <c:v>1</c:v>
                </c:pt>
                <c:pt idx="33604">
                  <c:v>1</c:v>
                </c:pt>
                <c:pt idx="33605">
                  <c:v>1</c:v>
                </c:pt>
                <c:pt idx="33606">
                  <c:v>1</c:v>
                </c:pt>
                <c:pt idx="33607">
                  <c:v>1</c:v>
                </c:pt>
                <c:pt idx="33608">
                  <c:v>1</c:v>
                </c:pt>
                <c:pt idx="33609">
                  <c:v>1</c:v>
                </c:pt>
                <c:pt idx="33610">
                  <c:v>1</c:v>
                </c:pt>
                <c:pt idx="33611">
                  <c:v>1</c:v>
                </c:pt>
                <c:pt idx="33612">
                  <c:v>1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1</c:v>
                </c:pt>
                <c:pt idx="33617">
                  <c:v>1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1</c:v>
                </c:pt>
                <c:pt idx="33623">
                  <c:v>1</c:v>
                </c:pt>
                <c:pt idx="33624">
                  <c:v>1</c:v>
                </c:pt>
                <c:pt idx="33625">
                  <c:v>1</c:v>
                </c:pt>
                <c:pt idx="33626">
                  <c:v>1</c:v>
                </c:pt>
                <c:pt idx="33627">
                  <c:v>1</c:v>
                </c:pt>
                <c:pt idx="33628">
                  <c:v>1</c:v>
                </c:pt>
                <c:pt idx="33629">
                  <c:v>1</c:v>
                </c:pt>
                <c:pt idx="33630">
                  <c:v>1</c:v>
                </c:pt>
                <c:pt idx="33631">
                  <c:v>1</c:v>
                </c:pt>
                <c:pt idx="33632">
                  <c:v>1</c:v>
                </c:pt>
                <c:pt idx="33633">
                  <c:v>1</c:v>
                </c:pt>
                <c:pt idx="33634">
                  <c:v>1</c:v>
                </c:pt>
                <c:pt idx="33635">
                  <c:v>1</c:v>
                </c:pt>
                <c:pt idx="33636">
                  <c:v>1</c:v>
                </c:pt>
                <c:pt idx="33637">
                  <c:v>1</c:v>
                </c:pt>
                <c:pt idx="33638">
                  <c:v>1</c:v>
                </c:pt>
                <c:pt idx="33639">
                  <c:v>1</c:v>
                </c:pt>
                <c:pt idx="33640">
                  <c:v>1</c:v>
                </c:pt>
                <c:pt idx="33641">
                  <c:v>1</c:v>
                </c:pt>
                <c:pt idx="33642">
                  <c:v>1</c:v>
                </c:pt>
                <c:pt idx="33643">
                  <c:v>1</c:v>
                </c:pt>
                <c:pt idx="33644">
                  <c:v>1</c:v>
                </c:pt>
                <c:pt idx="33645">
                  <c:v>1</c:v>
                </c:pt>
                <c:pt idx="33646">
                  <c:v>1</c:v>
                </c:pt>
                <c:pt idx="33647">
                  <c:v>1</c:v>
                </c:pt>
                <c:pt idx="33648">
                  <c:v>1</c:v>
                </c:pt>
                <c:pt idx="33649">
                  <c:v>1</c:v>
                </c:pt>
                <c:pt idx="33650">
                  <c:v>1</c:v>
                </c:pt>
                <c:pt idx="33651">
                  <c:v>1</c:v>
                </c:pt>
                <c:pt idx="33652">
                  <c:v>1</c:v>
                </c:pt>
                <c:pt idx="33653">
                  <c:v>1</c:v>
                </c:pt>
                <c:pt idx="33654">
                  <c:v>1</c:v>
                </c:pt>
                <c:pt idx="33655">
                  <c:v>1</c:v>
                </c:pt>
                <c:pt idx="33656">
                  <c:v>1</c:v>
                </c:pt>
                <c:pt idx="33657">
                  <c:v>1</c:v>
                </c:pt>
                <c:pt idx="33658">
                  <c:v>1</c:v>
                </c:pt>
                <c:pt idx="33659">
                  <c:v>1</c:v>
                </c:pt>
                <c:pt idx="33660">
                  <c:v>1</c:v>
                </c:pt>
                <c:pt idx="33661">
                  <c:v>1</c:v>
                </c:pt>
                <c:pt idx="33662">
                  <c:v>1</c:v>
                </c:pt>
                <c:pt idx="33663">
                  <c:v>1</c:v>
                </c:pt>
                <c:pt idx="33664">
                  <c:v>1</c:v>
                </c:pt>
                <c:pt idx="33665">
                  <c:v>1</c:v>
                </c:pt>
                <c:pt idx="33666">
                  <c:v>1</c:v>
                </c:pt>
                <c:pt idx="33667">
                  <c:v>1</c:v>
                </c:pt>
                <c:pt idx="33668">
                  <c:v>1</c:v>
                </c:pt>
                <c:pt idx="33669">
                  <c:v>1</c:v>
                </c:pt>
                <c:pt idx="33670">
                  <c:v>1</c:v>
                </c:pt>
                <c:pt idx="33671">
                  <c:v>1</c:v>
                </c:pt>
                <c:pt idx="33672">
                  <c:v>1</c:v>
                </c:pt>
                <c:pt idx="33673">
                  <c:v>1</c:v>
                </c:pt>
                <c:pt idx="33674">
                  <c:v>1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1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1</c:v>
                </c:pt>
                <c:pt idx="33687">
                  <c:v>1</c:v>
                </c:pt>
                <c:pt idx="33688">
                  <c:v>1</c:v>
                </c:pt>
                <c:pt idx="33689">
                  <c:v>1</c:v>
                </c:pt>
                <c:pt idx="33690">
                  <c:v>1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1</c:v>
                </c:pt>
                <c:pt idx="33695">
                  <c:v>1</c:v>
                </c:pt>
                <c:pt idx="33696">
                  <c:v>1</c:v>
                </c:pt>
                <c:pt idx="33697">
                  <c:v>1</c:v>
                </c:pt>
                <c:pt idx="33698">
                  <c:v>1</c:v>
                </c:pt>
                <c:pt idx="33699">
                  <c:v>1</c:v>
                </c:pt>
                <c:pt idx="33700">
                  <c:v>1</c:v>
                </c:pt>
                <c:pt idx="33701">
                  <c:v>1</c:v>
                </c:pt>
                <c:pt idx="33702">
                  <c:v>1</c:v>
                </c:pt>
                <c:pt idx="33703">
                  <c:v>1</c:v>
                </c:pt>
                <c:pt idx="33704">
                  <c:v>1</c:v>
                </c:pt>
                <c:pt idx="33705">
                  <c:v>1</c:v>
                </c:pt>
                <c:pt idx="33706">
                  <c:v>1</c:v>
                </c:pt>
                <c:pt idx="33707">
                  <c:v>1</c:v>
                </c:pt>
                <c:pt idx="33708">
                  <c:v>1</c:v>
                </c:pt>
                <c:pt idx="33709">
                  <c:v>1</c:v>
                </c:pt>
                <c:pt idx="33710">
                  <c:v>1</c:v>
                </c:pt>
                <c:pt idx="33711">
                  <c:v>1</c:v>
                </c:pt>
                <c:pt idx="33712">
                  <c:v>1</c:v>
                </c:pt>
                <c:pt idx="33713">
                  <c:v>1</c:v>
                </c:pt>
                <c:pt idx="33714">
                  <c:v>1</c:v>
                </c:pt>
                <c:pt idx="33715">
                  <c:v>1</c:v>
                </c:pt>
                <c:pt idx="33716">
                  <c:v>1</c:v>
                </c:pt>
                <c:pt idx="33717">
                  <c:v>1</c:v>
                </c:pt>
                <c:pt idx="33718">
                  <c:v>1</c:v>
                </c:pt>
                <c:pt idx="33719">
                  <c:v>1</c:v>
                </c:pt>
                <c:pt idx="33720">
                  <c:v>1</c:v>
                </c:pt>
                <c:pt idx="33721">
                  <c:v>1</c:v>
                </c:pt>
                <c:pt idx="33722">
                  <c:v>1</c:v>
                </c:pt>
                <c:pt idx="33723">
                  <c:v>1</c:v>
                </c:pt>
                <c:pt idx="33724">
                  <c:v>1</c:v>
                </c:pt>
                <c:pt idx="33725">
                  <c:v>1</c:v>
                </c:pt>
                <c:pt idx="33726">
                  <c:v>1</c:v>
                </c:pt>
                <c:pt idx="33727">
                  <c:v>1</c:v>
                </c:pt>
                <c:pt idx="33728">
                  <c:v>1</c:v>
                </c:pt>
                <c:pt idx="33729">
                  <c:v>1</c:v>
                </c:pt>
                <c:pt idx="33730">
                  <c:v>1</c:v>
                </c:pt>
                <c:pt idx="33731">
                  <c:v>1</c:v>
                </c:pt>
                <c:pt idx="33732">
                  <c:v>1</c:v>
                </c:pt>
                <c:pt idx="33733">
                  <c:v>1</c:v>
                </c:pt>
                <c:pt idx="33734">
                  <c:v>1</c:v>
                </c:pt>
                <c:pt idx="33735">
                  <c:v>1</c:v>
                </c:pt>
                <c:pt idx="33736">
                  <c:v>1</c:v>
                </c:pt>
                <c:pt idx="33737">
                  <c:v>1</c:v>
                </c:pt>
                <c:pt idx="33738">
                  <c:v>1</c:v>
                </c:pt>
                <c:pt idx="33739">
                  <c:v>1</c:v>
                </c:pt>
                <c:pt idx="33740">
                  <c:v>1</c:v>
                </c:pt>
                <c:pt idx="33741">
                  <c:v>1</c:v>
                </c:pt>
                <c:pt idx="33742">
                  <c:v>1</c:v>
                </c:pt>
                <c:pt idx="33743">
                  <c:v>1</c:v>
                </c:pt>
                <c:pt idx="33744">
                  <c:v>1</c:v>
                </c:pt>
                <c:pt idx="33745">
                  <c:v>1</c:v>
                </c:pt>
                <c:pt idx="33746">
                  <c:v>1</c:v>
                </c:pt>
                <c:pt idx="33747">
                  <c:v>1</c:v>
                </c:pt>
                <c:pt idx="33748">
                  <c:v>1</c:v>
                </c:pt>
                <c:pt idx="33749">
                  <c:v>1</c:v>
                </c:pt>
                <c:pt idx="33750">
                  <c:v>1</c:v>
                </c:pt>
                <c:pt idx="33751">
                  <c:v>1</c:v>
                </c:pt>
                <c:pt idx="33752">
                  <c:v>1</c:v>
                </c:pt>
                <c:pt idx="33753">
                  <c:v>1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1</c:v>
                </c:pt>
                <c:pt idx="33759">
                  <c:v>1</c:v>
                </c:pt>
                <c:pt idx="33760">
                  <c:v>1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1</c:v>
                </c:pt>
                <c:pt idx="33766">
                  <c:v>1</c:v>
                </c:pt>
                <c:pt idx="33767">
                  <c:v>1</c:v>
                </c:pt>
                <c:pt idx="33768">
                  <c:v>1</c:v>
                </c:pt>
                <c:pt idx="33769">
                  <c:v>1</c:v>
                </c:pt>
                <c:pt idx="33770">
                  <c:v>1</c:v>
                </c:pt>
                <c:pt idx="33771">
                  <c:v>1</c:v>
                </c:pt>
                <c:pt idx="33772">
                  <c:v>1</c:v>
                </c:pt>
                <c:pt idx="33773">
                  <c:v>1</c:v>
                </c:pt>
                <c:pt idx="33774">
                  <c:v>1</c:v>
                </c:pt>
                <c:pt idx="33775">
                  <c:v>1</c:v>
                </c:pt>
                <c:pt idx="33776">
                  <c:v>1</c:v>
                </c:pt>
                <c:pt idx="33777">
                  <c:v>1</c:v>
                </c:pt>
                <c:pt idx="33778">
                  <c:v>1</c:v>
                </c:pt>
                <c:pt idx="33779">
                  <c:v>1</c:v>
                </c:pt>
                <c:pt idx="33780">
                  <c:v>1</c:v>
                </c:pt>
                <c:pt idx="33781">
                  <c:v>1</c:v>
                </c:pt>
                <c:pt idx="33782">
                  <c:v>1</c:v>
                </c:pt>
                <c:pt idx="33783">
                  <c:v>1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1</c:v>
                </c:pt>
                <c:pt idx="33789">
                  <c:v>1</c:v>
                </c:pt>
                <c:pt idx="33790">
                  <c:v>1</c:v>
                </c:pt>
                <c:pt idx="33791">
                  <c:v>1</c:v>
                </c:pt>
                <c:pt idx="33792">
                  <c:v>1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1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1</c:v>
                </c:pt>
                <c:pt idx="33801">
                  <c:v>1</c:v>
                </c:pt>
                <c:pt idx="33802">
                  <c:v>1</c:v>
                </c:pt>
                <c:pt idx="33803">
                  <c:v>1</c:v>
                </c:pt>
                <c:pt idx="33804">
                  <c:v>1</c:v>
                </c:pt>
                <c:pt idx="33805">
                  <c:v>1</c:v>
                </c:pt>
                <c:pt idx="33806">
                  <c:v>1</c:v>
                </c:pt>
                <c:pt idx="33807">
                  <c:v>1</c:v>
                </c:pt>
                <c:pt idx="33808">
                  <c:v>1</c:v>
                </c:pt>
                <c:pt idx="33809">
                  <c:v>1</c:v>
                </c:pt>
                <c:pt idx="33810">
                  <c:v>1</c:v>
                </c:pt>
                <c:pt idx="33811">
                  <c:v>1</c:v>
                </c:pt>
                <c:pt idx="33812">
                  <c:v>1</c:v>
                </c:pt>
                <c:pt idx="33813">
                  <c:v>1</c:v>
                </c:pt>
                <c:pt idx="33814">
                  <c:v>1</c:v>
                </c:pt>
                <c:pt idx="33815">
                  <c:v>1</c:v>
                </c:pt>
                <c:pt idx="33816">
                  <c:v>1</c:v>
                </c:pt>
                <c:pt idx="33817">
                  <c:v>1</c:v>
                </c:pt>
                <c:pt idx="33818">
                  <c:v>1</c:v>
                </c:pt>
                <c:pt idx="33819">
                  <c:v>1</c:v>
                </c:pt>
                <c:pt idx="33820">
                  <c:v>1</c:v>
                </c:pt>
                <c:pt idx="33821">
                  <c:v>1</c:v>
                </c:pt>
                <c:pt idx="33822">
                  <c:v>1</c:v>
                </c:pt>
                <c:pt idx="33823">
                  <c:v>1</c:v>
                </c:pt>
                <c:pt idx="33824">
                  <c:v>1</c:v>
                </c:pt>
                <c:pt idx="33825">
                  <c:v>1</c:v>
                </c:pt>
                <c:pt idx="33826">
                  <c:v>1</c:v>
                </c:pt>
                <c:pt idx="33827">
                  <c:v>1</c:v>
                </c:pt>
                <c:pt idx="33828">
                  <c:v>1</c:v>
                </c:pt>
                <c:pt idx="33829">
                  <c:v>1</c:v>
                </c:pt>
                <c:pt idx="33830">
                  <c:v>1</c:v>
                </c:pt>
                <c:pt idx="33831">
                  <c:v>1</c:v>
                </c:pt>
                <c:pt idx="33832">
                  <c:v>1</c:v>
                </c:pt>
                <c:pt idx="33833">
                  <c:v>1</c:v>
                </c:pt>
                <c:pt idx="33834">
                  <c:v>1</c:v>
                </c:pt>
                <c:pt idx="33835">
                  <c:v>1</c:v>
                </c:pt>
                <c:pt idx="33836">
                  <c:v>1</c:v>
                </c:pt>
                <c:pt idx="33837">
                  <c:v>1</c:v>
                </c:pt>
                <c:pt idx="33838">
                  <c:v>1</c:v>
                </c:pt>
                <c:pt idx="33839">
                  <c:v>1</c:v>
                </c:pt>
                <c:pt idx="33840">
                  <c:v>1</c:v>
                </c:pt>
                <c:pt idx="33841">
                  <c:v>1</c:v>
                </c:pt>
                <c:pt idx="33842">
                  <c:v>1</c:v>
                </c:pt>
                <c:pt idx="33843">
                  <c:v>1</c:v>
                </c:pt>
                <c:pt idx="33844">
                  <c:v>1</c:v>
                </c:pt>
                <c:pt idx="33845">
                  <c:v>1</c:v>
                </c:pt>
                <c:pt idx="33846">
                  <c:v>1</c:v>
                </c:pt>
                <c:pt idx="33847">
                  <c:v>1</c:v>
                </c:pt>
                <c:pt idx="33848">
                  <c:v>1</c:v>
                </c:pt>
                <c:pt idx="33849">
                  <c:v>1</c:v>
                </c:pt>
                <c:pt idx="33850">
                  <c:v>1</c:v>
                </c:pt>
                <c:pt idx="33851">
                  <c:v>1</c:v>
                </c:pt>
                <c:pt idx="33852">
                  <c:v>1</c:v>
                </c:pt>
                <c:pt idx="33853">
                  <c:v>1</c:v>
                </c:pt>
                <c:pt idx="33854">
                  <c:v>1</c:v>
                </c:pt>
                <c:pt idx="33855">
                  <c:v>1</c:v>
                </c:pt>
                <c:pt idx="33856">
                  <c:v>1</c:v>
                </c:pt>
                <c:pt idx="33857">
                  <c:v>1</c:v>
                </c:pt>
                <c:pt idx="33858">
                  <c:v>1</c:v>
                </c:pt>
                <c:pt idx="33859">
                  <c:v>1</c:v>
                </c:pt>
                <c:pt idx="33860">
                  <c:v>1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1</c:v>
                </c:pt>
                <c:pt idx="33865">
                  <c:v>1</c:v>
                </c:pt>
                <c:pt idx="33866">
                  <c:v>1</c:v>
                </c:pt>
                <c:pt idx="33867">
                  <c:v>1</c:v>
                </c:pt>
                <c:pt idx="33868">
                  <c:v>1</c:v>
                </c:pt>
                <c:pt idx="33869">
                  <c:v>1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1</c:v>
                </c:pt>
                <c:pt idx="33874">
                  <c:v>1</c:v>
                </c:pt>
                <c:pt idx="33875">
                  <c:v>1</c:v>
                </c:pt>
                <c:pt idx="33876">
                  <c:v>1</c:v>
                </c:pt>
                <c:pt idx="33877">
                  <c:v>1</c:v>
                </c:pt>
                <c:pt idx="33878">
                  <c:v>1</c:v>
                </c:pt>
                <c:pt idx="33879">
                  <c:v>1</c:v>
                </c:pt>
                <c:pt idx="33880">
                  <c:v>1</c:v>
                </c:pt>
                <c:pt idx="33881">
                  <c:v>1</c:v>
                </c:pt>
                <c:pt idx="33882">
                  <c:v>1</c:v>
                </c:pt>
                <c:pt idx="33883">
                  <c:v>1</c:v>
                </c:pt>
                <c:pt idx="33884">
                  <c:v>1</c:v>
                </c:pt>
                <c:pt idx="33885">
                  <c:v>1</c:v>
                </c:pt>
                <c:pt idx="33886">
                  <c:v>1</c:v>
                </c:pt>
                <c:pt idx="33887">
                  <c:v>1</c:v>
                </c:pt>
                <c:pt idx="33888">
                  <c:v>1</c:v>
                </c:pt>
                <c:pt idx="33889">
                  <c:v>1</c:v>
                </c:pt>
                <c:pt idx="33890">
                  <c:v>1</c:v>
                </c:pt>
                <c:pt idx="33891">
                  <c:v>1</c:v>
                </c:pt>
                <c:pt idx="33892">
                  <c:v>1</c:v>
                </c:pt>
                <c:pt idx="33893">
                  <c:v>1</c:v>
                </c:pt>
                <c:pt idx="33894">
                  <c:v>1</c:v>
                </c:pt>
                <c:pt idx="33895">
                  <c:v>1</c:v>
                </c:pt>
                <c:pt idx="33896">
                  <c:v>1</c:v>
                </c:pt>
                <c:pt idx="33897">
                  <c:v>1</c:v>
                </c:pt>
                <c:pt idx="33898">
                  <c:v>1</c:v>
                </c:pt>
                <c:pt idx="33899">
                  <c:v>1</c:v>
                </c:pt>
                <c:pt idx="33900">
                  <c:v>1</c:v>
                </c:pt>
                <c:pt idx="33901">
                  <c:v>1</c:v>
                </c:pt>
                <c:pt idx="33902">
                  <c:v>1</c:v>
                </c:pt>
                <c:pt idx="33903">
                  <c:v>1</c:v>
                </c:pt>
                <c:pt idx="33904">
                  <c:v>1</c:v>
                </c:pt>
                <c:pt idx="33905">
                  <c:v>1</c:v>
                </c:pt>
                <c:pt idx="33906">
                  <c:v>1</c:v>
                </c:pt>
                <c:pt idx="33907">
                  <c:v>1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1</c:v>
                </c:pt>
                <c:pt idx="33912">
                  <c:v>1</c:v>
                </c:pt>
                <c:pt idx="33913">
                  <c:v>1</c:v>
                </c:pt>
                <c:pt idx="33914">
                  <c:v>1</c:v>
                </c:pt>
                <c:pt idx="33915">
                  <c:v>1</c:v>
                </c:pt>
                <c:pt idx="33916">
                  <c:v>1</c:v>
                </c:pt>
                <c:pt idx="33917">
                  <c:v>1</c:v>
                </c:pt>
                <c:pt idx="33918">
                  <c:v>1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1</c:v>
                </c:pt>
                <c:pt idx="33923">
                  <c:v>1</c:v>
                </c:pt>
                <c:pt idx="33924">
                  <c:v>1</c:v>
                </c:pt>
                <c:pt idx="33925">
                  <c:v>1</c:v>
                </c:pt>
                <c:pt idx="33926">
                  <c:v>1</c:v>
                </c:pt>
                <c:pt idx="33927">
                  <c:v>1</c:v>
                </c:pt>
                <c:pt idx="33928">
                  <c:v>1</c:v>
                </c:pt>
                <c:pt idx="33929">
                  <c:v>1</c:v>
                </c:pt>
                <c:pt idx="33930">
                  <c:v>1</c:v>
                </c:pt>
                <c:pt idx="33931">
                  <c:v>1</c:v>
                </c:pt>
                <c:pt idx="33932">
                  <c:v>1</c:v>
                </c:pt>
                <c:pt idx="33933">
                  <c:v>1</c:v>
                </c:pt>
                <c:pt idx="33934">
                  <c:v>1</c:v>
                </c:pt>
                <c:pt idx="33935">
                  <c:v>1</c:v>
                </c:pt>
                <c:pt idx="33936">
                  <c:v>1</c:v>
                </c:pt>
                <c:pt idx="33937">
                  <c:v>1</c:v>
                </c:pt>
                <c:pt idx="33938">
                  <c:v>1</c:v>
                </c:pt>
                <c:pt idx="33939">
                  <c:v>1</c:v>
                </c:pt>
                <c:pt idx="33940">
                  <c:v>1</c:v>
                </c:pt>
                <c:pt idx="33941">
                  <c:v>1</c:v>
                </c:pt>
                <c:pt idx="33942">
                  <c:v>1</c:v>
                </c:pt>
                <c:pt idx="33943">
                  <c:v>1</c:v>
                </c:pt>
                <c:pt idx="33944">
                  <c:v>1</c:v>
                </c:pt>
                <c:pt idx="33945">
                  <c:v>1</c:v>
                </c:pt>
                <c:pt idx="33946">
                  <c:v>1</c:v>
                </c:pt>
                <c:pt idx="33947">
                  <c:v>1</c:v>
                </c:pt>
                <c:pt idx="33948">
                  <c:v>1</c:v>
                </c:pt>
                <c:pt idx="33949">
                  <c:v>1</c:v>
                </c:pt>
                <c:pt idx="33950">
                  <c:v>1</c:v>
                </c:pt>
                <c:pt idx="33951">
                  <c:v>1</c:v>
                </c:pt>
                <c:pt idx="33952">
                  <c:v>1</c:v>
                </c:pt>
                <c:pt idx="33953">
                  <c:v>1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1</c:v>
                </c:pt>
                <c:pt idx="33958">
                  <c:v>1</c:v>
                </c:pt>
                <c:pt idx="33959">
                  <c:v>1</c:v>
                </c:pt>
                <c:pt idx="33960">
                  <c:v>1</c:v>
                </c:pt>
                <c:pt idx="33961">
                  <c:v>1</c:v>
                </c:pt>
                <c:pt idx="33962">
                  <c:v>1</c:v>
                </c:pt>
                <c:pt idx="33963">
                  <c:v>1</c:v>
                </c:pt>
                <c:pt idx="33964">
                  <c:v>1</c:v>
                </c:pt>
                <c:pt idx="33965">
                  <c:v>1</c:v>
                </c:pt>
                <c:pt idx="33966">
                  <c:v>1</c:v>
                </c:pt>
                <c:pt idx="33967">
                  <c:v>1</c:v>
                </c:pt>
                <c:pt idx="33968">
                  <c:v>1</c:v>
                </c:pt>
                <c:pt idx="33969">
                  <c:v>1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1</c:v>
                </c:pt>
                <c:pt idx="33975">
                  <c:v>1</c:v>
                </c:pt>
                <c:pt idx="33976">
                  <c:v>1</c:v>
                </c:pt>
                <c:pt idx="33977">
                  <c:v>1</c:v>
                </c:pt>
                <c:pt idx="33978">
                  <c:v>1</c:v>
                </c:pt>
                <c:pt idx="33979">
                  <c:v>1</c:v>
                </c:pt>
                <c:pt idx="33980">
                  <c:v>1</c:v>
                </c:pt>
                <c:pt idx="33981">
                  <c:v>1</c:v>
                </c:pt>
                <c:pt idx="33982">
                  <c:v>1</c:v>
                </c:pt>
                <c:pt idx="33983">
                  <c:v>1</c:v>
                </c:pt>
                <c:pt idx="33984">
                  <c:v>1</c:v>
                </c:pt>
                <c:pt idx="33985">
                  <c:v>1</c:v>
                </c:pt>
                <c:pt idx="33986">
                  <c:v>1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1</c:v>
                </c:pt>
                <c:pt idx="33996">
                  <c:v>1</c:v>
                </c:pt>
                <c:pt idx="33997">
                  <c:v>1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1</c:v>
                </c:pt>
                <c:pt idx="34002">
                  <c:v>1</c:v>
                </c:pt>
                <c:pt idx="34003">
                  <c:v>1</c:v>
                </c:pt>
                <c:pt idx="34004">
                  <c:v>1</c:v>
                </c:pt>
                <c:pt idx="34005">
                  <c:v>1</c:v>
                </c:pt>
                <c:pt idx="34006">
                  <c:v>1</c:v>
                </c:pt>
                <c:pt idx="34007">
                  <c:v>1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1</c:v>
                </c:pt>
                <c:pt idx="34013">
                  <c:v>1</c:v>
                </c:pt>
                <c:pt idx="34014">
                  <c:v>1</c:v>
                </c:pt>
                <c:pt idx="34015">
                  <c:v>1</c:v>
                </c:pt>
                <c:pt idx="34016">
                  <c:v>1</c:v>
                </c:pt>
                <c:pt idx="34017">
                  <c:v>1</c:v>
                </c:pt>
                <c:pt idx="34018">
                  <c:v>1</c:v>
                </c:pt>
                <c:pt idx="34019">
                  <c:v>1</c:v>
                </c:pt>
                <c:pt idx="34020">
                  <c:v>1</c:v>
                </c:pt>
                <c:pt idx="34021">
                  <c:v>1</c:v>
                </c:pt>
                <c:pt idx="34022">
                  <c:v>1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1</c:v>
                </c:pt>
                <c:pt idx="34030">
                  <c:v>1</c:v>
                </c:pt>
                <c:pt idx="34031">
                  <c:v>1</c:v>
                </c:pt>
                <c:pt idx="34032">
                  <c:v>1</c:v>
                </c:pt>
                <c:pt idx="34033">
                  <c:v>1</c:v>
                </c:pt>
                <c:pt idx="34034">
                  <c:v>1</c:v>
                </c:pt>
                <c:pt idx="34035">
                  <c:v>1</c:v>
                </c:pt>
                <c:pt idx="34036">
                  <c:v>1</c:v>
                </c:pt>
                <c:pt idx="34037">
                  <c:v>1</c:v>
                </c:pt>
                <c:pt idx="34038">
                  <c:v>1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1</c:v>
                </c:pt>
                <c:pt idx="34043">
                  <c:v>1</c:v>
                </c:pt>
                <c:pt idx="34044">
                  <c:v>1</c:v>
                </c:pt>
                <c:pt idx="34045">
                  <c:v>1</c:v>
                </c:pt>
                <c:pt idx="34046">
                  <c:v>1</c:v>
                </c:pt>
                <c:pt idx="34047">
                  <c:v>1</c:v>
                </c:pt>
                <c:pt idx="34048">
                  <c:v>1</c:v>
                </c:pt>
                <c:pt idx="34049">
                  <c:v>1</c:v>
                </c:pt>
                <c:pt idx="34050">
                  <c:v>1</c:v>
                </c:pt>
                <c:pt idx="34051">
                  <c:v>1</c:v>
                </c:pt>
                <c:pt idx="34052">
                  <c:v>1</c:v>
                </c:pt>
                <c:pt idx="34053">
                  <c:v>1</c:v>
                </c:pt>
                <c:pt idx="34054">
                  <c:v>1</c:v>
                </c:pt>
                <c:pt idx="34055">
                  <c:v>1</c:v>
                </c:pt>
                <c:pt idx="34056">
                  <c:v>1</c:v>
                </c:pt>
                <c:pt idx="34057">
                  <c:v>1</c:v>
                </c:pt>
                <c:pt idx="34058">
                  <c:v>1</c:v>
                </c:pt>
                <c:pt idx="34059">
                  <c:v>1</c:v>
                </c:pt>
                <c:pt idx="34060">
                  <c:v>1</c:v>
                </c:pt>
                <c:pt idx="34061">
                  <c:v>1</c:v>
                </c:pt>
                <c:pt idx="34062">
                  <c:v>1</c:v>
                </c:pt>
                <c:pt idx="34063">
                  <c:v>1</c:v>
                </c:pt>
                <c:pt idx="34064">
                  <c:v>1</c:v>
                </c:pt>
                <c:pt idx="34065">
                  <c:v>1</c:v>
                </c:pt>
                <c:pt idx="34066">
                  <c:v>1</c:v>
                </c:pt>
                <c:pt idx="34067">
                  <c:v>1</c:v>
                </c:pt>
                <c:pt idx="34068">
                  <c:v>1</c:v>
                </c:pt>
                <c:pt idx="34069">
                  <c:v>1</c:v>
                </c:pt>
                <c:pt idx="34070">
                  <c:v>1</c:v>
                </c:pt>
                <c:pt idx="34071">
                  <c:v>1</c:v>
                </c:pt>
                <c:pt idx="34072">
                  <c:v>1</c:v>
                </c:pt>
                <c:pt idx="34073">
                  <c:v>1</c:v>
                </c:pt>
                <c:pt idx="34074">
                  <c:v>1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1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1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1</c:v>
                </c:pt>
                <c:pt idx="34095">
                  <c:v>1</c:v>
                </c:pt>
                <c:pt idx="34096">
                  <c:v>1</c:v>
                </c:pt>
                <c:pt idx="34097">
                  <c:v>1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1</c:v>
                </c:pt>
                <c:pt idx="34104">
                  <c:v>1</c:v>
                </c:pt>
                <c:pt idx="34105">
                  <c:v>1</c:v>
                </c:pt>
                <c:pt idx="34106">
                  <c:v>1</c:v>
                </c:pt>
                <c:pt idx="34107">
                  <c:v>1</c:v>
                </c:pt>
                <c:pt idx="34108">
                  <c:v>1</c:v>
                </c:pt>
                <c:pt idx="34109">
                  <c:v>1</c:v>
                </c:pt>
                <c:pt idx="34110">
                  <c:v>1</c:v>
                </c:pt>
                <c:pt idx="34111">
                  <c:v>1</c:v>
                </c:pt>
                <c:pt idx="34112">
                  <c:v>1</c:v>
                </c:pt>
                <c:pt idx="34113">
                  <c:v>1</c:v>
                </c:pt>
                <c:pt idx="34114">
                  <c:v>1</c:v>
                </c:pt>
                <c:pt idx="34115">
                  <c:v>1</c:v>
                </c:pt>
                <c:pt idx="34116">
                  <c:v>1</c:v>
                </c:pt>
                <c:pt idx="34117">
                  <c:v>1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1</c:v>
                </c:pt>
                <c:pt idx="34123">
                  <c:v>1</c:v>
                </c:pt>
                <c:pt idx="34124">
                  <c:v>1</c:v>
                </c:pt>
                <c:pt idx="34125">
                  <c:v>1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1</c:v>
                </c:pt>
                <c:pt idx="34130">
                  <c:v>1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1</c:v>
                </c:pt>
                <c:pt idx="34136">
                  <c:v>1</c:v>
                </c:pt>
                <c:pt idx="34137">
                  <c:v>1</c:v>
                </c:pt>
                <c:pt idx="34138">
                  <c:v>1</c:v>
                </c:pt>
                <c:pt idx="34139">
                  <c:v>1</c:v>
                </c:pt>
                <c:pt idx="34140">
                  <c:v>1</c:v>
                </c:pt>
                <c:pt idx="34141">
                  <c:v>1</c:v>
                </c:pt>
                <c:pt idx="34142">
                  <c:v>1</c:v>
                </c:pt>
                <c:pt idx="34143">
                  <c:v>1</c:v>
                </c:pt>
                <c:pt idx="34144">
                  <c:v>1</c:v>
                </c:pt>
                <c:pt idx="34145">
                  <c:v>1</c:v>
                </c:pt>
                <c:pt idx="34146">
                  <c:v>1</c:v>
                </c:pt>
                <c:pt idx="34147">
                  <c:v>1</c:v>
                </c:pt>
                <c:pt idx="34148">
                  <c:v>1</c:v>
                </c:pt>
                <c:pt idx="34149">
                  <c:v>1</c:v>
                </c:pt>
                <c:pt idx="34150">
                  <c:v>1</c:v>
                </c:pt>
                <c:pt idx="34151">
                  <c:v>1</c:v>
                </c:pt>
                <c:pt idx="34152">
                  <c:v>1</c:v>
                </c:pt>
                <c:pt idx="34153">
                  <c:v>1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1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1</c:v>
                </c:pt>
                <c:pt idx="34162">
                  <c:v>1</c:v>
                </c:pt>
                <c:pt idx="34163">
                  <c:v>1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1</c:v>
                </c:pt>
                <c:pt idx="34168">
                  <c:v>1</c:v>
                </c:pt>
                <c:pt idx="34169">
                  <c:v>1</c:v>
                </c:pt>
                <c:pt idx="34170">
                  <c:v>1</c:v>
                </c:pt>
                <c:pt idx="34171">
                  <c:v>1</c:v>
                </c:pt>
                <c:pt idx="34172">
                  <c:v>1</c:v>
                </c:pt>
                <c:pt idx="34173">
                  <c:v>1</c:v>
                </c:pt>
                <c:pt idx="34174">
                  <c:v>1</c:v>
                </c:pt>
                <c:pt idx="34175">
                  <c:v>1</c:v>
                </c:pt>
                <c:pt idx="34176">
                  <c:v>1</c:v>
                </c:pt>
                <c:pt idx="34177">
                  <c:v>1</c:v>
                </c:pt>
                <c:pt idx="34178">
                  <c:v>1</c:v>
                </c:pt>
                <c:pt idx="34179">
                  <c:v>1</c:v>
                </c:pt>
                <c:pt idx="34180">
                  <c:v>1</c:v>
                </c:pt>
                <c:pt idx="34181">
                  <c:v>1</c:v>
                </c:pt>
                <c:pt idx="34182">
                  <c:v>1</c:v>
                </c:pt>
                <c:pt idx="34183">
                  <c:v>1</c:v>
                </c:pt>
                <c:pt idx="34184">
                  <c:v>1</c:v>
                </c:pt>
                <c:pt idx="34185">
                  <c:v>1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1</c:v>
                </c:pt>
                <c:pt idx="34192">
                  <c:v>1</c:v>
                </c:pt>
                <c:pt idx="34193">
                  <c:v>1</c:v>
                </c:pt>
                <c:pt idx="34194">
                  <c:v>1</c:v>
                </c:pt>
                <c:pt idx="34195">
                  <c:v>1</c:v>
                </c:pt>
                <c:pt idx="34196">
                  <c:v>1</c:v>
                </c:pt>
                <c:pt idx="34197">
                  <c:v>1</c:v>
                </c:pt>
                <c:pt idx="34198">
                  <c:v>1</c:v>
                </c:pt>
                <c:pt idx="34199">
                  <c:v>1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1</c:v>
                </c:pt>
                <c:pt idx="34205">
                  <c:v>1</c:v>
                </c:pt>
                <c:pt idx="34206">
                  <c:v>1</c:v>
                </c:pt>
                <c:pt idx="34207">
                  <c:v>1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1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1</c:v>
                </c:pt>
                <c:pt idx="34216">
                  <c:v>1</c:v>
                </c:pt>
                <c:pt idx="34217">
                  <c:v>1</c:v>
                </c:pt>
                <c:pt idx="34218">
                  <c:v>1</c:v>
                </c:pt>
                <c:pt idx="34219">
                  <c:v>1</c:v>
                </c:pt>
                <c:pt idx="34220">
                  <c:v>1</c:v>
                </c:pt>
                <c:pt idx="34221">
                  <c:v>1</c:v>
                </c:pt>
                <c:pt idx="34222">
                  <c:v>1</c:v>
                </c:pt>
                <c:pt idx="34223">
                  <c:v>1</c:v>
                </c:pt>
                <c:pt idx="34224">
                  <c:v>1</c:v>
                </c:pt>
                <c:pt idx="34225">
                  <c:v>1</c:v>
                </c:pt>
                <c:pt idx="34226">
                  <c:v>1</c:v>
                </c:pt>
                <c:pt idx="34227">
                  <c:v>1</c:v>
                </c:pt>
                <c:pt idx="34228">
                  <c:v>1</c:v>
                </c:pt>
                <c:pt idx="34229">
                  <c:v>1</c:v>
                </c:pt>
                <c:pt idx="34230">
                  <c:v>1</c:v>
                </c:pt>
                <c:pt idx="34231">
                  <c:v>1</c:v>
                </c:pt>
                <c:pt idx="34232">
                  <c:v>1</c:v>
                </c:pt>
                <c:pt idx="34233">
                  <c:v>1</c:v>
                </c:pt>
                <c:pt idx="34234">
                  <c:v>1</c:v>
                </c:pt>
                <c:pt idx="34235">
                  <c:v>1</c:v>
                </c:pt>
                <c:pt idx="34236">
                  <c:v>1</c:v>
                </c:pt>
                <c:pt idx="34237">
                  <c:v>1</c:v>
                </c:pt>
                <c:pt idx="34238">
                  <c:v>1</c:v>
                </c:pt>
                <c:pt idx="34239">
                  <c:v>1</c:v>
                </c:pt>
                <c:pt idx="34240">
                  <c:v>1</c:v>
                </c:pt>
                <c:pt idx="34241">
                  <c:v>1</c:v>
                </c:pt>
                <c:pt idx="34242">
                  <c:v>1</c:v>
                </c:pt>
                <c:pt idx="34243">
                  <c:v>1</c:v>
                </c:pt>
                <c:pt idx="34244">
                  <c:v>1</c:v>
                </c:pt>
                <c:pt idx="34245">
                  <c:v>1</c:v>
                </c:pt>
                <c:pt idx="34246">
                  <c:v>1</c:v>
                </c:pt>
                <c:pt idx="34247">
                  <c:v>1</c:v>
                </c:pt>
                <c:pt idx="34248">
                  <c:v>1</c:v>
                </c:pt>
                <c:pt idx="34249">
                  <c:v>1</c:v>
                </c:pt>
                <c:pt idx="34250">
                  <c:v>1</c:v>
                </c:pt>
                <c:pt idx="34251">
                  <c:v>1</c:v>
                </c:pt>
                <c:pt idx="34252">
                  <c:v>1</c:v>
                </c:pt>
                <c:pt idx="34253">
                  <c:v>1</c:v>
                </c:pt>
                <c:pt idx="34254">
                  <c:v>1</c:v>
                </c:pt>
                <c:pt idx="34255">
                  <c:v>1</c:v>
                </c:pt>
                <c:pt idx="34256">
                  <c:v>1</c:v>
                </c:pt>
                <c:pt idx="34257">
                  <c:v>1</c:v>
                </c:pt>
                <c:pt idx="34258">
                  <c:v>1</c:v>
                </c:pt>
                <c:pt idx="34259">
                  <c:v>1</c:v>
                </c:pt>
                <c:pt idx="34260">
                  <c:v>1</c:v>
                </c:pt>
                <c:pt idx="34261">
                  <c:v>1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1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1</c:v>
                </c:pt>
                <c:pt idx="34272">
                  <c:v>1</c:v>
                </c:pt>
                <c:pt idx="34273">
                  <c:v>1</c:v>
                </c:pt>
                <c:pt idx="34274">
                  <c:v>1</c:v>
                </c:pt>
                <c:pt idx="34275">
                  <c:v>1</c:v>
                </c:pt>
                <c:pt idx="34276">
                  <c:v>1</c:v>
                </c:pt>
                <c:pt idx="34277">
                  <c:v>1</c:v>
                </c:pt>
                <c:pt idx="34278">
                  <c:v>1</c:v>
                </c:pt>
                <c:pt idx="34279">
                  <c:v>1</c:v>
                </c:pt>
                <c:pt idx="34280">
                  <c:v>1</c:v>
                </c:pt>
                <c:pt idx="34281">
                  <c:v>1</c:v>
                </c:pt>
                <c:pt idx="34282">
                  <c:v>1</c:v>
                </c:pt>
                <c:pt idx="34283">
                  <c:v>1</c:v>
                </c:pt>
                <c:pt idx="34284">
                  <c:v>1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1</c:v>
                </c:pt>
                <c:pt idx="34290">
                  <c:v>1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1</c:v>
                </c:pt>
                <c:pt idx="34295">
                  <c:v>1</c:v>
                </c:pt>
                <c:pt idx="34296">
                  <c:v>1</c:v>
                </c:pt>
                <c:pt idx="34297">
                  <c:v>1</c:v>
                </c:pt>
                <c:pt idx="34298">
                  <c:v>1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1</c:v>
                </c:pt>
                <c:pt idx="34310">
                  <c:v>1</c:v>
                </c:pt>
                <c:pt idx="34311">
                  <c:v>1</c:v>
                </c:pt>
                <c:pt idx="34312">
                  <c:v>1</c:v>
                </c:pt>
                <c:pt idx="34313">
                  <c:v>1</c:v>
                </c:pt>
                <c:pt idx="34314">
                  <c:v>1</c:v>
                </c:pt>
                <c:pt idx="34315">
                  <c:v>1</c:v>
                </c:pt>
                <c:pt idx="34316">
                  <c:v>1</c:v>
                </c:pt>
                <c:pt idx="34317">
                  <c:v>1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1</c:v>
                </c:pt>
                <c:pt idx="34324">
                  <c:v>1</c:v>
                </c:pt>
                <c:pt idx="34325">
                  <c:v>1</c:v>
                </c:pt>
                <c:pt idx="34326">
                  <c:v>1</c:v>
                </c:pt>
                <c:pt idx="34327">
                  <c:v>1</c:v>
                </c:pt>
                <c:pt idx="34328">
                  <c:v>1</c:v>
                </c:pt>
                <c:pt idx="34329">
                  <c:v>1</c:v>
                </c:pt>
                <c:pt idx="34330">
                  <c:v>1</c:v>
                </c:pt>
                <c:pt idx="34331">
                  <c:v>1</c:v>
                </c:pt>
                <c:pt idx="34332">
                  <c:v>1</c:v>
                </c:pt>
                <c:pt idx="34333">
                  <c:v>1</c:v>
                </c:pt>
                <c:pt idx="34334">
                  <c:v>1</c:v>
                </c:pt>
                <c:pt idx="34335">
                  <c:v>1</c:v>
                </c:pt>
                <c:pt idx="34336">
                  <c:v>1</c:v>
                </c:pt>
                <c:pt idx="34337">
                  <c:v>1</c:v>
                </c:pt>
                <c:pt idx="34338">
                  <c:v>1</c:v>
                </c:pt>
                <c:pt idx="34339">
                  <c:v>1</c:v>
                </c:pt>
                <c:pt idx="34340">
                  <c:v>1</c:v>
                </c:pt>
                <c:pt idx="34341">
                  <c:v>1</c:v>
                </c:pt>
                <c:pt idx="34342">
                  <c:v>1</c:v>
                </c:pt>
                <c:pt idx="34343">
                  <c:v>1</c:v>
                </c:pt>
                <c:pt idx="34344">
                  <c:v>1</c:v>
                </c:pt>
                <c:pt idx="34345">
                  <c:v>1</c:v>
                </c:pt>
                <c:pt idx="34346">
                  <c:v>1</c:v>
                </c:pt>
                <c:pt idx="34347">
                  <c:v>1</c:v>
                </c:pt>
                <c:pt idx="34348">
                  <c:v>1</c:v>
                </c:pt>
                <c:pt idx="34349">
                  <c:v>1</c:v>
                </c:pt>
                <c:pt idx="34350">
                  <c:v>1</c:v>
                </c:pt>
                <c:pt idx="34351">
                  <c:v>1</c:v>
                </c:pt>
                <c:pt idx="34352">
                  <c:v>1</c:v>
                </c:pt>
                <c:pt idx="34353">
                  <c:v>1</c:v>
                </c:pt>
                <c:pt idx="34354">
                  <c:v>1</c:v>
                </c:pt>
                <c:pt idx="34355">
                  <c:v>1</c:v>
                </c:pt>
                <c:pt idx="34356">
                  <c:v>1</c:v>
                </c:pt>
                <c:pt idx="34357">
                  <c:v>1</c:v>
                </c:pt>
                <c:pt idx="34358">
                  <c:v>1</c:v>
                </c:pt>
                <c:pt idx="34359">
                  <c:v>1</c:v>
                </c:pt>
                <c:pt idx="34360">
                  <c:v>1</c:v>
                </c:pt>
                <c:pt idx="34361">
                  <c:v>1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1</c:v>
                </c:pt>
                <c:pt idx="34366">
                  <c:v>1</c:v>
                </c:pt>
                <c:pt idx="34367">
                  <c:v>1</c:v>
                </c:pt>
                <c:pt idx="34368">
                  <c:v>1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1</c:v>
                </c:pt>
                <c:pt idx="34374">
                  <c:v>1</c:v>
                </c:pt>
                <c:pt idx="34375">
                  <c:v>1</c:v>
                </c:pt>
                <c:pt idx="34376">
                  <c:v>1</c:v>
                </c:pt>
                <c:pt idx="34377">
                  <c:v>1</c:v>
                </c:pt>
                <c:pt idx="34378">
                  <c:v>1</c:v>
                </c:pt>
                <c:pt idx="34379">
                  <c:v>1</c:v>
                </c:pt>
                <c:pt idx="34380">
                  <c:v>1</c:v>
                </c:pt>
                <c:pt idx="34381">
                  <c:v>1</c:v>
                </c:pt>
                <c:pt idx="34382">
                  <c:v>1</c:v>
                </c:pt>
                <c:pt idx="34383">
                  <c:v>1</c:v>
                </c:pt>
                <c:pt idx="34384">
                  <c:v>1</c:v>
                </c:pt>
                <c:pt idx="34385">
                  <c:v>1</c:v>
                </c:pt>
                <c:pt idx="34386">
                  <c:v>1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1</c:v>
                </c:pt>
                <c:pt idx="34392">
                  <c:v>1</c:v>
                </c:pt>
                <c:pt idx="34393">
                  <c:v>1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1</c:v>
                </c:pt>
                <c:pt idx="34400">
                  <c:v>1</c:v>
                </c:pt>
                <c:pt idx="34401">
                  <c:v>1</c:v>
                </c:pt>
                <c:pt idx="34402">
                  <c:v>1</c:v>
                </c:pt>
                <c:pt idx="34403">
                  <c:v>1</c:v>
                </c:pt>
                <c:pt idx="34404">
                  <c:v>1</c:v>
                </c:pt>
                <c:pt idx="34405">
                  <c:v>1</c:v>
                </c:pt>
                <c:pt idx="34406">
                  <c:v>1</c:v>
                </c:pt>
                <c:pt idx="34407">
                  <c:v>1</c:v>
                </c:pt>
                <c:pt idx="34408">
                  <c:v>1</c:v>
                </c:pt>
                <c:pt idx="34409">
                  <c:v>1</c:v>
                </c:pt>
                <c:pt idx="34410">
                  <c:v>1</c:v>
                </c:pt>
                <c:pt idx="34411">
                  <c:v>1</c:v>
                </c:pt>
                <c:pt idx="34412">
                  <c:v>1</c:v>
                </c:pt>
                <c:pt idx="34413">
                  <c:v>1</c:v>
                </c:pt>
                <c:pt idx="34414">
                  <c:v>1</c:v>
                </c:pt>
                <c:pt idx="34415">
                  <c:v>1</c:v>
                </c:pt>
                <c:pt idx="34416">
                  <c:v>1</c:v>
                </c:pt>
                <c:pt idx="34417">
                  <c:v>1</c:v>
                </c:pt>
                <c:pt idx="34418">
                  <c:v>1</c:v>
                </c:pt>
                <c:pt idx="34419">
                  <c:v>1</c:v>
                </c:pt>
                <c:pt idx="34420">
                  <c:v>1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1</c:v>
                </c:pt>
                <c:pt idx="34425">
                  <c:v>1</c:v>
                </c:pt>
                <c:pt idx="34426">
                  <c:v>1</c:v>
                </c:pt>
                <c:pt idx="34427">
                  <c:v>1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1</c:v>
                </c:pt>
                <c:pt idx="34434">
                  <c:v>1</c:v>
                </c:pt>
                <c:pt idx="34435">
                  <c:v>1</c:v>
                </c:pt>
                <c:pt idx="34436">
                  <c:v>1</c:v>
                </c:pt>
                <c:pt idx="34437">
                  <c:v>1</c:v>
                </c:pt>
                <c:pt idx="34438">
                  <c:v>1</c:v>
                </c:pt>
                <c:pt idx="34439">
                  <c:v>1</c:v>
                </c:pt>
                <c:pt idx="34440">
                  <c:v>1</c:v>
                </c:pt>
                <c:pt idx="34441">
                  <c:v>1</c:v>
                </c:pt>
                <c:pt idx="34442">
                  <c:v>1</c:v>
                </c:pt>
                <c:pt idx="34443">
                  <c:v>1</c:v>
                </c:pt>
                <c:pt idx="34444">
                  <c:v>1</c:v>
                </c:pt>
                <c:pt idx="34445">
                  <c:v>1</c:v>
                </c:pt>
                <c:pt idx="34446">
                  <c:v>1</c:v>
                </c:pt>
                <c:pt idx="34447">
                  <c:v>1</c:v>
                </c:pt>
                <c:pt idx="34448">
                  <c:v>1</c:v>
                </c:pt>
                <c:pt idx="34449">
                  <c:v>1</c:v>
                </c:pt>
                <c:pt idx="34450">
                  <c:v>1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1</c:v>
                </c:pt>
                <c:pt idx="34455">
                  <c:v>1</c:v>
                </c:pt>
                <c:pt idx="34456">
                  <c:v>1</c:v>
                </c:pt>
                <c:pt idx="34457">
                  <c:v>1</c:v>
                </c:pt>
                <c:pt idx="34458">
                  <c:v>1</c:v>
                </c:pt>
                <c:pt idx="34459">
                  <c:v>1</c:v>
                </c:pt>
                <c:pt idx="34460">
                  <c:v>1</c:v>
                </c:pt>
                <c:pt idx="34461">
                  <c:v>1</c:v>
                </c:pt>
                <c:pt idx="34462">
                  <c:v>1</c:v>
                </c:pt>
                <c:pt idx="34463">
                  <c:v>1</c:v>
                </c:pt>
                <c:pt idx="34464">
                  <c:v>1</c:v>
                </c:pt>
                <c:pt idx="34465">
                  <c:v>1</c:v>
                </c:pt>
                <c:pt idx="34466">
                  <c:v>1</c:v>
                </c:pt>
                <c:pt idx="34467">
                  <c:v>1</c:v>
                </c:pt>
                <c:pt idx="34468">
                  <c:v>1</c:v>
                </c:pt>
                <c:pt idx="34469">
                  <c:v>1</c:v>
                </c:pt>
                <c:pt idx="34470">
                  <c:v>1</c:v>
                </c:pt>
                <c:pt idx="34471">
                  <c:v>1</c:v>
                </c:pt>
                <c:pt idx="34472">
                  <c:v>1</c:v>
                </c:pt>
                <c:pt idx="34473">
                  <c:v>1</c:v>
                </c:pt>
                <c:pt idx="34474">
                  <c:v>1</c:v>
                </c:pt>
                <c:pt idx="34475">
                  <c:v>1</c:v>
                </c:pt>
                <c:pt idx="34476">
                  <c:v>1</c:v>
                </c:pt>
                <c:pt idx="34477">
                  <c:v>1</c:v>
                </c:pt>
                <c:pt idx="34478">
                  <c:v>1</c:v>
                </c:pt>
                <c:pt idx="34479">
                  <c:v>1</c:v>
                </c:pt>
                <c:pt idx="34480">
                  <c:v>1</c:v>
                </c:pt>
                <c:pt idx="34481">
                  <c:v>1</c:v>
                </c:pt>
                <c:pt idx="34482">
                  <c:v>1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1</c:v>
                </c:pt>
                <c:pt idx="34489">
                  <c:v>1</c:v>
                </c:pt>
                <c:pt idx="34490">
                  <c:v>1</c:v>
                </c:pt>
                <c:pt idx="34491">
                  <c:v>1</c:v>
                </c:pt>
                <c:pt idx="34492">
                  <c:v>1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1</c:v>
                </c:pt>
                <c:pt idx="34497">
                  <c:v>1</c:v>
                </c:pt>
                <c:pt idx="34498">
                  <c:v>1</c:v>
                </c:pt>
                <c:pt idx="34499">
                  <c:v>1</c:v>
                </c:pt>
                <c:pt idx="34500">
                  <c:v>1</c:v>
                </c:pt>
                <c:pt idx="34501">
                  <c:v>1</c:v>
                </c:pt>
                <c:pt idx="34502">
                  <c:v>1</c:v>
                </c:pt>
                <c:pt idx="34503">
                  <c:v>1</c:v>
                </c:pt>
                <c:pt idx="34504">
                  <c:v>1</c:v>
                </c:pt>
                <c:pt idx="34505">
                  <c:v>1</c:v>
                </c:pt>
                <c:pt idx="34506">
                  <c:v>1</c:v>
                </c:pt>
                <c:pt idx="34507">
                  <c:v>1</c:v>
                </c:pt>
                <c:pt idx="34508">
                  <c:v>1</c:v>
                </c:pt>
                <c:pt idx="34509">
                  <c:v>1</c:v>
                </c:pt>
                <c:pt idx="34510">
                  <c:v>1</c:v>
                </c:pt>
                <c:pt idx="34511">
                  <c:v>1</c:v>
                </c:pt>
                <c:pt idx="34512">
                  <c:v>1</c:v>
                </c:pt>
                <c:pt idx="34513">
                  <c:v>1</c:v>
                </c:pt>
                <c:pt idx="34514">
                  <c:v>1</c:v>
                </c:pt>
                <c:pt idx="34515">
                  <c:v>1</c:v>
                </c:pt>
                <c:pt idx="34516">
                  <c:v>1</c:v>
                </c:pt>
                <c:pt idx="34517">
                  <c:v>1</c:v>
                </c:pt>
                <c:pt idx="34518">
                  <c:v>1</c:v>
                </c:pt>
                <c:pt idx="34519">
                  <c:v>1</c:v>
                </c:pt>
                <c:pt idx="34520">
                  <c:v>1</c:v>
                </c:pt>
                <c:pt idx="34521">
                  <c:v>1</c:v>
                </c:pt>
                <c:pt idx="34522">
                  <c:v>1</c:v>
                </c:pt>
                <c:pt idx="34523">
                  <c:v>1</c:v>
                </c:pt>
                <c:pt idx="34524">
                  <c:v>1</c:v>
                </c:pt>
                <c:pt idx="34525">
                  <c:v>1</c:v>
                </c:pt>
                <c:pt idx="34526">
                  <c:v>1</c:v>
                </c:pt>
                <c:pt idx="34527">
                  <c:v>1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1</c:v>
                </c:pt>
                <c:pt idx="34533">
                  <c:v>1</c:v>
                </c:pt>
                <c:pt idx="34534">
                  <c:v>1</c:v>
                </c:pt>
                <c:pt idx="34535">
                  <c:v>1</c:v>
                </c:pt>
                <c:pt idx="34536">
                  <c:v>1</c:v>
                </c:pt>
                <c:pt idx="34537">
                  <c:v>1</c:v>
                </c:pt>
                <c:pt idx="34538">
                  <c:v>1</c:v>
                </c:pt>
                <c:pt idx="34539">
                  <c:v>1</c:v>
                </c:pt>
                <c:pt idx="34540">
                  <c:v>1</c:v>
                </c:pt>
                <c:pt idx="34541">
                  <c:v>1</c:v>
                </c:pt>
                <c:pt idx="34542">
                  <c:v>1</c:v>
                </c:pt>
                <c:pt idx="34543">
                  <c:v>1</c:v>
                </c:pt>
                <c:pt idx="34544">
                  <c:v>1</c:v>
                </c:pt>
                <c:pt idx="34545">
                  <c:v>1</c:v>
                </c:pt>
                <c:pt idx="34546">
                  <c:v>1</c:v>
                </c:pt>
                <c:pt idx="34547">
                  <c:v>1</c:v>
                </c:pt>
                <c:pt idx="34548">
                  <c:v>1</c:v>
                </c:pt>
                <c:pt idx="34549">
                  <c:v>1</c:v>
                </c:pt>
                <c:pt idx="34550">
                  <c:v>1</c:v>
                </c:pt>
                <c:pt idx="34551">
                  <c:v>1</c:v>
                </c:pt>
                <c:pt idx="34552">
                  <c:v>1</c:v>
                </c:pt>
                <c:pt idx="34553">
                  <c:v>1</c:v>
                </c:pt>
                <c:pt idx="34554">
                  <c:v>1</c:v>
                </c:pt>
                <c:pt idx="34555">
                  <c:v>1</c:v>
                </c:pt>
                <c:pt idx="34556">
                  <c:v>1</c:v>
                </c:pt>
                <c:pt idx="34557">
                  <c:v>1</c:v>
                </c:pt>
                <c:pt idx="34558">
                  <c:v>1</c:v>
                </c:pt>
                <c:pt idx="34559">
                  <c:v>1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1</c:v>
                </c:pt>
                <c:pt idx="34565">
                  <c:v>1</c:v>
                </c:pt>
                <c:pt idx="34566">
                  <c:v>1</c:v>
                </c:pt>
                <c:pt idx="34567">
                  <c:v>1</c:v>
                </c:pt>
                <c:pt idx="34568">
                  <c:v>1</c:v>
                </c:pt>
                <c:pt idx="34569">
                  <c:v>1</c:v>
                </c:pt>
                <c:pt idx="34570">
                  <c:v>1</c:v>
                </c:pt>
                <c:pt idx="34571">
                  <c:v>1</c:v>
                </c:pt>
                <c:pt idx="34572">
                  <c:v>1</c:v>
                </c:pt>
                <c:pt idx="34573">
                  <c:v>1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1</c:v>
                </c:pt>
                <c:pt idx="34578">
                  <c:v>1</c:v>
                </c:pt>
                <c:pt idx="34579">
                  <c:v>1</c:v>
                </c:pt>
                <c:pt idx="34580">
                  <c:v>1</c:v>
                </c:pt>
                <c:pt idx="34581">
                  <c:v>1</c:v>
                </c:pt>
                <c:pt idx="34582">
                  <c:v>1</c:v>
                </c:pt>
                <c:pt idx="34583">
                  <c:v>1</c:v>
                </c:pt>
                <c:pt idx="34584">
                  <c:v>1</c:v>
                </c:pt>
                <c:pt idx="34585">
                  <c:v>1</c:v>
                </c:pt>
                <c:pt idx="34586">
                  <c:v>1</c:v>
                </c:pt>
                <c:pt idx="34587">
                  <c:v>1</c:v>
                </c:pt>
                <c:pt idx="34588">
                  <c:v>1</c:v>
                </c:pt>
                <c:pt idx="34589">
                  <c:v>1</c:v>
                </c:pt>
                <c:pt idx="34590">
                  <c:v>1</c:v>
                </c:pt>
                <c:pt idx="34591">
                  <c:v>1</c:v>
                </c:pt>
                <c:pt idx="34592">
                  <c:v>1</c:v>
                </c:pt>
                <c:pt idx="34593">
                  <c:v>1</c:v>
                </c:pt>
                <c:pt idx="34594">
                  <c:v>1</c:v>
                </c:pt>
                <c:pt idx="34595">
                  <c:v>1</c:v>
                </c:pt>
                <c:pt idx="34596">
                  <c:v>1</c:v>
                </c:pt>
                <c:pt idx="34597">
                  <c:v>1</c:v>
                </c:pt>
                <c:pt idx="34598">
                  <c:v>1</c:v>
                </c:pt>
                <c:pt idx="34599">
                  <c:v>1</c:v>
                </c:pt>
                <c:pt idx="34600">
                  <c:v>1</c:v>
                </c:pt>
                <c:pt idx="34601">
                  <c:v>1</c:v>
                </c:pt>
                <c:pt idx="34602">
                  <c:v>1</c:v>
                </c:pt>
                <c:pt idx="34603">
                  <c:v>1</c:v>
                </c:pt>
                <c:pt idx="34604">
                  <c:v>1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1</c:v>
                </c:pt>
                <c:pt idx="34609">
                  <c:v>1</c:v>
                </c:pt>
                <c:pt idx="34610">
                  <c:v>1</c:v>
                </c:pt>
                <c:pt idx="34611">
                  <c:v>1</c:v>
                </c:pt>
                <c:pt idx="34612">
                  <c:v>1</c:v>
                </c:pt>
                <c:pt idx="34613">
                  <c:v>1</c:v>
                </c:pt>
                <c:pt idx="34614">
                  <c:v>1</c:v>
                </c:pt>
                <c:pt idx="34615">
                  <c:v>1</c:v>
                </c:pt>
                <c:pt idx="34616">
                  <c:v>1</c:v>
                </c:pt>
                <c:pt idx="34617">
                  <c:v>1</c:v>
                </c:pt>
                <c:pt idx="34618">
                  <c:v>1</c:v>
                </c:pt>
                <c:pt idx="34619">
                  <c:v>1</c:v>
                </c:pt>
                <c:pt idx="34620">
                  <c:v>1</c:v>
                </c:pt>
                <c:pt idx="34621">
                  <c:v>1</c:v>
                </c:pt>
                <c:pt idx="34622">
                  <c:v>1</c:v>
                </c:pt>
                <c:pt idx="34623">
                  <c:v>1</c:v>
                </c:pt>
                <c:pt idx="34624">
                  <c:v>1</c:v>
                </c:pt>
                <c:pt idx="34625">
                  <c:v>1</c:v>
                </c:pt>
                <c:pt idx="34626">
                  <c:v>1</c:v>
                </c:pt>
                <c:pt idx="34627">
                  <c:v>1</c:v>
                </c:pt>
                <c:pt idx="34628">
                  <c:v>1</c:v>
                </c:pt>
                <c:pt idx="34629">
                  <c:v>1</c:v>
                </c:pt>
                <c:pt idx="34630">
                  <c:v>1</c:v>
                </c:pt>
                <c:pt idx="34631">
                  <c:v>1</c:v>
                </c:pt>
                <c:pt idx="34632">
                  <c:v>1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1</c:v>
                </c:pt>
                <c:pt idx="34637">
                  <c:v>1</c:v>
                </c:pt>
                <c:pt idx="34638">
                  <c:v>1</c:v>
                </c:pt>
                <c:pt idx="34639">
                  <c:v>1</c:v>
                </c:pt>
                <c:pt idx="34640">
                  <c:v>1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1</c:v>
                </c:pt>
                <c:pt idx="34645">
                  <c:v>1</c:v>
                </c:pt>
                <c:pt idx="34646">
                  <c:v>1</c:v>
                </c:pt>
                <c:pt idx="34647">
                  <c:v>1</c:v>
                </c:pt>
                <c:pt idx="34648">
                  <c:v>1</c:v>
                </c:pt>
                <c:pt idx="34649">
                  <c:v>1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1</c:v>
                </c:pt>
                <c:pt idx="34654">
                  <c:v>1</c:v>
                </c:pt>
                <c:pt idx="34655">
                  <c:v>1</c:v>
                </c:pt>
                <c:pt idx="34656">
                  <c:v>1</c:v>
                </c:pt>
                <c:pt idx="34657">
                  <c:v>1</c:v>
                </c:pt>
                <c:pt idx="34658">
                  <c:v>1</c:v>
                </c:pt>
                <c:pt idx="34659">
                  <c:v>1</c:v>
                </c:pt>
                <c:pt idx="34660">
                  <c:v>1</c:v>
                </c:pt>
                <c:pt idx="34661">
                  <c:v>1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1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1</c:v>
                </c:pt>
                <c:pt idx="34671">
                  <c:v>1</c:v>
                </c:pt>
                <c:pt idx="34672">
                  <c:v>1</c:v>
                </c:pt>
                <c:pt idx="34673">
                  <c:v>1</c:v>
                </c:pt>
                <c:pt idx="34674">
                  <c:v>1</c:v>
                </c:pt>
                <c:pt idx="34675">
                  <c:v>1</c:v>
                </c:pt>
                <c:pt idx="34676">
                  <c:v>1</c:v>
                </c:pt>
                <c:pt idx="34677">
                  <c:v>1</c:v>
                </c:pt>
                <c:pt idx="34678">
                  <c:v>1</c:v>
                </c:pt>
                <c:pt idx="34679">
                  <c:v>1</c:v>
                </c:pt>
                <c:pt idx="34680">
                  <c:v>1</c:v>
                </c:pt>
                <c:pt idx="34681">
                  <c:v>1</c:v>
                </c:pt>
                <c:pt idx="34682">
                  <c:v>1</c:v>
                </c:pt>
                <c:pt idx="34683">
                  <c:v>1</c:v>
                </c:pt>
                <c:pt idx="34684">
                  <c:v>1</c:v>
                </c:pt>
                <c:pt idx="34685">
                  <c:v>1</c:v>
                </c:pt>
                <c:pt idx="34686">
                  <c:v>1</c:v>
                </c:pt>
                <c:pt idx="34687">
                  <c:v>1</c:v>
                </c:pt>
                <c:pt idx="34688">
                  <c:v>1</c:v>
                </c:pt>
                <c:pt idx="34689">
                  <c:v>1</c:v>
                </c:pt>
                <c:pt idx="34690">
                  <c:v>1</c:v>
                </c:pt>
                <c:pt idx="34691">
                  <c:v>1</c:v>
                </c:pt>
                <c:pt idx="34692">
                  <c:v>1</c:v>
                </c:pt>
                <c:pt idx="34693">
                  <c:v>1</c:v>
                </c:pt>
                <c:pt idx="34694">
                  <c:v>1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1</c:v>
                </c:pt>
                <c:pt idx="34700">
                  <c:v>1</c:v>
                </c:pt>
                <c:pt idx="34701">
                  <c:v>1</c:v>
                </c:pt>
                <c:pt idx="34702">
                  <c:v>1</c:v>
                </c:pt>
                <c:pt idx="34703">
                  <c:v>1</c:v>
                </c:pt>
                <c:pt idx="34704">
                  <c:v>1</c:v>
                </c:pt>
                <c:pt idx="34705">
                  <c:v>1</c:v>
                </c:pt>
                <c:pt idx="34706">
                  <c:v>1</c:v>
                </c:pt>
                <c:pt idx="34707">
                  <c:v>1</c:v>
                </c:pt>
                <c:pt idx="34708">
                  <c:v>1</c:v>
                </c:pt>
                <c:pt idx="34709">
                  <c:v>1</c:v>
                </c:pt>
                <c:pt idx="34710">
                  <c:v>1</c:v>
                </c:pt>
                <c:pt idx="34711">
                  <c:v>1</c:v>
                </c:pt>
                <c:pt idx="34712">
                  <c:v>1</c:v>
                </c:pt>
                <c:pt idx="34713">
                  <c:v>1</c:v>
                </c:pt>
                <c:pt idx="34714">
                  <c:v>1</c:v>
                </c:pt>
                <c:pt idx="34715">
                  <c:v>1</c:v>
                </c:pt>
                <c:pt idx="34716">
                  <c:v>1</c:v>
                </c:pt>
                <c:pt idx="34717">
                  <c:v>1</c:v>
                </c:pt>
                <c:pt idx="34718">
                  <c:v>1</c:v>
                </c:pt>
                <c:pt idx="34719">
                  <c:v>1</c:v>
                </c:pt>
                <c:pt idx="34720">
                  <c:v>1</c:v>
                </c:pt>
                <c:pt idx="34721">
                  <c:v>1</c:v>
                </c:pt>
                <c:pt idx="34722">
                  <c:v>1</c:v>
                </c:pt>
                <c:pt idx="34723">
                  <c:v>1</c:v>
                </c:pt>
                <c:pt idx="34724">
                  <c:v>1</c:v>
                </c:pt>
                <c:pt idx="34725">
                  <c:v>1</c:v>
                </c:pt>
                <c:pt idx="34726">
                  <c:v>1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1</c:v>
                </c:pt>
                <c:pt idx="34731">
                  <c:v>1</c:v>
                </c:pt>
                <c:pt idx="34732">
                  <c:v>1</c:v>
                </c:pt>
                <c:pt idx="34733">
                  <c:v>1</c:v>
                </c:pt>
                <c:pt idx="34734">
                  <c:v>1</c:v>
                </c:pt>
                <c:pt idx="34735">
                  <c:v>1</c:v>
                </c:pt>
                <c:pt idx="34736">
                  <c:v>1</c:v>
                </c:pt>
                <c:pt idx="34737">
                  <c:v>1</c:v>
                </c:pt>
                <c:pt idx="34738">
                  <c:v>1</c:v>
                </c:pt>
                <c:pt idx="34739">
                  <c:v>1</c:v>
                </c:pt>
                <c:pt idx="34740">
                  <c:v>1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1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1</c:v>
                </c:pt>
                <c:pt idx="34753">
                  <c:v>1</c:v>
                </c:pt>
                <c:pt idx="34754">
                  <c:v>1</c:v>
                </c:pt>
                <c:pt idx="34755">
                  <c:v>1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1</c:v>
                </c:pt>
                <c:pt idx="34760">
                  <c:v>1</c:v>
                </c:pt>
                <c:pt idx="34761">
                  <c:v>1</c:v>
                </c:pt>
                <c:pt idx="34762">
                  <c:v>1</c:v>
                </c:pt>
                <c:pt idx="34763">
                  <c:v>1</c:v>
                </c:pt>
                <c:pt idx="34764">
                  <c:v>1</c:v>
                </c:pt>
                <c:pt idx="34765">
                  <c:v>1</c:v>
                </c:pt>
                <c:pt idx="34766">
                  <c:v>1</c:v>
                </c:pt>
                <c:pt idx="34767">
                  <c:v>1</c:v>
                </c:pt>
                <c:pt idx="34768">
                  <c:v>1</c:v>
                </c:pt>
                <c:pt idx="34769">
                  <c:v>1</c:v>
                </c:pt>
                <c:pt idx="34770">
                  <c:v>1</c:v>
                </c:pt>
                <c:pt idx="34771">
                  <c:v>1</c:v>
                </c:pt>
                <c:pt idx="34772">
                  <c:v>1</c:v>
                </c:pt>
                <c:pt idx="34773">
                  <c:v>1</c:v>
                </c:pt>
                <c:pt idx="34774">
                  <c:v>1</c:v>
                </c:pt>
                <c:pt idx="34775">
                  <c:v>1</c:v>
                </c:pt>
                <c:pt idx="34776">
                  <c:v>1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1</c:v>
                </c:pt>
                <c:pt idx="34781">
                  <c:v>1</c:v>
                </c:pt>
                <c:pt idx="34782">
                  <c:v>1</c:v>
                </c:pt>
                <c:pt idx="34783">
                  <c:v>1</c:v>
                </c:pt>
                <c:pt idx="34784">
                  <c:v>1</c:v>
                </c:pt>
                <c:pt idx="34785">
                  <c:v>1</c:v>
                </c:pt>
                <c:pt idx="34786">
                  <c:v>1</c:v>
                </c:pt>
                <c:pt idx="34787">
                  <c:v>1</c:v>
                </c:pt>
                <c:pt idx="34788">
                  <c:v>1</c:v>
                </c:pt>
                <c:pt idx="34789">
                  <c:v>1</c:v>
                </c:pt>
                <c:pt idx="34790">
                  <c:v>1</c:v>
                </c:pt>
                <c:pt idx="34791">
                  <c:v>1</c:v>
                </c:pt>
                <c:pt idx="34792">
                  <c:v>1</c:v>
                </c:pt>
                <c:pt idx="34793">
                  <c:v>1</c:v>
                </c:pt>
                <c:pt idx="34794">
                  <c:v>1</c:v>
                </c:pt>
                <c:pt idx="34795">
                  <c:v>1</c:v>
                </c:pt>
                <c:pt idx="34796">
                  <c:v>1</c:v>
                </c:pt>
                <c:pt idx="34797">
                  <c:v>1</c:v>
                </c:pt>
                <c:pt idx="34798">
                  <c:v>1</c:v>
                </c:pt>
                <c:pt idx="34799">
                  <c:v>1</c:v>
                </c:pt>
                <c:pt idx="34800">
                  <c:v>1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1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1</c:v>
                </c:pt>
                <c:pt idx="34812">
                  <c:v>1</c:v>
                </c:pt>
                <c:pt idx="34813">
                  <c:v>1</c:v>
                </c:pt>
                <c:pt idx="34814">
                  <c:v>1</c:v>
                </c:pt>
                <c:pt idx="34815">
                  <c:v>1</c:v>
                </c:pt>
                <c:pt idx="34816">
                  <c:v>1</c:v>
                </c:pt>
                <c:pt idx="34817">
                  <c:v>1</c:v>
                </c:pt>
                <c:pt idx="34818">
                  <c:v>1</c:v>
                </c:pt>
                <c:pt idx="34819">
                  <c:v>1</c:v>
                </c:pt>
                <c:pt idx="34820">
                  <c:v>1</c:v>
                </c:pt>
                <c:pt idx="34821">
                  <c:v>1</c:v>
                </c:pt>
                <c:pt idx="34822">
                  <c:v>1</c:v>
                </c:pt>
                <c:pt idx="34823">
                  <c:v>1</c:v>
                </c:pt>
                <c:pt idx="34824">
                  <c:v>1</c:v>
                </c:pt>
                <c:pt idx="34825">
                  <c:v>1</c:v>
                </c:pt>
                <c:pt idx="34826">
                  <c:v>1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1</c:v>
                </c:pt>
                <c:pt idx="34831">
                  <c:v>1</c:v>
                </c:pt>
                <c:pt idx="34832">
                  <c:v>1</c:v>
                </c:pt>
                <c:pt idx="34833">
                  <c:v>1</c:v>
                </c:pt>
                <c:pt idx="34834">
                  <c:v>1</c:v>
                </c:pt>
                <c:pt idx="34835">
                  <c:v>1</c:v>
                </c:pt>
                <c:pt idx="34836">
                  <c:v>1</c:v>
                </c:pt>
                <c:pt idx="34837">
                  <c:v>1</c:v>
                </c:pt>
                <c:pt idx="34838">
                  <c:v>1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1</c:v>
                </c:pt>
                <c:pt idx="34843">
                  <c:v>1</c:v>
                </c:pt>
                <c:pt idx="34844">
                  <c:v>1</c:v>
                </c:pt>
                <c:pt idx="34845">
                  <c:v>1</c:v>
                </c:pt>
                <c:pt idx="34846">
                  <c:v>1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1</c:v>
                </c:pt>
                <c:pt idx="34853">
                  <c:v>1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1</c:v>
                </c:pt>
                <c:pt idx="34858">
                  <c:v>1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1</c:v>
                </c:pt>
                <c:pt idx="34863">
                  <c:v>1</c:v>
                </c:pt>
                <c:pt idx="34864">
                  <c:v>1</c:v>
                </c:pt>
                <c:pt idx="34865">
                  <c:v>1</c:v>
                </c:pt>
                <c:pt idx="34866">
                  <c:v>1</c:v>
                </c:pt>
                <c:pt idx="34867">
                  <c:v>1</c:v>
                </c:pt>
                <c:pt idx="34868">
                  <c:v>1</c:v>
                </c:pt>
                <c:pt idx="34869">
                  <c:v>1</c:v>
                </c:pt>
                <c:pt idx="34870">
                  <c:v>1</c:v>
                </c:pt>
                <c:pt idx="34871">
                  <c:v>1</c:v>
                </c:pt>
                <c:pt idx="34872">
                  <c:v>1</c:v>
                </c:pt>
                <c:pt idx="34873">
                  <c:v>1</c:v>
                </c:pt>
                <c:pt idx="34874">
                  <c:v>1</c:v>
                </c:pt>
                <c:pt idx="34875">
                  <c:v>1</c:v>
                </c:pt>
                <c:pt idx="34876">
                  <c:v>1</c:v>
                </c:pt>
                <c:pt idx="34877">
                  <c:v>1</c:v>
                </c:pt>
                <c:pt idx="34878">
                  <c:v>1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1</c:v>
                </c:pt>
                <c:pt idx="34883">
                  <c:v>1</c:v>
                </c:pt>
                <c:pt idx="34884">
                  <c:v>1</c:v>
                </c:pt>
                <c:pt idx="34885">
                  <c:v>1</c:v>
                </c:pt>
                <c:pt idx="34886">
                  <c:v>1</c:v>
                </c:pt>
                <c:pt idx="34887">
                  <c:v>1</c:v>
                </c:pt>
                <c:pt idx="34888">
                  <c:v>1</c:v>
                </c:pt>
                <c:pt idx="34889">
                  <c:v>1</c:v>
                </c:pt>
                <c:pt idx="34890">
                  <c:v>1</c:v>
                </c:pt>
                <c:pt idx="34891">
                  <c:v>1</c:v>
                </c:pt>
                <c:pt idx="34892">
                  <c:v>1</c:v>
                </c:pt>
                <c:pt idx="34893">
                  <c:v>1</c:v>
                </c:pt>
                <c:pt idx="34894">
                  <c:v>1</c:v>
                </c:pt>
                <c:pt idx="34895">
                  <c:v>1</c:v>
                </c:pt>
                <c:pt idx="34896">
                  <c:v>1</c:v>
                </c:pt>
                <c:pt idx="34897">
                  <c:v>1</c:v>
                </c:pt>
                <c:pt idx="34898">
                  <c:v>1</c:v>
                </c:pt>
                <c:pt idx="34899">
                  <c:v>1</c:v>
                </c:pt>
                <c:pt idx="34900">
                  <c:v>1</c:v>
                </c:pt>
                <c:pt idx="34901">
                  <c:v>1</c:v>
                </c:pt>
                <c:pt idx="34902">
                  <c:v>1</c:v>
                </c:pt>
                <c:pt idx="34903">
                  <c:v>1</c:v>
                </c:pt>
                <c:pt idx="34904">
                  <c:v>1</c:v>
                </c:pt>
                <c:pt idx="34905">
                  <c:v>1</c:v>
                </c:pt>
                <c:pt idx="34906">
                  <c:v>1</c:v>
                </c:pt>
                <c:pt idx="34907">
                  <c:v>1</c:v>
                </c:pt>
                <c:pt idx="34908">
                  <c:v>1</c:v>
                </c:pt>
                <c:pt idx="34909">
                  <c:v>1</c:v>
                </c:pt>
                <c:pt idx="34910">
                  <c:v>1</c:v>
                </c:pt>
                <c:pt idx="34911">
                  <c:v>1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1</c:v>
                </c:pt>
                <c:pt idx="34916">
                  <c:v>1</c:v>
                </c:pt>
                <c:pt idx="34917">
                  <c:v>1</c:v>
                </c:pt>
                <c:pt idx="34918">
                  <c:v>1</c:v>
                </c:pt>
                <c:pt idx="34919">
                  <c:v>1</c:v>
                </c:pt>
                <c:pt idx="34920">
                  <c:v>1</c:v>
                </c:pt>
                <c:pt idx="34921">
                  <c:v>1</c:v>
                </c:pt>
                <c:pt idx="34922">
                  <c:v>1</c:v>
                </c:pt>
                <c:pt idx="34923">
                  <c:v>1</c:v>
                </c:pt>
                <c:pt idx="34924">
                  <c:v>1</c:v>
                </c:pt>
                <c:pt idx="34925">
                  <c:v>1</c:v>
                </c:pt>
                <c:pt idx="34926">
                  <c:v>1</c:v>
                </c:pt>
                <c:pt idx="34927">
                  <c:v>1</c:v>
                </c:pt>
                <c:pt idx="34928">
                  <c:v>1</c:v>
                </c:pt>
                <c:pt idx="34929">
                  <c:v>1</c:v>
                </c:pt>
                <c:pt idx="34930">
                  <c:v>1</c:v>
                </c:pt>
                <c:pt idx="34931">
                  <c:v>1</c:v>
                </c:pt>
                <c:pt idx="34932">
                  <c:v>1</c:v>
                </c:pt>
                <c:pt idx="34933">
                  <c:v>1</c:v>
                </c:pt>
                <c:pt idx="34934">
                  <c:v>1</c:v>
                </c:pt>
                <c:pt idx="34935">
                  <c:v>1</c:v>
                </c:pt>
                <c:pt idx="34936">
                  <c:v>1</c:v>
                </c:pt>
                <c:pt idx="34937">
                  <c:v>1</c:v>
                </c:pt>
                <c:pt idx="34938">
                  <c:v>1</c:v>
                </c:pt>
                <c:pt idx="34939">
                  <c:v>1</c:v>
                </c:pt>
                <c:pt idx="34940">
                  <c:v>1</c:v>
                </c:pt>
                <c:pt idx="34941">
                  <c:v>1</c:v>
                </c:pt>
                <c:pt idx="34942">
                  <c:v>1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1</c:v>
                </c:pt>
                <c:pt idx="34948">
                  <c:v>1</c:v>
                </c:pt>
                <c:pt idx="34949">
                  <c:v>1</c:v>
                </c:pt>
                <c:pt idx="34950">
                  <c:v>1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1</c:v>
                </c:pt>
                <c:pt idx="34956">
                  <c:v>1</c:v>
                </c:pt>
                <c:pt idx="34957">
                  <c:v>1</c:v>
                </c:pt>
                <c:pt idx="34958">
                  <c:v>1</c:v>
                </c:pt>
                <c:pt idx="34959">
                  <c:v>1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1</c:v>
                </c:pt>
                <c:pt idx="34964">
                  <c:v>1</c:v>
                </c:pt>
                <c:pt idx="34965">
                  <c:v>1</c:v>
                </c:pt>
                <c:pt idx="34966">
                  <c:v>1</c:v>
                </c:pt>
                <c:pt idx="34967">
                  <c:v>1</c:v>
                </c:pt>
                <c:pt idx="34968">
                  <c:v>1</c:v>
                </c:pt>
                <c:pt idx="34969">
                  <c:v>1</c:v>
                </c:pt>
                <c:pt idx="34970">
                  <c:v>1</c:v>
                </c:pt>
                <c:pt idx="34971">
                  <c:v>1</c:v>
                </c:pt>
                <c:pt idx="34972">
                  <c:v>1</c:v>
                </c:pt>
                <c:pt idx="34973">
                  <c:v>1</c:v>
                </c:pt>
                <c:pt idx="34974">
                  <c:v>1</c:v>
                </c:pt>
                <c:pt idx="34975">
                  <c:v>1</c:v>
                </c:pt>
                <c:pt idx="34976">
                  <c:v>1</c:v>
                </c:pt>
                <c:pt idx="34977">
                  <c:v>1</c:v>
                </c:pt>
                <c:pt idx="34978">
                  <c:v>1</c:v>
                </c:pt>
                <c:pt idx="34979">
                  <c:v>1</c:v>
                </c:pt>
                <c:pt idx="34980">
                  <c:v>1</c:v>
                </c:pt>
                <c:pt idx="34981">
                  <c:v>1</c:v>
                </c:pt>
                <c:pt idx="34982">
                  <c:v>1</c:v>
                </c:pt>
                <c:pt idx="34983">
                  <c:v>1</c:v>
                </c:pt>
                <c:pt idx="34984">
                  <c:v>1</c:v>
                </c:pt>
                <c:pt idx="34985">
                  <c:v>1</c:v>
                </c:pt>
                <c:pt idx="34986">
                  <c:v>1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1</c:v>
                </c:pt>
                <c:pt idx="34991">
                  <c:v>1</c:v>
                </c:pt>
                <c:pt idx="34992">
                  <c:v>1</c:v>
                </c:pt>
                <c:pt idx="34993">
                  <c:v>1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1</c:v>
                </c:pt>
                <c:pt idx="35000">
                  <c:v>1</c:v>
                </c:pt>
                <c:pt idx="35001">
                  <c:v>1</c:v>
                </c:pt>
                <c:pt idx="35002">
                  <c:v>1</c:v>
                </c:pt>
                <c:pt idx="35003">
                  <c:v>1</c:v>
                </c:pt>
                <c:pt idx="35004">
                  <c:v>1</c:v>
                </c:pt>
                <c:pt idx="35005">
                  <c:v>1</c:v>
                </c:pt>
                <c:pt idx="35006">
                  <c:v>1</c:v>
                </c:pt>
                <c:pt idx="35007">
                  <c:v>1</c:v>
                </c:pt>
                <c:pt idx="35008">
                  <c:v>1</c:v>
                </c:pt>
                <c:pt idx="35009">
                  <c:v>1</c:v>
                </c:pt>
                <c:pt idx="35010">
                  <c:v>1</c:v>
                </c:pt>
                <c:pt idx="35011">
                  <c:v>1</c:v>
                </c:pt>
                <c:pt idx="35012">
                  <c:v>1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1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1</c:v>
                </c:pt>
                <c:pt idx="35023">
                  <c:v>1</c:v>
                </c:pt>
                <c:pt idx="35024">
                  <c:v>1</c:v>
                </c:pt>
                <c:pt idx="35025">
                  <c:v>1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1</c:v>
                </c:pt>
                <c:pt idx="35030">
                  <c:v>1</c:v>
                </c:pt>
                <c:pt idx="35031">
                  <c:v>1</c:v>
                </c:pt>
                <c:pt idx="35032">
                  <c:v>1</c:v>
                </c:pt>
                <c:pt idx="35033">
                  <c:v>1</c:v>
                </c:pt>
                <c:pt idx="35034">
                  <c:v>1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1</c:v>
                </c:pt>
                <c:pt idx="35039">
                  <c:v>1</c:v>
                </c:pt>
                <c:pt idx="35040">
                  <c:v>1</c:v>
                </c:pt>
                <c:pt idx="35041">
                  <c:v>1</c:v>
                </c:pt>
                <c:pt idx="35042">
                  <c:v>1</c:v>
                </c:pt>
                <c:pt idx="35043">
                  <c:v>1</c:v>
                </c:pt>
                <c:pt idx="35044">
                  <c:v>1</c:v>
                </c:pt>
                <c:pt idx="35045">
                  <c:v>1</c:v>
                </c:pt>
                <c:pt idx="35046">
                  <c:v>1</c:v>
                </c:pt>
                <c:pt idx="35047">
                  <c:v>1</c:v>
                </c:pt>
                <c:pt idx="35048">
                  <c:v>1</c:v>
                </c:pt>
                <c:pt idx="35049">
                  <c:v>1</c:v>
                </c:pt>
                <c:pt idx="35050">
                  <c:v>1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1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1</c:v>
                </c:pt>
                <c:pt idx="35060">
                  <c:v>1</c:v>
                </c:pt>
                <c:pt idx="35061">
                  <c:v>1</c:v>
                </c:pt>
                <c:pt idx="35062">
                  <c:v>1</c:v>
                </c:pt>
                <c:pt idx="35063">
                  <c:v>1</c:v>
                </c:pt>
                <c:pt idx="35064">
                  <c:v>1</c:v>
                </c:pt>
                <c:pt idx="35065">
                  <c:v>1</c:v>
                </c:pt>
                <c:pt idx="35066">
                  <c:v>1</c:v>
                </c:pt>
                <c:pt idx="35067">
                  <c:v>1</c:v>
                </c:pt>
                <c:pt idx="35068">
                  <c:v>1</c:v>
                </c:pt>
                <c:pt idx="35069">
                  <c:v>1</c:v>
                </c:pt>
                <c:pt idx="35070">
                  <c:v>1</c:v>
                </c:pt>
                <c:pt idx="35071">
                  <c:v>1</c:v>
                </c:pt>
                <c:pt idx="35072">
                  <c:v>1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1</c:v>
                </c:pt>
                <c:pt idx="35077">
                  <c:v>1</c:v>
                </c:pt>
                <c:pt idx="35078">
                  <c:v>1</c:v>
                </c:pt>
                <c:pt idx="35079">
                  <c:v>1</c:v>
                </c:pt>
                <c:pt idx="35080">
                  <c:v>1</c:v>
                </c:pt>
                <c:pt idx="35081">
                  <c:v>1</c:v>
                </c:pt>
                <c:pt idx="35082">
                  <c:v>1</c:v>
                </c:pt>
                <c:pt idx="35083">
                  <c:v>1</c:v>
                </c:pt>
                <c:pt idx="35084">
                  <c:v>1</c:v>
                </c:pt>
                <c:pt idx="35085">
                  <c:v>1</c:v>
                </c:pt>
                <c:pt idx="35086">
                  <c:v>1</c:v>
                </c:pt>
                <c:pt idx="35087">
                  <c:v>1</c:v>
                </c:pt>
                <c:pt idx="35088">
                  <c:v>1</c:v>
                </c:pt>
                <c:pt idx="35089">
                  <c:v>1</c:v>
                </c:pt>
                <c:pt idx="35090">
                  <c:v>1</c:v>
                </c:pt>
                <c:pt idx="35091">
                  <c:v>1</c:v>
                </c:pt>
                <c:pt idx="35092">
                  <c:v>1</c:v>
                </c:pt>
                <c:pt idx="35093">
                  <c:v>1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1</c:v>
                </c:pt>
                <c:pt idx="35098">
                  <c:v>1</c:v>
                </c:pt>
                <c:pt idx="35099">
                  <c:v>1</c:v>
                </c:pt>
                <c:pt idx="35100">
                  <c:v>1</c:v>
                </c:pt>
                <c:pt idx="35101">
                  <c:v>1</c:v>
                </c:pt>
                <c:pt idx="35102">
                  <c:v>1</c:v>
                </c:pt>
                <c:pt idx="35103">
                  <c:v>1</c:v>
                </c:pt>
                <c:pt idx="35104">
                  <c:v>1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1</c:v>
                </c:pt>
                <c:pt idx="35109">
                  <c:v>1</c:v>
                </c:pt>
                <c:pt idx="35110">
                  <c:v>1</c:v>
                </c:pt>
                <c:pt idx="35111">
                  <c:v>1</c:v>
                </c:pt>
                <c:pt idx="35112">
                  <c:v>1</c:v>
                </c:pt>
                <c:pt idx="35113">
                  <c:v>1</c:v>
                </c:pt>
                <c:pt idx="35114">
                  <c:v>1</c:v>
                </c:pt>
                <c:pt idx="35115">
                  <c:v>1</c:v>
                </c:pt>
                <c:pt idx="35116">
                  <c:v>1</c:v>
                </c:pt>
                <c:pt idx="35117">
                  <c:v>1</c:v>
                </c:pt>
                <c:pt idx="35118">
                  <c:v>1</c:v>
                </c:pt>
                <c:pt idx="35119">
                  <c:v>1</c:v>
                </c:pt>
                <c:pt idx="35120">
                  <c:v>1</c:v>
                </c:pt>
                <c:pt idx="35121">
                  <c:v>1</c:v>
                </c:pt>
                <c:pt idx="35122">
                  <c:v>1</c:v>
                </c:pt>
                <c:pt idx="35123">
                  <c:v>1</c:v>
                </c:pt>
                <c:pt idx="35124">
                  <c:v>1</c:v>
                </c:pt>
                <c:pt idx="35125">
                  <c:v>1</c:v>
                </c:pt>
                <c:pt idx="35126">
                  <c:v>1</c:v>
                </c:pt>
                <c:pt idx="35127">
                  <c:v>1</c:v>
                </c:pt>
                <c:pt idx="35128">
                  <c:v>1</c:v>
                </c:pt>
                <c:pt idx="35129">
                  <c:v>1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1</c:v>
                </c:pt>
                <c:pt idx="35134">
                  <c:v>1</c:v>
                </c:pt>
                <c:pt idx="35135">
                  <c:v>1</c:v>
                </c:pt>
                <c:pt idx="35136">
                  <c:v>1</c:v>
                </c:pt>
                <c:pt idx="35137">
                  <c:v>1</c:v>
                </c:pt>
                <c:pt idx="35138">
                  <c:v>1</c:v>
                </c:pt>
                <c:pt idx="35139">
                  <c:v>1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1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1</c:v>
                </c:pt>
                <c:pt idx="35148">
                  <c:v>1</c:v>
                </c:pt>
                <c:pt idx="35149">
                  <c:v>1</c:v>
                </c:pt>
                <c:pt idx="35150">
                  <c:v>1</c:v>
                </c:pt>
                <c:pt idx="35151">
                  <c:v>1</c:v>
                </c:pt>
                <c:pt idx="35152">
                  <c:v>1</c:v>
                </c:pt>
                <c:pt idx="35153">
                  <c:v>1</c:v>
                </c:pt>
                <c:pt idx="35154">
                  <c:v>1</c:v>
                </c:pt>
                <c:pt idx="35155">
                  <c:v>1</c:v>
                </c:pt>
                <c:pt idx="35156">
                  <c:v>1</c:v>
                </c:pt>
                <c:pt idx="35157">
                  <c:v>1</c:v>
                </c:pt>
                <c:pt idx="35158">
                  <c:v>1</c:v>
                </c:pt>
                <c:pt idx="35159">
                  <c:v>1</c:v>
                </c:pt>
                <c:pt idx="35160">
                  <c:v>1</c:v>
                </c:pt>
                <c:pt idx="35161">
                  <c:v>1</c:v>
                </c:pt>
                <c:pt idx="35162">
                  <c:v>1</c:v>
                </c:pt>
                <c:pt idx="35163">
                  <c:v>1</c:v>
                </c:pt>
                <c:pt idx="35164">
                  <c:v>1</c:v>
                </c:pt>
                <c:pt idx="35165">
                  <c:v>1</c:v>
                </c:pt>
                <c:pt idx="35166">
                  <c:v>1</c:v>
                </c:pt>
                <c:pt idx="35167">
                  <c:v>1</c:v>
                </c:pt>
                <c:pt idx="35168">
                  <c:v>1</c:v>
                </c:pt>
                <c:pt idx="35169">
                  <c:v>1</c:v>
                </c:pt>
                <c:pt idx="35170">
                  <c:v>1</c:v>
                </c:pt>
                <c:pt idx="35171">
                  <c:v>1</c:v>
                </c:pt>
                <c:pt idx="35172">
                  <c:v>1</c:v>
                </c:pt>
                <c:pt idx="35173">
                  <c:v>1</c:v>
                </c:pt>
                <c:pt idx="35174">
                  <c:v>1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1</c:v>
                </c:pt>
                <c:pt idx="35179">
                  <c:v>1</c:v>
                </c:pt>
                <c:pt idx="35180">
                  <c:v>1</c:v>
                </c:pt>
                <c:pt idx="35181">
                  <c:v>1</c:v>
                </c:pt>
                <c:pt idx="35182">
                  <c:v>1</c:v>
                </c:pt>
                <c:pt idx="35183">
                  <c:v>1</c:v>
                </c:pt>
                <c:pt idx="35184">
                  <c:v>1</c:v>
                </c:pt>
                <c:pt idx="35185">
                  <c:v>1</c:v>
                </c:pt>
                <c:pt idx="35186">
                  <c:v>1</c:v>
                </c:pt>
                <c:pt idx="35187">
                  <c:v>1</c:v>
                </c:pt>
                <c:pt idx="35188">
                  <c:v>1</c:v>
                </c:pt>
                <c:pt idx="35189">
                  <c:v>1</c:v>
                </c:pt>
                <c:pt idx="35190">
                  <c:v>1</c:v>
                </c:pt>
                <c:pt idx="35191">
                  <c:v>1</c:v>
                </c:pt>
                <c:pt idx="35192">
                  <c:v>1</c:v>
                </c:pt>
                <c:pt idx="35193">
                  <c:v>1</c:v>
                </c:pt>
                <c:pt idx="35194">
                  <c:v>1</c:v>
                </c:pt>
                <c:pt idx="35195">
                  <c:v>1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1</c:v>
                </c:pt>
                <c:pt idx="35200">
                  <c:v>1</c:v>
                </c:pt>
                <c:pt idx="35201">
                  <c:v>1</c:v>
                </c:pt>
                <c:pt idx="35202">
                  <c:v>1</c:v>
                </c:pt>
                <c:pt idx="35203">
                  <c:v>1</c:v>
                </c:pt>
                <c:pt idx="35204">
                  <c:v>1</c:v>
                </c:pt>
                <c:pt idx="35205">
                  <c:v>1</c:v>
                </c:pt>
                <c:pt idx="35206">
                  <c:v>1</c:v>
                </c:pt>
                <c:pt idx="35207">
                  <c:v>1</c:v>
                </c:pt>
                <c:pt idx="35208">
                  <c:v>1</c:v>
                </c:pt>
                <c:pt idx="35209">
                  <c:v>1</c:v>
                </c:pt>
                <c:pt idx="35210">
                  <c:v>1</c:v>
                </c:pt>
                <c:pt idx="35211">
                  <c:v>1</c:v>
                </c:pt>
                <c:pt idx="35212">
                  <c:v>1</c:v>
                </c:pt>
                <c:pt idx="35213">
                  <c:v>1</c:v>
                </c:pt>
                <c:pt idx="35214">
                  <c:v>1</c:v>
                </c:pt>
                <c:pt idx="35215">
                  <c:v>1</c:v>
                </c:pt>
                <c:pt idx="35216">
                  <c:v>1</c:v>
                </c:pt>
                <c:pt idx="35217">
                  <c:v>1</c:v>
                </c:pt>
                <c:pt idx="35218">
                  <c:v>1</c:v>
                </c:pt>
                <c:pt idx="35219">
                  <c:v>1</c:v>
                </c:pt>
                <c:pt idx="35220">
                  <c:v>1</c:v>
                </c:pt>
                <c:pt idx="35221">
                  <c:v>1</c:v>
                </c:pt>
                <c:pt idx="35222">
                  <c:v>1</c:v>
                </c:pt>
                <c:pt idx="35223">
                  <c:v>1</c:v>
                </c:pt>
                <c:pt idx="35224">
                  <c:v>1</c:v>
                </c:pt>
                <c:pt idx="35225">
                  <c:v>1</c:v>
                </c:pt>
                <c:pt idx="35226">
                  <c:v>1</c:v>
                </c:pt>
                <c:pt idx="35227">
                  <c:v>1</c:v>
                </c:pt>
                <c:pt idx="35228">
                  <c:v>1</c:v>
                </c:pt>
                <c:pt idx="35229">
                  <c:v>1</c:v>
                </c:pt>
                <c:pt idx="35230">
                  <c:v>1</c:v>
                </c:pt>
                <c:pt idx="35231">
                  <c:v>1</c:v>
                </c:pt>
                <c:pt idx="35232">
                  <c:v>1</c:v>
                </c:pt>
                <c:pt idx="35233">
                  <c:v>1</c:v>
                </c:pt>
                <c:pt idx="35234">
                  <c:v>1</c:v>
                </c:pt>
                <c:pt idx="35235">
                  <c:v>1</c:v>
                </c:pt>
                <c:pt idx="35236">
                  <c:v>1</c:v>
                </c:pt>
                <c:pt idx="35237">
                  <c:v>1</c:v>
                </c:pt>
                <c:pt idx="35238">
                  <c:v>1</c:v>
                </c:pt>
                <c:pt idx="35239">
                  <c:v>1</c:v>
                </c:pt>
                <c:pt idx="35240">
                  <c:v>1</c:v>
                </c:pt>
                <c:pt idx="35241">
                  <c:v>1</c:v>
                </c:pt>
                <c:pt idx="35242">
                  <c:v>1</c:v>
                </c:pt>
                <c:pt idx="35243">
                  <c:v>1</c:v>
                </c:pt>
                <c:pt idx="35244">
                  <c:v>1</c:v>
                </c:pt>
                <c:pt idx="35245">
                  <c:v>1</c:v>
                </c:pt>
                <c:pt idx="35246">
                  <c:v>1</c:v>
                </c:pt>
                <c:pt idx="35247">
                  <c:v>1</c:v>
                </c:pt>
                <c:pt idx="35248">
                  <c:v>1</c:v>
                </c:pt>
                <c:pt idx="35249">
                  <c:v>1</c:v>
                </c:pt>
                <c:pt idx="35250">
                  <c:v>1</c:v>
                </c:pt>
                <c:pt idx="35251">
                  <c:v>1</c:v>
                </c:pt>
                <c:pt idx="35252">
                  <c:v>1</c:v>
                </c:pt>
                <c:pt idx="35253">
                  <c:v>1</c:v>
                </c:pt>
                <c:pt idx="35254">
                  <c:v>1</c:v>
                </c:pt>
                <c:pt idx="35255">
                  <c:v>1</c:v>
                </c:pt>
                <c:pt idx="35256">
                  <c:v>1</c:v>
                </c:pt>
                <c:pt idx="35257">
                  <c:v>1</c:v>
                </c:pt>
                <c:pt idx="35258">
                  <c:v>1</c:v>
                </c:pt>
                <c:pt idx="35259">
                  <c:v>1</c:v>
                </c:pt>
                <c:pt idx="35260">
                  <c:v>1</c:v>
                </c:pt>
                <c:pt idx="35261">
                  <c:v>1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1</c:v>
                </c:pt>
                <c:pt idx="35266">
                  <c:v>1</c:v>
                </c:pt>
                <c:pt idx="35267">
                  <c:v>1</c:v>
                </c:pt>
                <c:pt idx="35268">
                  <c:v>1</c:v>
                </c:pt>
                <c:pt idx="35269">
                  <c:v>1</c:v>
                </c:pt>
                <c:pt idx="35270">
                  <c:v>1</c:v>
                </c:pt>
                <c:pt idx="35271">
                  <c:v>1</c:v>
                </c:pt>
                <c:pt idx="35272">
                  <c:v>1</c:v>
                </c:pt>
                <c:pt idx="35273">
                  <c:v>1</c:v>
                </c:pt>
                <c:pt idx="35274">
                  <c:v>1</c:v>
                </c:pt>
                <c:pt idx="35275">
                  <c:v>1</c:v>
                </c:pt>
                <c:pt idx="35276">
                  <c:v>1</c:v>
                </c:pt>
                <c:pt idx="35277">
                  <c:v>1</c:v>
                </c:pt>
                <c:pt idx="35278">
                  <c:v>1</c:v>
                </c:pt>
                <c:pt idx="35279">
                  <c:v>1</c:v>
                </c:pt>
                <c:pt idx="35280">
                  <c:v>1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1</c:v>
                </c:pt>
                <c:pt idx="35285">
                  <c:v>1</c:v>
                </c:pt>
                <c:pt idx="35286">
                  <c:v>1</c:v>
                </c:pt>
                <c:pt idx="35287">
                  <c:v>1</c:v>
                </c:pt>
                <c:pt idx="35288">
                  <c:v>1</c:v>
                </c:pt>
                <c:pt idx="35289">
                  <c:v>1</c:v>
                </c:pt>
                <c:pt idx="35290">
                  <c:v>1</c:v>
                </c:pt>
                <c:pt idx="35291">
                  <c:v>1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1</c:v>
                </c:pt>
                <c:pt idx="35298">
                  <c:v>1</c:v>
                </c:pt>
                <c:pt idx="35299">
                  <c:v>1</c:v>
                </c:pt>
                <c:pt idx="35300">
                  <c:v>1</c:v>
                </c:pt>
                <c:pt idx="35301">
                  <c:v>1</c:v>
                </c:pt>
                <c:pt idx="35302">
                  <c:v>1</c:v>
                </c:pt>
                <c:pt idx="35303">
                  <c:v>1</c:v>
                </c:pt>
                <c:pt idx="35304">
                  <c:v>1</c:v>
                </c:pt>
                <c:pt idx="35305">
                  <c:v>1</c:v>
                </c:pt>
                <c:pt idx="35306">
                  <c:v>1</c:v>
                </c:pt>
                <c:pt idx="35307">
                  <c:v>1</c:v>
                </c:pt>
                <c:pt idx="35308">
                  <c:v>1</c:v>
                </c:pt>
                <c:pt idx="35309">
                  <c:v>1</c:v>
                </c:pt>
                <c:pt idx="35310">
                  <c:v>1</c:v>
                </c:pt>
                <c:pt idx="35311">
                  <c:v>1</c:v>
                </c:pt>
                <c:pt idx="35312">
                  <c:v>1</c:v>
                </c:pt>
                <c:pt idx="35313">
                  <c:v>1</c:v>
                </c:pt>
                <c:pt idx="35314">
                  <c:v>1</c:v>
                </c:pt>
                <c:pt idx="35315">
                  <c:v>1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1</c:v>
                </c:pt>
                <c:pt idx="35320">
                  <c:v>1</c:v>
                </c:pt>
                <c:pt idx="35321">
                  <c:v>1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1</c:v>
                </c:pt>
                <c:pt idx="35332">
                  <c:v>1</c:v>
                </c:pt>
                <c:pt idx="35333">
                  <c:v>1</c:v>
                </c:pt>
                <c:pt idx="35334">
                  <c:v>1</c:v>
                </c:pt>
                <c:pt idx="35335">
                  <c:v>1</c:v>
                </c:pt>
                <c:pt idx="35336">
                  <c:v>1</c:v>
                </c:pt>
                <c:pt idx="35337">
                  <c:v>1</c:v>
                </c:pt>
                <c:pt idx="35338">
                  <c:v>1</c:v>
                </c:pt>
                <c:pt idx="35339">
                  <c:v>1</c:v>
                </c:pt>
                <c:pt idx="35340">
                  <c:v>1</c:v>
                </c:pt>
                <c:pt idx="35341">
                  <c:v>1</c:v>
                </c:pt>
                <c:pt idx="35342">
                  <c:v>1</c:v>
                </c:pt>
                <c:pt idx="35343">
                  <c:v>1</c:v>
                </c:pt>
                <c:pt idx="35344">
                  <c:v>1</c:v>
                </c:pt>
                <c:pt idx="35345">
                  <c:v>1</c:v>
                </c:pt>
                <c:pt idx="35346">
                  <c:v>1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1</c:v>
                </c:pt>
                <c:pt idx="35355">
                  <c:v>1</c:v>
                </c:pt>
                <c:pt idx="35356">
                  <c:v>1</c:v>
                </c:pt>
                <c:pt idx="35357">
                  <c:v>1</c:v>
                </c:pt>
                <c:pt idx="35358">
                  <c:v>1</c:v>
                </c:pt>
                <c:pt idx="35359">
                  <c:v>1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1</c:v>
                </c:pt>
                <c:pt idx="35366">
                  <c:v>1</c:v>
                </c:pt>
                <c:pt idx="35367">
                  <c:v>1</c:v>
                </c:pt>
                <c:pt idx="35368">
                  <c:v>1</c:v>
                </c:pt>
                <c:pt idx="35369">
                  <c:v>1</c:v>
                </c:pt>
                <c:pt idx="35370">
                  <c:v>1</c:v>
                </c:pt>
                <c:pt idx="35371">
                  <c:v>1</c:v>
                </c:pt>
                <c:pt idx="35372">
                  <c:v>1</c:v>
                </c:pt>
                <c:pt idx="35373">
                  <c:v>1</c:v>
                </c:pt>
                <c:pt idx="35374">
                  <c:v>1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1</c:v>
                </c:pt>
                <c:pt idx="35379">
                  <c:v>1</c:v>
                </c:pt>
                <c:pt idx="35380">
                  <c:v>1</c:v>
                </c:pt>
                <c:pt idx="35381">
                  <c:v>1</c:v>
                </c:pt>
                <c:pt idx="35382">
                  <c:v>1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1</c:v>
                </c:pt>
                <c:pt idx="35388">
                  <c:v>1</c:v>
                </c:pt>
                <c:pt idx="35389">
                  <c:v>1</c:v>
                </c:pt>
                <c:pt idx="35390">
                  <c:v>1</c:v>
                </c:pt>
                <c:pt idx="35391">
                  <c:v>1</c:v>
                </c:pt>
                <c:pt idx="35392">
                  <c:v>1</c:v>
                </c:pt>
                <c:pt idx="35393">
                  <c:v>1</c:v>
                </c:pt>
                <c:pt idx="35394">
                  <c:v>1</c:v>
                </c:pt>
                <c:pt idx="35395">
                  <c:v>1</c:v>
                </c:pt>
                <c:pt idx="35396">
                  <c:v>1</c:v>
                </c:pt>
                <c:pt idx="35397">
                  <c:v>1</c:v>
                </c:pt>
                <c:pt idx="35398">
                  <c:v>1</c:v>
                </c:pt>
                <c:pt idx="35399">
                  <c:v>1</c:v>
                </c:pt>
                <c:pt idx="35400">
                  <c:v>1</c:v>
                </c:pt>
                <c:pt idx="35401">
                  <c:v>1</c:v>
                </c:pt>
                <c:pt idx="35402">
                  <c:v>1</c:v>
                </c:pt>
                <c:pt idx="35403">
                  <c:v>1</c:v>
                </c:pt>
                <c:pt idx="35404">
                  <c:v>1</c:v>
                </c:pt>
                <c:pt idx="35405">
                  <c:v>1</c:v>
                </c:pt>
                <c:pt idx="35406">
                  <c:v>1</c:v>
                </c:pt>
                <c:pt idx="35407">
                  <c:v>1</c:v>
                </c:pt>
                <c:pt idx="35408">
                  <c:v>1</c:v>
                </c:pt>
                <c:pt idx="35409">
                  <c:v>1</c:v>
                </c:pt>
                <c:pt idx="35410">
                  <c:v>1</c:v>
                </c:pt>
                <c:pt idx="35411">
                  <c:v>1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1</c:v>
                </c:pt>
                <c:pt idx="35420">
                  <c:v>1</c:v>
                </c:pt>
                <c:pt idx="35421">
                  <c:v>1</c:v>
                </c:pt>
                <c:pt idx="35422">
                  <c:v>1</c:v>
                </c:pt>
                <c:pt idx="35423">
                  <c:v>1</c:v>
                </c:pt>
                <c:pt idx="35424">
                  <c:v>1</c:v>
                </c:pt>
                <c:pt idx="35425">
                  <c:v>1</c:v>
                </c:pt>
                <c:pt idx="35426">
                  <c:v>1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1</c:v>
                </c:pt>
                <c:pt idx="35431">
                  <c:v>1</c:v>
                </c:pt>
                <c:pt idx="35432">
                  <c:v>1</c:v>
                </c:pt>
                <c:pt idx="35433">
                  <c:v>1</c:v>
                </c:pt>
                <c:pt idx="35434">
                  <c:v>1</c:v>
                </c:pt>
                <c:pt idx="35435">
                  <c:v>1</c:v>
                </c:pt>
                <c:pt idx="35436">
                  <c:v>1</c:v>
                </c:pt>
                <c:pt idx="35437">
                  <c:v>1</c:v>
                </c:pt>
                <c:pt idx="35438">
                  <c:v>1</c:v>
                </c:pt>
                <c:pt idx="35439">
                  <c:v>1</c:v>
                </c:pt>
                <c:pt idx="35440">
                  <c:v>1</c:v>
                </c:pt>
                <c:pt idx="35441">
                  <c:v>1</c:v>
                </c:pt>
                <c:pt idx="35442">
                  <c:v>1</c:v>
                </c:pt>
                <c:pt idx="35443">
                  <c:v>1</c:v>
                </c:pt>
                <c:pt idx="35444">
                  <c:v>1</c:v>
                </c:pt>
                <c:pt idx="35445">
                  <c:v>1</c:v>
                </c:pt>
                <c:pt idx="35446">
                  <c:v>1</c:v>
                </c:pt>
                <c:pt idx="35447">
                  <c:v>1</c:v>
                </c:pt>
                <c:pt idx="35448">
                  <c:v>1</c:v>
                </c:pt>
                <c:pt idx="35449">
                  <c:v>1</c:v>
                </c:pt>
                <c:pt idx="35450">
                  <c:v>1</c:v>
                </c:pt>
                <c:pt idx="35451">
                  <c:v>1</c:v>
                </c:pt>
                <c:pt idx="35452">
                  <c:v>1</c:v>
                </c:pt>
                <c:pt idx="35453">
                  <c:v>1</c:v>
                </c:pt>
                <c:pt idx="35454">
                  <c:v>1</c:v>
                </c:pt>
                <c:pt idx="35455">
                  <c:v>1</c:v>
                </c:pt>
                <c:pt idx="35456">
                  <c:v>1</c:v>
                </c:pt>
                <c:pt idx="35457">
                  <c:v>1</c:v>
                </c:pt>
                <c:pt idx="35458">
                  <c:v>1</c:v>
                </c:pt>
                <c:pt idx="35459">
                  <c:v>1</c:v>
                </c:pt>
                <c:pt idx="35460">
                  <c:v>1</c:v>
                </c:pt>
                <c:pt idx="35461">
                  <c:v>1</c:v>
                </c:pt>
                <c:pt idx="35462">
                  <c:v>1</c:v>
                </c:pt>
                <c:pt idx="35463">
                  <c:v>1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1</c:v>
                </c:pt>
                <c:pt idx="35472">
                  <c:v>1</c:v>
                </c:pt>
                <c:pt idx="35473">
                  <c:v>1</c:v>
                </c:pt>
                <c:pt idx="35474">
                  <c:v>1</c:v>
                </c:pt>
                <c:pt idx="35475">
                  <c:v>1</c:v>
                </c:pt>
                <c:pt idx="35476">
                  <c:v>1</c:v>
                </c:pt>
                <c:pt idx="35477">
                  <c:v>1</c:v>
                </c:pt>
                <c:pt idx="35478">
                  <c:v>1</c:v>
                </c:pt>
                <c:pt idx="35479">
                  <c:v>1</c:v>
                </c:pt>
                <c:pt idx="35480">
                  <c:v>1</c:v>
                </c:pt>
                <c:pt idx="35481">
                  <c:v>1</c:v>
                </c:pt>
                <c:pt idx="35482">
                  <c:v>1</c:v>
                </c:pt>
                <c:pt idx="35483">
                  <c:v>1</c:v>
                </c:pt>
                <c:pt idx="35484">
                  <c:v>1</c:v>
                </c:pt>
                <c:pt idx="35485">
                  <c:v>1</c:v>
                </c:pt>
                <c:pt idx="35486">
                  <c:v>1</c:v>
                </c:pt>
                <c:pt idx="35487">
                  <c:v>1</c:v>
                </c:pt>
                <c:pt idx="35488">
                  <c:v>1</c:v>
                </c:pt>
                <c:pt idx="35489">
                  <c:v>1</c:v>
                </c:pt>
                <c:pt idx="35490">
                  <c:v>1</c:v>
                </c:pt>
                <c:pt idx="35491">
                  <c:v>1</c:v>
                </c:pt>
                <c:pt idx="35492">
                  <c:v>1</c:v>
                </c:pt>
                <c:pt idx="35493">
                  <c:v>1</c:v>
                </c:pt>
                <c:pt idx="35494">
                  <c:v>1</c:v>
                </c:pt>
                <c:pt idx="35495">
                  <c:v>1</c:v>
                </c:pt>
                <c:pt idx="35496">
                  <c:v>1</c:v>
                </c:pt>
                <c:pt idx="35497">
                  <c:v>1</c:v>
                </c:pt>
                <c:pt idx="35498">
                  <c:v>1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1</c:v>
                </c:pt>
                <c:pt idx="35503">
                  <c:v>1</c:v>
                </c:pt>
                <c:pt idx="35504">
                  <c:v>1</c:v>
                </c:pt>
                <c:pt idx="35505">
                  <c:v>1</c:v>
                </c:pt>
                <c:pt idx="35506">
                  <c:v>1</c:v>
                </c:pt>
                <c:pt idx="35507">
                  <c:v>1</c:v>
                </c:pt>
                <c:pt idx="35508">
                  <c:v>1</c:v>
                </c:pt>
                <c:pt idx="35509">
                  <c:v>1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1</c:v>
                </c:pt>
                <c:pt idx="35515">
                  <c:v>1</c:v>
                </c:pt>
                <c:pt idx="35516">
                  <c:v>1</c:v>
                </c:pt>
                <c:pt idx="35517">
                  <c:v>1</c:v>
                </c:pt>
                <c:pt idx="35518">
                  <c:v>1</c:v>
                </c:pt>
                <c:pt idx="35519">
                  <c:v>1</c:v>
                </c:pt>
                <c:pt idx="35520">
                  <c:v>1</c:v>
                </c:pt>
                <c:pt idx="35521">
                  <c:v>1</c:v>
                </c:pt>
                <c:pt idx="35522">
                  <c:v>1</c:v>
                </c:pt>
                <c:pt idx="35523">
                  <c:v>1</c:v>
                </c:pt>
                <c:pt idx="35524">
                  <c:v>1</c:v>
                </c:pt>
                <c:pt idx="35525">
                  <c:v>1</c:v>
                </c:pt>
                <c:pt idx="35526">
                  <c:v>1</c:v>
                </c:pt>
                <c:pt idx="35527">
                  <c:v>1</c:v>
                </c:pt>
                <c:pt idx="35528">
                  <c:v>1</c:v>
                </c:pt>
                <c:pt idx="35529">
                  <c:v>1</c:v>
                </c:pt>
                <c:pt idx="35530">
                  <c:v>1</c:v>
                </c:pt>
                <c:pt idx="35531">
                  <c:v>1</c:v>
                </c:pt>
                <c:pt idx="35532">
                  <c:v>1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1</c:v>
                </c:pt>
                <c:pt idx="35537">
                  <c:v>1</c:v>
                </c:pt>
                <c:pt idx="35538">
                  <c:v>1</c:v>
                </c:pt>
                <c:pt idx="35539">
                  <c:v>1</c:v>
                </c:pt>
                <c:pt idx="35540">
                  <c:v>1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1</c:v>
                </c:pt>
                <c:pt idx="35545">
                  <c:v>1</c:v>
                </c:pt>
                <c:pt idx="35546">
                  <c:v>1</c:v>
                </c:pt>
                <c:pt idx="35547">
                  <c:v>1</c:v>
                </c:pt>
                <c:pt idx="35548">
                  <c:v>1</c:v>
                </c:pt>
                <c:pt idx="35549">
                  <c:v>1</c:v>
                </c:pt>
                <c:pt idx="35550">
                  <c:v>1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1</c:v>
                </c:pt>
                <c:pt idx="35556">
                  <c:v>1</c:v>
                </c:pt>
                <c:pt idx="35557">
                  <c:v>1</c:v>
                </c:pt>
                <c:pt idx="35558">
                  <c:v>1</c:v>
                </c:pt>
                <c:pt idx="35559">
                  <c:v>1</c:v>
                </c:pt>
                <c:pt idx="35560">
                  <c:v>1</c:v>
                </c:pt>
                <c:pt idx="35561">
                  <c:v>1</c:v>
                </c:pt>
                <c:pt idx="35562">
                  <c:v>1</c:v>
                </c:pt>
                <c:pt idx="35563">
                  <c:v>1</c:v>
                </c:pt>
                <c:pt idx="35564">
                  <c:v>1</c:v>
                </c:pt>
                <c:pt idx="35565">
                  <c:v>1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1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1</c:v>
                </c:pt>
                <c:pt idx="35575">
                  <c:v>1</c:v>
                </c:pt>
                <c:pt idx="35576">
                  <c:v>1</c:v>
                </c:pt>
                <c:pt idx="35577">
                  <c:v>1</c:v>
                </c:pt>
                <c:pt idx="35578">
                  <c:v>1</c:v>
                </c:pt>
                <c:pt idx="35579">
                  <c:v>1</c:v>
                </c:pt>
                <c:pt idx="35580">
                  <c:v>1</c:v>
                </c:pt>
                <c:pt idx="35581">
                  <c:v>1</c:v>
                </c:pt>
                <c:pt idx="35582">
                  <c:v>1</c:v>
                </c:pt>
                <c:pt idx="35583">
                  <c:v>1</c:v>
                </c:pt>
                <c:pt idx="35584">
                  <c:v>1</c:v>
                </c:pt>
                <c:pt idx="35585">
                  <c:v>1</c:v>
                </c:pt>
                <c:pt idx="35586">
                  <c:v>1</c:v>
                </c:pt>
                <c:pt idx="35587">
                  <c:v>1</c:v>
                </c:pt>
                <c:pt idx="35588">
                  <c:v>1</c:v>
                </c:pt>
                <c:pt idx="35589">
                  <c:v>1</c:v>
                </c:pt>
                <c:pt idx="35590">
                  <c:v>1</c:v>
                </c:pt>
                <c:pt idx="35591">
                  <c:v>1</c:v>
                </c:pt>
                <c:pt idx="35592">
                  <c:v>1</c:v>
                </c:pt>
                <c:pt idx="35593">
                  <c:v>1</c:v>
                </c:pt>
                <c:pt idx="35594">
                  <c:v>1</c:v>
                </c:pt>
                <c:pt idx="35595">
                  <c:v>1</c:v>
                </c:pt>
                <c:pt idx="35596">
                  <c:v>1</c:v>
                </c:pt>
                <c:pt idx="35597">
                  <c:v>1</c:v>
                </c:pt>
                <c:pt idx="35598">
                  <c:v>1</c:v>
                </c:pt>
                <c:pt idx="35599">
                  <c:v>1</c:v>
                </c:pt>
                <c:pt idx="35600">
                  <c:v>1</c:v>
                </c:pt>
                <c:pt idx="35601">
                  <c:v>1</c:v>
                </c:pt>
                <c:pt idx="35602">
                  <c:v>1</c:v>
                </c:pt>
                <c:pt idx="35603">
                  <c:v>1</c:v>
                </c:pt>
                <c:pt idx="35604">
                  <c:v>1</c:v>
                </c:pt>
                <c:pt idx="35605">
                  <c:v>1</c:v>
                </c:pt>
                <c:pt idx="35606">
                  <c:v>1</c:v>
                </c:pt>
                <c:pt idx="35607">
                  <c:v>1</c:v>
                </c:pt>
                <c:pt idx="35608">
                  <c:v>1</c:v>
                </c:pt>
                <c:pt idx="35609">
                  <c:v>1</c:v>
                </c:pt>
                <c:pt idx="35610">
                  <c:v>1</c:v>
                </c:pt>
                <c:pt idx="35611">
                  <c:v>1</c:v>
                </c:pt>
                <c:pt idx="35612">
                  <c:v>1</c:v>
                </c:pt>
                <c:pt idx="35613">
                  <c:v>1</c:v>
                </c:pt>
                <c:pt idx="35614">
                  <c:v>1</c:v>
                </c:pt>
                <c:pt idx="35615">
                  <c:v>1</c:v>
                </c:pt>
                <c:pt idx="35616">
                  <c:v>1</c:v>
                </c:pt>
                <c:pt idx="35617">
                  <c:v>1</c:v>
                </c:pt>
                <c:pt idx="35618">
                  <c:v>1</c:v>
                </c:pt>
                <c:pt idx="35619">
                  <c:v>1</c:v>
                </c:pt>
                <c:pt idx="35620">
                  <c:v>1</c:v>
                </c:pt>
                <c:pt idx="35621">
                  <c:v>1</c:v>
                </c:pt>
                <c:pt idx="35622">
                  <c:v>1</c:v>
                </c:pt>
                <c:pt idx="35623">
                  <c:v>1</c:v>
                </c:pt>
                <c:pt idx="35624">
                  <c:v>1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1</c:v>
                </c:pt>
                <c:pt idx="35629">
                  <c:v>1</c:v>
                </c:pt>
                <c:pt idx="35630">
                  <c:v>1</c:v>
                </c:pt>
                <c:pt idx="35631">
                  <c:v>1</c:v>
                </c:pt>
                <c:pt idx="35632">
                  <c:v>1</c:v>
                </c:pt>
                <c:pt idx="35633">
                  <c:v>1</c:v>
                </c:pt>
                <c:pt idx="35634">
                  <c:v>1</c:v>
                </c:pt>
                <c:pt idx="35635">
                  <c:v>1</c:v>
                </c:pt>
                <c:pt idx="35636">
                  <c:v>1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1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1</c:v>
                </c:pt>
                <c:pt idx="35647">
                  <c:v>1</c:v>
                </c:pt>
                <c:pt idx="35648">
                  <c:v>1</c:v>
                </c:pt>
                <c:pt idx="35649">
                  <c:v>1</c:v>
                </c:pt>
                <c:pt idx="35650">
                  <c:v>1</c:v>
                </c:pt>
                <c:pt idx="35651">
                  <c:v>1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1</c:v>
                </c:pt>
                <c:pt idx="35656">
                  <c:v>1</c:v>
                </c:pt>
                <c:pt idx="35657">
                  <c:v>1</c:v>
                </c:pt>
                <c:pt idx="35658">
                  <c:v>1</c:v>
                </c:pt>
                <c:pt idx="35659">
                  <c:v>1</c:v>
                </c:pt>
                <c:pt idx="35660">
                  <c:v>1</c:v>
                </c:pt>
                <c:pt idx="35661">
                  <c:v>1</c:v>
                </c:pt>
                <c:pt idx="35662">
                  <c:v>1</c:v>
                </c:pt>
                <c:pt idx="35663">
                  <c:v>1</c:v>
                </c:pt>
                <c:pt idx="35664">
                  <c:v>1</c:v>
                </c:pt>
                <c:pt idx="35665">
                  <c:v>1</c:v>
                </c:pt>
                <c:pt idx="35666">
                  <c:v>1</c:v>
                </c:pt>
                <c:pt idx="35667">
                  <c:v>1</c:v>
                </c:pt>
                <c:pt idx="35668">
                  <c:v>1</c:v>
                </c:pt>
                <c:pt idx="35669">
                  <c:v>1</c:v>
                </c:pt>
                <c:pt idx="35670">
                  <c:v>1</c:v>
                </c:pt>
                <c:pt idx="35671">
                  <c:v>1</c:v>
                </c:pt>
                <c:pt idx="35672">
                  <c:v>1</c:v>
                </c:pt>
                <c:pt idx="35673">
                  <c:v>1</c:v>
                </c:pt>
                <c:pt idx="35674">
                  <c:v>1</c:v>
                </c:pt>
                <c:pt idx="35675">
                  <c:v>1</c:v>
                </c:pt>
                <c:pt idx="35676">
                  <c:v>1</c:v>
                </c:pt>
                <c:pt idx="35677">
                  <c:v>1</c:v>
                </c:pt>
                <c:pt idx="35678">
                  <c:v>1</c:v>
                </c:pt>
                <c:pt idx="35679">
                  <c:v>1</c:v>
                </c:pt>
                <c:pt idx="35680">
                  <c:v>1</c:v>
                </c:pt>
                <c:pt idx="35681">
                  <c:v>1</c:v>
                </c:pt>
                <c:pt idx="35682">
                  <c:v>1</c:v>
                </c:pt>
                <c:pt idx="35683">
                  <c:v>1</c:v>
                </c:pt>
                <c:pt idx="35684">
                  <c:v>1</c:v>
                </c:pt>
                <c:pt idx="35685">
                  <c:v>1</c:v>
                </c:pt>
                <c:pt idx="35686">
                  <c:v>1</c:v>
                </c:pt>
                <c:pt idx="35687">
                  <c:v>1</c:v>
                </c:pt>
                <c:pt idx="35688">
                  <c:v>1</c:v>
                </c:pt>
                <c:pt idx="35689">
                  <c:v>1</c:v>
                </c:pt>
                <c:pt idx="35690">
                  <c:v>1</c:v>
                </c:pt>
                <c:pt idx="35691">
                  <c:v>1</c:v>
                </c:pt>
                <c:pt idx="35692">
                  <c:v>1</c:v>
                </c:pt>
                <c:pt idx="35693">
                  <c:v>1</c:v>
                </c:pt>
                <c:pt idx="35694">
                  <c:v>1</c:v>
                </c:pt>
                <c:pt idx="35695">
                  <c:v>1</c:v>
                </c:pt>
                <c:pt idx="35696">
                  <c:v>1</c:v>
                </c:pt>
                <c:pt idx="35697">
                  <c:v>1</c:v>
                </c:pt>
                <c:pt idx="35698">
                  <c:v>1</c:v>
                </c:pt>
                <c:pt idx="35699">
                  <c:v>1</c:v>
                </c:pt>
                <c:pt idx="35700">
                  <c:v>1</c:v>
                </c:pt>
                <c:pt idx="35701">
                  <c:v>1</c:v>
                </c:pt>
                <c:pt idx="35702">
                  <c:v>1</c:v>
                </c:pt>
                <c:pt idx="35703">
                  <c:v>1</c:v>
                </c:pt>
                <c:pt idx="35704">
                  <c:v>1</c:v>
                </c:pt>
                <c:pt idx="35705">
                  <c:v>1</c:v>
                </c:pt>
                <c:pt idx="35706">
                  <c:v>1</c:v>
                </c:pt>
                <c:pt idx="35707">
                  <c:v>1</c:v>
                </c:pt>
                <c:pt idx="35708">
                  <c:v>1</c:v>
                </c:pt>
                <c:pt idx="35709">
                  <c:v>1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1</c:v>
                </c:pt>
                <c:pt idx="35715">
                  <c:v>1</c:v>
                </c:pt>
                <c:pt idx="35716">
                  <c:v>1</c:v>
                </c:pt>
                <c:pt idx="35717">
                  <c:v>1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1</c:v>
                </c:pt>
                <c:pt idx="35723">
                  <c:v>1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1</c:v>
                </c:pt>
                <c:pt idx="35733">
                  <c:v>1</c:v>
                </c:pt>
                <c:pt idx="35734">
                  <c:v>1</c:v>
                </c:pt>
                <c:pt idx="35735">
                  <c:v>1</c:v>
                </c:pt>
                <c:pt idx="35736">
                  <c:v>1</c:v>
                </c:pt>
                <c:pt idx="35737">
                  <c:v>1</c:v>
                </c:pt>
                <c:pt idx="35738">
                  <c:v>1</c:v>
                </c:pt>
                <c:pt idx="35739">
                  <c:v>1</c:v>
                </c:pt>
                <c:pt idx="35740">
                  <c:v>1</c:v>
                </c:pt>
                <c:pt idx="35741">
                  <c:v>1</c:v>
                </c:pt>
                <c:pt idx="35742">
                  <c:v>1</c:v>
                </c:pt>
                <c:pt idx="35743">
                  <c:v>1</c:v>
                </c:pt>
                <c:pt idx="35744">
                  <c:v>1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1</c:v>
                </c:pt>
                <c:pt idx="35749">
                  <c:v>1</c:v>
                </c:pt>
                <c:pt idx="35750">
                  <c:v>1</c:v>
                </c:pt>
                <c:pt idx="35751">
                  <c:v>1</c:v>
                </c:pt>
                <c:pt idx="35752">
                  <c:v>1</c:v>
                </c:pt>
                <c:pt idx="35753">
                  <c:v>1</c:v>
                </c:pt>
                <c:pt idx="35754">
                  <c:v>1</c:v>
                </c:pt>
                <c:pt idx="35755">
                  <c:v>1</c:v>
                </c:pt>
                <c:pt idx="35756">
                  <c:v>1</c:v>
                </c:pt>
                <c:pt idx="35757">
                  <c:v>1</c:v>
                </c:pt>
                <c:pt idx="35758">
                  <c:v>1</c:v>
                </c:pt>
                <c:pt idx="35759">
                  <c:v>1</c:v>
                </c:pt>
                <c:pt idx="35760">
                  <c:v>1</c:v>
                </c:pt>
                <c:pt idx="35761">
                  <c:v>1</c:v>
                </c:pt>
                <c:pt idx="35762">
                  <c:v>1</c:v>
                </c:pt>
                <c:pt idx="35763">
                  <c:v>1</c:v>
                </c:pt>
                <c:pt idx="35764">
                  <c:v>1</c:v>
                </c:pt>
                <c:pt idx="35765">
                  <c:v>1</c:v>
                </c:pt>
                <c:pt idx="35766">
                  <c:v>1</c:v>
                </c:pt>
                <c:pt idx="35767">
                  <c:v>1</c:v>
                </c:pt>
                <c:pt idx="35768">
                  <c:v>1</c:v>
                </c:pt>
                <c:pt idx="35769">
                  <c:v>1</c:v>
                </c:pt>
                <c:pt idx="35770">
                  <c:v>1</c:v>
                </c:pt>
                <c:pt idx="35771">
                  <c:v>1</c:v>
                </c:pt>
                <c:pt idx="35772">
                  <c:v>1</c:v>
                </c:pt>
                <c:pt idx="35773">
                  <c:v>1</c:v>
                </c:pt>
                <c:pt idx="35774">
                  <c:v>1</c:v>
                </c:pt>
                <c:pt idx="35775">
                  <c:v>1</c:v>
                </c:pt>
                <c:pt idx="35776">
                  <c:v>1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1</c:v>
                </c:pt>
                <c:pt idx="35783">
                  <c:v>1</c:v>
                </c:pt>
                <c:pt idx="35784">
                  <c:v>1</c:v>
                </c:pt>
                <c:pt idx="35785">
                  <c:v>1</c:v>
                </c:pt>
                <c:pt idx="35786">
                  <c:v>1</c:v>
                </c:pt>
                <c:pt idx="35787">
                  <c:v>1</c:v>
                </c:pt>
                <c:pt idx="35788">
                  <c:v>1</c:v>
                </c:pt>
                <c:pt idx="35789">
                  <c:v>1</c:v>
                </c:pt>
                <c:pt idx="35790">
                  <c:v>1</c:v>
                </c:pt>
                <c:pt idx="35791">
                  <c:v>1</c:v>
                </c:pt>
                <c:pt idx="35792">
                  <c:v>1</c:v>
                </c:pt>
                <c:pt idx="35793">
                  <c:v>1</c:v>
                </c:pt>
                <c:pt idx="35794">
                  <c:v>1</c:v>
                </c:pt>
                <c:pt idx="35795">
                  <c:v>1</c:v>
                </c:pt>
                <c:pt idx="35796">
                  <c:v>1</c:v>
                </c:pt>
                <c:pt idx="35797">
                  <c:v>1</c:v>
                </c:pt>
                <c:pt idx="35798">
                  <c:v>1</c:v>
                </c:pt>
                <c:pt idx="35799">
                  <c:v>1</c:v>
                </c:pt>
                <c:pt idx="35800">
                  <c:v>1</c:v>
                </c:pt>
                <c:pt idx="35801">
                  <c:v>1</c:v>
                </c:pt>
                <c:pt idx="35802">
                  <c:v>1</c:v>
                </c:pt>
                <c:pt idx="35803">
                  <c:v>1</c:v>
                </c:pt>
                <c:pt idx="35804">
                  <c:v>1</c:v>
                </c:pt>
                <c:pt idx="35805">
                  <c:v>1</c:v>
                </c:pt>
                <c:pt idx="35806">
                  <c:v>1</c:v>
                </c:pt>
                <c:pt idx="35807">
                  <c:v>1</c:v>
                </c:pt>
                <c:pt idx="35808">
                  <c:v>1</c:v>
                </c:pt>
                <c:pt idx="35809">
                  <c:v>1</c:v>
                </c:pt>
                <c:pt idx="35810">
                  <c:v>1</c:v>
                </c:pt>
                <c:pt idx="35811">
                  <c:v>1</c:v>
                </c:pt>
                <c:pt idx="35812">
                  <c:v>1</c:v>
                </c:pt>
                <c:pt idx="35813">
                  <c:v>1</c:v>
                </c:pt>
                <c:pt idx="35814">
                  <c:v>1</c:v>
                </c:pt>
                <c:pt idx="35815">
                  <c:v>1</c:v>
                </c:pt>
                <c:pt idx="35816">
                  <c:v>1</c:v>
                </c:pt>
                <c:pt idx="35817">
                  <c:v>1</c:v>
                </c:pt>
                <c:pt idx="35818">
                  <c:v>1</c:v>
                </c:pt>
                <c:pt idx="35819">
                  <c:v>1</c:v>
                </c:pt>
                <c:pt idx="35820">
                  <c:v>1</c:v>
                </c:pt>
                <c:pt idx="35821">
                  <c:v>1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1</c:v>
                </c:pt>
                <c:pt idx="35826">
                  <c:v>1</c:v>
                </c:pt>
                <c:pt idx="35827">
                  <c:v>1</c:v>
                </c:pt>
                <c:pt idx="35828">
                  <c:v>1</c:v>
                </c:pt>
                <c:pt idx="35829">
                  <c:v>1</c:v>
                </c:pt>
                <c:pt idx="35830">
                  <c:v>1</c:v>
                </c:pt>
                <c:pt idx="35831">
                  <c:v>1</c:v>
                </c:pt>
                <c:pt idx="35832">
                  <c:v>1</c:v>
                </c:pt>
                <c:pt idx="35833">
                  <c:v>1</c:v>
                </c:pt>
                <c:pt idx="35834">
                  <c:v>1</c:v>
                </c:pt>
                <c:pt idx="35835">
                  <c:v>1</c:v>
                </c:pt>
                <c:pt idx="35836">
                  <c:v>1</c:v>
                </c:pt>
                <c:pt idx="35837">
                  <c:v>1</c:v>
                </c:pt>
                <c:pt idx="35838">
                  <c:v>1</c:v>
                </c:pt>
                <c:pt idx="35839">
                  <c:v>1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1</c:v>
                </c:pt>
                <c:pt idx="35847">
                  <c:v>1</c:v>
                </c:pt>
                <c:pt idx="35848">
                  <c:v>1</c:v>
                </c:pt>
                <c:pt idx="35849">
                  <c:v>1</c:v>
                </c:pt>
                <c:pt idx="35850">
                  <c:v>1</c:v>
                </c:pt>
                <c:pt idx="35851">
                  <c:v>1</c:v>
                </c:pt>
                <c:pt idx="35852">
                  <c:v>1</c:v>
                </c:pt>
                <c:pt idx="35853">
                  <c:v>1</c:v>
                </c:pt>
                <c:pt idx="35854">
                  <c:v>1</c:v>
                </c:pt>
                <c:pt idx="35855">
                  <c:v>1</c:v>
                </c:pt>
                <c:pt idx="35856">
                  <c:v>1</c:v>
                </c:pt>
                <c:pt idx="35857">
                  <c:v>1</c:v>
                </c:pt>
                <c:pt idx="35858">
                  <c:v>1</c:v>
                </c:pt>
                <c:pt idx="35859">
                  <c:v>1</c:v>
                </c:pt>
                <c:pt idx="35860">
                  <c:v>1</c:v>
                </c:pt>
                <c:pt idx="35861">
                  <c:v>1</c:v>
                </c:pt>
                <c:pt idx="35862">
                  <c:v>1</c:v>
                </c:pt>
                <c:pt idx="35863">
                  <c:v>1</c:v>
                </c:pt>
                <c:pt idx="35864">
                  <c:v>1</c:v>
                </c:pt>
                <c:pt idx="35865">
                  <c:v>1</c:v>
                </c:pt>
                <c:pt idx="35866">
                  <c:v>1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1</c:v>
                </c:pt>
                <c:pt idx="35871">
                  <c:v>1</c:v>
                </c:pt>
                <c:pt idx="35872">
                  <c:v>1</c:v>
                </c:pt>
                <c:pt idx="35873">
                  <c:v>1</c:v>
                </c:pt>
                <c:pt idx="35874">
                  <c:v>1</c:v>
                </c:pt>
                <c:pt idx="35875">
                  <c:v>1</c:v>
                </c:pt>
                <c:pt idx="35876">
                  <c:v>1</c:v>
                </c:pt>
                <c:pt idx="35877">
                  <c:v>1</c:v>
                </c:pt>
                <c:pt idx="35878">
                  <c:v>1</c:v>
                </c:pt>
                <c:pt idx="35879">
                  <c:v>1</c:v>
                </c:pt>
                <c:pt idx="35880">
                  <c:v>1</c:v>
                </c:pt>
                <c:pt idx="35881">
                  <c:v>1</c:v>
                </c:pt>
                <c:pt idx="35882">
                  <c:v>1</c:v>
                </c:pt>
                <c:pt idx="35883">
                  <c:v>1</c:v>
                </c:pt>
                <c:pt idx="35884">
                  <c:v>1</c:v>
                </c:pt>
                <c:pt idx="35885">
                  <c:v>1</c:v>
                </c:pt>
                <c:pt idx="35886">
                  <c:v>1</c:v>
                </c:pt>
                <c:pt idx="35887">
                  <c:v>1</c:v>
                </c:pt>
                <c:pt idx="35888">
                  <c:v>1</c:v>
                </c:pt>
                <c:pt idx="35889">
                  <c:v>1</c:v>
                </c:pt>
                <c:pt idx="35890">
                  <c:v>1</c:v>
                </c:pt>
                <c:pt idx="35891">
                  <c:v>1</c:v>
                </c:pt>
                <c:pt idx="35892">
                  <c:v>1</c:v>
                </c:pt>
                <c:pt idx="35893">
                  <c:v>1</c:v>
                </c:pt>
                <c:pt idx="35894">
                  <c:v>1</c:v>
                </c:pt>
                <c:pt idx="35895">
                  <c:v>1</c:v>
                </c:pt>
                <c:pt idx="35896">
                  <c:v>1</c:v>
                </c:pt>
                <c:pt idx="35897">
                  <c:v>1</c:v>
                </c:pt>
                <c:pt idx="35898">
                  <c:v>1</c:v>
                </c:pt>
                <c:pt idx="35899">
                  <c:v>1</c:v>
                </c:pt>
                <c:pt idx="35900">
                  <c:v>1</c:v>
                </c:pt>
                <c:pt idx="35901">
                  <c:v>1</c:v>
                </c:pt>
                <c:pt idx="35902">
                  <c:v>1</c:v>
                </c:pt>
                <c:pt idx="35903">
                  <c:v>1</c:v>
                </c:pt>
                <c:pt idx="35904">
                  <c:v>1</c:v>
                </c:pt>
                <c:pt idx="35905">
                  <c:v>1</c:v>
                </c:pt>
                <c:pt idx="35906">
                  <c:v>1</c:v>
                </c:pt>
                <c:pt idx="35907">
                  <c:v>1</c:v>
                </c:pt>
                <c:pt idx="35908">
                  <c:v>1</c:v>
                </c:pt>
                <c:pt idx="35909">
                  <c:v>1</c:v>
                </c:pt>
                <c:pt idx="35910">
                  <c:v>1</c:v>
                </c:pt>
                <c:pt idx="35911">
                  <c:v>1</c:v>
                </c:pt>
                <c:pt idx="35912">
                  <c:v>1</c:v>
                </c:pt>
                <c:pt idx="35913">
                  <c:v>1</c:v>
                </c:pt>
                <c:pt idx="35914">
                  <c:v>1</c:v>
                </c:pt>
                <c:pt idx="35915">
                  <c:v>1</c:v>
                </c:pt>
                <c:pt idx="35916">
                  <c:v>1</c:v>
                </c:pt>
                <c:pt idx="35917">
                  <c:v>1</c:v>
                </c:pt>
                <c:pt idx="35918">
                  <c:v>1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1</c:v>
                </c:pt>
                <c:pt idx="35923">
                  <c:v>1</c:v>
                </c:pt>
                <c:pt idx="35924">
                  <c:v>1</c:v>
                </c:pt>
                <c:pt idx="35925">
                  <c:v>1</c:v>
                </c:pt>
                <c:pt idx="35926">
                  <c:v>1</c:v>
                </c:pt>
                <c:pt idx="35927">
                  <c:v>1</c:v>
                </c:pt>
                <c:pt idx="35928">
                  <c:v>1</c:v>
                </c:pt>
                <c:pt idx="35929">
                  <c:v>1</c:v>
                </c:pt>
                <c:pt idx="35930">
                  <c:v>1</c:v>
                </c:pt>
                <c:pt idx="35931">
                  <c:v>1</c:v>
                </c:pt>
                <c:pt idx="35932">
                  <c:v>1</c:v>
                </c:pt>
                <c:pt idx="35933">
                  <c:v>1</c:v>
                </c:pt>
                <c:pt idx="35934">
                  <c:v>1</c:v>
                </c:pt>
                <c:pt idx="35935">
                  <c:v>1</c:v>
                </c:pt>
                <c:pt idx="35936">
                  <c:v>1</c:v>
                </c:pt>
                <c:pt idx="35937">
                  <c:v>1</c:v>
                </c:pt>
                <c:pt idx="35938">
                  <c:v>1</c:v>
                </c:pt>
                <c:pt idx="35939">
                  <c:v>1</c:v>
                </c:pt>
                <c:pt idx="35940">
                  <c:v>1</c:v>
                </c:pt>
                <c:pt idx="35941">
                  <c:v>1</c:v>
                </c:pt>
                <c:pt idx="35942">
                  <c:v>1</c:v>
                </c:pt>
                <c:pt idx="35943">
                  <c:v>1</c:v>
                </c:pt>
                <c:pt idx="35944">
                  <c:v>1</c:v>
                </c:pt>
                <c:pt idx="35945">
                  <c:v>1</c:v>
                </c:pt>
                <c:pt idx="35946">
                  <c:v>1</c:v>
                </c:pt>
                <c:pt idx="35947">
                  <c:v>1</c:v>
                </c:pt>
                <c:pt idx="35948">
                  <c:v>1</c:v>
                </c:pt>
                <c:pt idx="35949">
                  <c:v>1</c:v>
                </c:pt>
                <c:pt idx="35950">
                  <c:v>1</c:v>
                </c:pt>
                <c:pt idx="35951">
                  <c:v>1</c:v>
                </c:pt>
                <c:pt idx="35952">
                  <c:v>1</c:v>
                </c:pt>
                <c:pt idx="35953">
                  <c:v>1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1</c:v>
                </c:pt>
                <c:pt idx="35958">
                  <c:v>1</c:v>
                </c:pt>
                <c:pt idx="35959">
                  <c:v>1</c:v>
                </c:pt>
                <c:pt idx="35960">
                  <c:v>1</c:v>
                </c:pt>
                <c:pt idx="35961">
                  <c:v>1</c:v>
                </c:pt>
                <c:pt idx="35962">
                  <c:v>1</c:v>
                </c:pt>
                <c:pt idx="35963">
                  <c:v>1</c:v>
                </c:pt>
                <c:pt idx="35964">
                  <c:v>1</c:v>
                </c:pt>
                <c:pt idx="35965">
                  <c:v>1</c:v>
                </c:pt>
                <c:pt idx="35966">
                  <c:v>1</c:v>
                </c:pt>
                <c:pt idx="35967">
                  <c:v>1</c:v>
                </c:pt>
                <c:pt idx="35968">
                  <c:v>1</c:v>
                </c:pt>
                <c:pt idx="35969">
                  <c:v>1</c:v>
                </c:pt>
                <c:pt idx="35970">
                  <c:v>1</c:v>
                </c:pt>
                <c:pt idx="35971">
                  <c:v>1</c:v>
                </c:pt>
                <c:pt idx="35972">
                  <c:v>1</c:v>
                </c:pt>
                <c:pt idx="35973">
                  <c:v>1</c:v>
                </c:pt>
                <c:pt idx="35974">
                  <c:v>1</c:v>
                </c:pt>
                <c:pt idx="35975">
                  <c:v>1</c:v>
                </c:pt>
                <c:pt idx="35976">
                  <c:v>1</c:v>
                </c:pt>
                <c:pt idx="35977">
                  <c:v>1</c:v>
                </c:pt>
                <c:pt idx="35978">
                  <c:v>1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1</c:v>
                </c:pt>
                <c:pt idx="35983">
                  <c:v>1</c:v>
                </c:pt>
                <c:pt idx="35984">
                  <c:v>1</c:v>
                </c:pt>
                <c:pt idx="35985">
                  <c:v>1</c:v>
                </c:pt>
                <c:pt idx="35986">
                  <c:v>1</c:v>
                </c:pt>
                <c:pt idx="35987">
                  <c:v>1</c:v>
                </c:pt>
                <c:pt idx="35988">
                  <c:v>1</c:v>
                </c:pt>
                <c:pt idx="35989">
                  <c:v>1</c:v>
                </c:pt>
                <c:pt idx="35990">
                  <c:v>1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1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1</c:v>
                </c:pt>
                <c:pt idx="36000">
                  <c:v>1</c:v>
                </c:pt>
                <c:pt idx="36001">
                  <c:v>1</c:v>
                </c:pt>
                <c:pt idx="36002">
                  <c:v>1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1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1</c:v>
                </c:pt>
                <c:pt idx="36014">
                  <c:v>1</c:v>
                </c:pt>
                <c:pt idx="36015">
                  <c:v>1</c:v>
                </c:pt>
                <c:pt idx="36016">
                  <c:v>1</c:v>
                </c:pt>
                <c:pt idx="36017">
                  <c:v>1</c:v>
                </c:pt>
                <c:pt idx="36018">
                  <c:v>1</c:v>
                </c:pt>
                <c:pt idx="36019">
                  <c:v>1</c:v>
                </c:pt>
                <c:pt idx="36020">
                  <c:v>1</c:v>
                </c:pt>
                <c:pt idx="36021">
                  <c:v>1</c:v>
                </c:pt>
                <c:pt idx="36022">
                  <c:v>1</c:v>
                </c:pt>
                <c:pt idx="36023">
                  <c:v>1</c:v>
                </c:pt>
                <c:pt idx="36024">
                  <c:v>1</c:v>
                </c:pt>
                <c:pt idx="36025">
                  <c:v>1</c:v>
                </c:pt>
                <c:pt idx="36026">
                  <c:v>1</c:v>
                </c:pt>
                <c:pt idx="36027">
                  <c:v>1</c:v>
                </c:pt>
                <c:pt idx="36028">
                  <c:v>1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1</c:v>
                </c:pt>
                <c:pt idx="36034">
                  <c:v>1</c:v>
                </c:pt>
                <c:pt idx="36035">
                  <c:v>1</c:v>
                </c:pt>
                <c:pt idx="36036">
                  <c:v>1</c:v>
                </c:pt>
                <c:pt idx="36037">
                  <c:v>1</c:v>
                </c:pt>
                <c:pt idx="36038">
                  <c:v>1</c:v>
                </c:pt>
                <c:pt idx="36039">
                  <c:v>1</c:v>
                </c:pt>
                <c:pt idx="36040">
                  <c:v>1</c:v>
                </c:pt>
                <c:pt idx="36041">
                  <c:v>1</c:v>
                </c:pt>
                <c:pt idx="36042">
                  <c:v>1</c:v>
                </c:pt>
                <c:pt idx="36043">
                  <c:v>1</c:v>
                </c:pt>
                <c:pt idx="36044">
                  <c:v>1</c:v>
                </c:pt>
                <c:pt idx="36045">
                  <c:v>1</c:v>
                </c:pt>
                <c:pt idx="36046">
                  <c:v>1</c:v>
                </c:pt>
                <c:pt idx="36047">
                  <c:v>1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1</c:v>
                </c:pt>
                <c:pt idx="36052">
                  <c:v>1</c:v>
                </c:pt>
                <c:pt idx="36053">
                  <c:v>1</c:v>
                </c:pt>
                <c:pt idx="36054">
                  <c:v>1</c:v>
                </c:pt>
                <c:pt idx="36055">
                  <c:v>1</c:v>
                </c:pt>
                <c:pt idx="36056">
                  <c:v>1</c:v>
                </c:pt>
                <c:pt idx="36057">
                  <c:v>1</c:v>
                </c:pt>
                <c:pt idx="36058">
                  <c:v>1</c:v>
                </c:pt>
                <c:pt idx="36059">
                  <c:v>1</c:v>
                </c:pt>
                <c:pt idx="36060">
                  <c:v>1</c:v>
                </c:pt>
                <c:pt idx="36061">
                  <c:v>1</c:v>
                </c:pt>
                <c:pt idx="36062">
                  <c:v>1</c:v>
                </c:pt>
                <c:pt idx="36063">
                  <c:v>1</c:v>
                </c:pt>
                <c:pt idx="36064">
                  <c:v>1</c:v>
                </c:pt>
                <c:pt idx="36065">
                  <c:v>1</c:v>
                </c:pt>
                <c:pt idx="36066">
                  <c:v>1</c:v>
                </c:pt>
                <c:pt idx="36067">
                  <c:v>1</c:v>
                </c:pt>
                <c:pt idx="36068">
                  <c:v>1</c:v>
                </c:pt>
                <c:pt idx="36069">
                  <c:v>1</c:v>
                </c:pt>
                <c:pt idx="36070">
                  <c:v>1</c:v>
                </c:pt>
                <c:pt idx="36071">
                  <c:v>1</c:v>
                </c:pt>
                <c:pt idx="36072">
                  <c:v>1</c:v>
                </c:pt>
                <c:pt idx="36073">
                  <c:v>1</c:v>
                </c:pt>
                <c:pt idx="36074">
                  <c:v>1</c:v>
                </c:pt>
                <c:pt idx="36075">
                  <c:v>1</c:v>
                </c:pt>
                <c:pt idx="36076">
                  <c:v>1</c:v>
                </c:pt>
                <c:pt idx="36077">
                  <c:v>1</c:v>
                </c:pt>
                <c:pt idx="36078">
                  <c:v>1</c:v>
                </c:pt>
                <c:pt idx="36079">
                  <c:v>1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1</c:v>
                </c:pt>
                <c:pt idx="36084">
                  <c:v>1</c:v>
                </c:pt>
                <c:pt idx="36085">
                  <c:v>1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1</c:v>
                </c:pt>
                <c:pt idx="36091">
                  <c:v>1</c:v>
                </c:pt>
                <c:pt idx="36092">
                  <c:v>1</c:v>
                </c:pt>
                <c:pt idx="36093">
                  <c:v>1</c:v>
                </c:pt>
                <c:pt idx="36094">
                  <c:v>1</c:v>
                </c:pt>
                <c:pt idx="36095">
                  <c:v>1</c:v>
                </c:pt>
                <c:pt idx="36096">
                  <c:v>1</c:v>
                </c:pt>
                <c:pt idx="36097">
                  <c:v>1</c:v>
                </c:pt>
                <c:pt idx="36098">
                  <c:v>1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1</c:v>
                </c:pt>
                <c:pt idx="36103">
                  <c:v>1</c:v>
                </c:pt>
                <c:pt idx="36104">
                  <c:v>1</c:v>
                </c:pt>
                <c:pt idx="36105">
                  <c:v>1</c:v>
                </c:pt>
                <c:pt idx="36106">
                  <c:v>1</c:v>
                </c:pt>
                <c:pt idx="36107">
                  <c:v>1</c:v>
                </c:pt>
                <c:pt idx="36108">
                  <c:v>1</c:v>
                </c:pt>
                <c:pt idx="36109">
                  <c:v>1</c:v>
                </c:pt>
                <c:pt idx="36110">
                  <c:v>1</c:v>
                </c:pt>
                <c:pt idx="36111">
                  <c:v>1</c:v>
                </c:pt>
                <c:pt idx="36112">
                  <c:v>1</c:v>
                </c:pt>
                <c:pt idx="36113">
                  <c:v>1</c:v>
                </c:pt>
                <c:pt idx="36114">
                  <c:v>1</c:v>
                </c:pt>
                <c:pt idx="36115">
                  <c:v>1</c:v>
                </c:pt>
                <c:pt idx="36116">
                  <c:v>1</c:v>
                </c:pt>
                <c:pt idx="36117">
                  <c:v>1</c:v>
                </c:pt>
                <c:pt idx="36118">
                  <c:v>1</c:v>
                </c:pt>
                <c:pt idx="36119">
                  <c:v>1</c:v>
                </c:pt>
                <c:pt idx="36120">
                  <c:v>1</c:v>
                </c:pt>
                <c:pt idx="36121">
                  <c:v>1</c:v>
                </c:pt>
                <c:pt idx="36122">
                  <c:v>1</c:v>
                </c:pt>
                <c:pt idx="36123">
                  <c:v>1</c:v>
                </c:pt>
                <c:pt idx="36124">
                  <c:v>1</c:v>
                </c:pt>
                <c:pt idx="36125">
                  <c:v>1</c:v>
                </c:pt>
                <c:pt idx="36126">
                  <c:v>1</c:v>
                </c:pt>
                <c:pt idx="36127">
                  <c:v>1</c:v>
                </c:pt>
                <c:pt idx="36128">
                  <c:v>1</c:v>
                </c:pt>
                <c:pt idx="36129">
                  <c:v>1</c:v>
                </c:pt>
                <c:pt idx="36130">
                  <c:v>1</c:v>
                </c:pt>
                <c:pt idx="36131">
                  <c:v>1</c:v>
                </c:pt>
                <c:pt idx="36132">
                  <c:v>1</c:v>
                </c:pt>
                <c:pt idx="36133">
                  <c:v>1</c:v>
                </c:pt>
                <c:pt idx="36134">
                  <c:v>1</c:v>
                </c:pt>
                <c:pt idx="36135">
                  <c:v>1</c:v>
                </c:pt>
                <c:pt idx="36136">
                  <c:v>1</c:v>
                </c:pt>
                <c:pt idx="36137">
                  <c:v>1</c:v>
                </c:pt>
                <c:pt idx="36138">
                  <c:v>1</c:v>
                </c:pt>
                <c:pt idx="36139">
                  <c:v>1</c:v>
                </c:pt>
                <c:pt idx="36140">
                  <c:v>1</c:v>
                </c:pt>
                <c:pt idx="36141">
                  <c:v>1</c:v>
                </c:pt>
                <c:pt idx="36142">
                  <c:v>1</c:v>
                </c:pt>
                <c:pt idx="36143">
                  <c:v>1</c:v>
                </c:pt>
                <c:pt idx="36144">
                  <c:v>1</c:v>
                </c:pt>
                <c:pt idx="36145">
                  <c:v>1</c:v>
                </c:pt>
                <c:pt idx="36146">
                  <c:v>1</c:v>
                </c:pt>
                <c:pt idx="36147">
                  <c:v>1</c:v>
                </c:pt>
                <c:pt idx="36148">
                  <c:v>1</c:v>
                </c:pt>
                <c:pt idx="36149">
                  <c:v>1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1</c:v>
                </c:pt>
                <c:pt idx="36154">
                  <c:v>1</c:v>
                </c:pt>
                <c:pt idx="36155">
                  <c:v>1</c:v>
                </c:pt>
                <c:pt idx="36156">
                  <c:v>1</c:v>
                </c:pt>
                <c:pt idx="36157">
                  <c:v>1</c:v>
                </c:pt>
                <c:pt idx="36158">
                  <c:v>1</c:v>
                </c:pt>
                <c:pt idx="36159">
                  <c:v>1</c:v>
                </c:pt>
                <c:pt idx="36160">
                  <c:v>1</c:v>
                </c:pt>
                <c:pt idx="36161">
                  <c:v>1</c:v>
                </c:pt>
                <c:pt idx="36162">
                  <c:v>1</c:v>
                </c:pt>
                <c:pt idx="36163">
                  <c:v>1</c:v>
                </c:pt>
                <c:pt idx="36164">
                  <c:v>1</c:v>
                </c:pt>
                <c:pt idx="36165">
                  <c:v>1</c:v>
                </c:pt>
                <c:pt idx="36166">
                  <c:v>1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1</c:v>
                </c:pt>
                <c:pt idx="36171">
                  <c:v>1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1</c:v>
                </c:pt>
                <c:pt idx="36176">
                  <c:v>1</c:v>
                </c:pt>
                <c:pt idx="36177">
                  <c:v>1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1</c:v>
                </c:pt>
                <c:pt idx="36182">
                  <c:v>1</c:v>
                </c:pt>
                <c:pt idx="36183">
                  <c:v>1</c:v>
                </c:pt>
                <c:pt idx="36184">
                  <c:v>1</c:v>
                </c:pt>
                <c:pt idx="36185">
                  <c:v>1</c:v>
                </c:pt>
                <c:pt idx="36186">
                  <c:v>1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1</c:v>
                </c:pt>
                <c:pt idx="36192">
                  <c:v>1</c:v>
                </c:pt>
                <c:pt idx="36193">
                  <c:v>1</c:v>
                </c:pt>
                <c:pt idx="36194">
                  <c:v>1</c:v>
                </c:pt>
                <c:pt idx="36195">
                  <c:v>1</c:v>
                </c:pt>
                <c:pt idx="36196">
                  <c:v>1</c:v>
                </c:pt>
                <c:pt idx="36197">
                  <c:v>1</c:v>
                </c:pt>
                <c:pt idx="36198">
                  <c:v>1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1</c:v>
                </c:pt>
                <c:pt idx="36203">
                  <c:v>1</c:v>
                </c:pt>
                <c:pt idx="36204">
                  <c:v>1</c:v>
                </c:pt>
                <c:pt idx="36205">
                  <c:v>1</c:v>
                </c:pt>
                <c:pt idx="36206">
                  <c:v>1</c:v>
                </c:pt>
                <c:pt idx="36207">
                  <c:v>1</c:v>
                </c:pt>
                <c:pt idx="36208">
                  <c:v>1</c:v>
                </c:pt>
                <c:pt idx="36209">
                  <c:v>1</c:v>
                </c:pt>
                <c:pt idx="36210">
                  <c:v>1</c:v>
                </c:pt>
                <c:pt idx="36211">
                  <c:v>1</c:v>
                </c:pt>
                <c:pt idx="36212">
                  <c:v>1</c:v>
                </c:pt>
                <c:pt idx="36213">
                  <c:v>1</c:v>
                </c:pt>
                <c:pt idx="36214">
                  <c:v>1</c:v>
                </c:pt>
                <c:pt idx="36215">
                  <c:v>1</c:v>
                </c:pt>
                <c:pt idx="36216">
                  <c:v>1</c:v>
                </c:pt>
                <c:pt idx="36217">
                  <c:v>1</c:v>
                </c:pt>
                <c:pt idx="36218">
                  <c:v>1</c:v>
                </c:pt>
                <c:pt idx="36219">
                  <c:v>1</c:v>
                </c:pt>
                <c:pt idx="36220">
                  <c:v>1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1</c:v>
                </c:pt>
                <c:pt idx="36225">
                  <c:v>1</c:v>
                </c:pt>
                <c:pt idx="36226">
                  <c:v>1</c:v>
                </c:pt>
                <c:pt idx="36227">
                  <c:v>1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1</c:v>
                </c:pt>
                <c:pt idx="36233">
                  <c:v>1</c:v>
                </c:pt>
                <c:pt idx="36234">
                  <c:v>1</c:v>
                </c:pt>
                <c:pt idx="36235">
                  <c:v>1</c:v>
                </c:pt>
                <c:pt idx="36236">
                  <c:v>1</c:v>
                </c:pt>
                <c:pt idx="36237">
                  <c:v>1</c:v>
                </c:pt>
                <c:pt idx="36238">
                  <c:v>1</c:v>
                </c:pt>
                <c:pt idx="36239">
                  <c:v>1</c:v>
                </c:pt>
                <c:pt idx="36240">
                  <c:v>1</c:v>
                </c:pt>
                <c:pt idx="36241">
                  <c:v>1</c:v>
                </c:pt>
                <c:pt idx="36242">
                  <c:v>1</c:v>
                </c:pt>
                <c:pt idx="36243">
                  <c:v>1</c:v>
                </c:pt>
                <c:pt idx="36244">
                  <c:v>1</c:v>
                </c:pt>
                <c:pt idx="36245">
                  <c:v>1</c:v>
                </c:pt>
                <c:pt idx="36246">
                  <c:v>1</c:v>
                </c:pt>
                <c:pt idx="36247">
                  <c:v>1</c:v>
                </c:pt>
                <c:pt idx="36248">
                  <c:v>1</c:v>
                </c:pt>
                <c:pt idx="36249">
                  <c:v>1</c:v>
                </c:pt>
                <c:pt idx="36250">
                  <c:v>1</c:v>
                </c:pt>
                <c:pt idx="36251">
                  <c:v>1</c:v>
                </c:pt>
                <c:pt idx="36252">
                  <c:v>1</c:v>
                </c:pt>
                <c:pt idx="36253">
                  <c:v>1</c:v>
                </c:pt>
                <c:pt idx="36254">
                  <c:v>1</c:v>
                </c:pt>
                <c:pt idx="36255">
                  <c:v>1</c:v>
                </c:pt>
                <c:pt idx="36256">
                  <c:v>1</c:v>
                </c:pt>
                <c:pt idx="36257">
                  <c:v>1</c:v>
                </c:pt>
                <c:pt idx="36258">
                  <c:v>1</c:v>
                </c:pt>
                <c:pt idx="36259">
                  <c:v>1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1</c:v>
                </c:pt>
                <c:pt idx="36265">
                  <c:v>1</c:v>
                </c:pt>
                <c:pt idx="36266">
                  <c:v>1</c:v>
                </c:pt>
                <c:pt idx="36267">
                  <c:v>1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1</c:v>
                </c:pt>
                <c:pt idx="36272">
                  <c:v>1</c:v>
                </c:pt>
                <c:pt idx="36273">
                  <c:v>1</c:v>
                </c:pt>
                <c:pt idx="36274">
                  <c:v>1</c:v>
                </c:pt>
                <c:pt idx="36275">
                  <c:v>1</c:v>
                </c:pt>
                <c:pt idx="36276">
                  <c:v>1</c:v>
                </c:pt>
                <c:pt idx="36277">
                  <c:v>1</c:v>
                </c:pt>
                <c:pt idx="36278">
                  <c:v>1</c:v>
                </c:pt>
                <c:pt idx="36279">
                  <c:v>1</c:v>
                </c:pt>
                <c:pt idx="36280">
                  <c:v>1</c:v>
                </c:pt>
                <c:pt idx="36281">
                  <c:v>1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1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1</c:v>
                </c:pt>
                <c:pt idx="36292">
                  <c:v>1</c:v>
                </c:pt>
                <c:pt idx="36293">
                  <c:v>1</c:v>
                </c:pt>
                <c:pt idx="36294">
                  <c:v>1</c:v>
                </c:pt>
                <c:pt idx="36295">
                  <c:v>1</c:v>
                </c:pt>
                <c:pt idx="36296">
                  <c:v>1</c:v>
                </c:pt>
                <c:pt idx="36297">
                  <c:v>1</c:v>
                </c:pt>
                <c:pt idx="36298">
                  <c:v>1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1</c:v>
                </c:pt>
                <c:pt idx="36303">
                  <c:v>1</c:v>
                </c:pt>
                <c:pt idx="36304">
                  <c:v>1</c:v>
                </c:pt>
                <c:pt idx="36305">
                  <c:v>1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1</c:v>
                </c:pt>
                <c:pt idx="36311">
                  <c:v>1</c:v>
                </c:pt>
                <c:pt idx="36312">
                  <c:v>1</c:v>
                </c:pt>
                <c:pt idx="36313">
                  <c:v>1</c:v>
                </c:pt>
                <c:pt idx="36314">
                  <c:v>1</c:v>
                </c:pt>
                <c:pt idx="36315">
                  <c:v>1</c:v>
                </c:pt>
                <c:pt idx="36316">
                  <c:v>1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1</c:v>
                </c:pt>
                <c:pt idx="36321">
                  <c:v>1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1</c:v>
                </c:pt>
                <c:pt idx="36329">
                  <c:v>1</c:v>
                </c:pt>
                <c:pt idx="36330">
                  <c:v>1</c:v>
                </c:pt>
                <c:pt idx="36331">
                  <c:v>1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1</c:v>
                </c:pt>
                <c:pt idx="36337">
                  <c:v>1</c:v>
                </c:pt>
                <c:pt idx="36338">
                  <c:v>1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1</c:v>
                </c:pt>
                <c:pt idx="36343">
                  <c:v>1</c:v>
                </c:pt>
                <c:pt idx="36344">
                  <c:v>1</c:v>
                </c:pt>
                <c:pt idx="36345">
                  <c:v>1</c:v>
                </c:pt>
                <c:pt idx="36346">
                  <c:v>1</c:v>
                </c:pt>
                <c:pt idx="36347">
                  <c:v>1</c:v>
                </c:pt>
                <c:pt idx="36348">
                  <c:v>1</c:v>
                </c:pt>
                <c:pt idx="36349">
                  <c:v>1</c:v>
                </c:pt>
                <c:pt idx="36350">
                  <c:v>1</c:v>
                </c:pt>
                <c:pt idx="36351">
                  <c:v>1</c:v>
                </c:pt>
                <c:pt idx="36352">
                  <c:v>1</c:v>
                </c:pt>
                <c:pt idx="36353">
                  <c:v>1</c:v>
                </c:pt>
                <c:pt idx="36354">
                  <c:v>1</c:v>
                </c:pt>
                <c:pt idx="36355">
                  <c:v>1</c:v>
                </c:pt>
                <c:pt idx="36356">
                  <c:v>1</c:v>
                </c:pt>
                <c:pt idx="36357">
                  <c:v>1</c:v>
                </c:pt>
                <c:pt idx="36358">
                  <c:v>1</c:v>
                </c:pt>
                <c:pt idx="36359">
                  <c:v>1</c:v>
                </c:pt>
                <c:pt idx="36360">
                  <c:v>1</c:v>
                </c:pt>
                <c:pt idx="36361">
                  <c:v>1</c:v>
                </c:pt>
                <c:pt idx="36362">
                  <c:v>1</c:v>
                </c:pt>
                <c:pt idx="36363">
                  <c:v>1</c:v>
                </c:pt>
                <c:pt idx="36364">
                  <c:v>1</c:v>
                </c:pt>
                <c:pt idx="36365">
                  <c:v>1</c:v>
                </c:pt>
                <c:pt idx="36366">
                  <c:v>1</c:v>
                </c:pt>
                <c:pt idx="36367">
                  <c:v>1</c:v>
                </c:pt>
                <c:pt idx="36368">
                  <c:v>1</c:v>
                </c:pt>
                <c:pt idx="36369">
                  <c:v>1</c:v>
                </c:pt>
                <c:pt idx="36370">
                  <c:v>1</c:v>
                </c:pt>
                <c:pt idx="36371">
                  <c:v>1</c:v>
                </c:pt>
                <c:pt idx="36372">
                  <c:v>1</c:v>
                </c:pt>
                <c:pt idx="36373">
                  <c:v>1</c:v>
                </c:pt>
                <c:pt idx="36374">
                  <c:v>1</c:v>
                </c:pt>
                <c:pt idx="36375">
                  <c:v>1</c:v>
                </c:pt>
                <c:pt idx="36376">
                  <c:v>1</c:v>
                </c:pt>
                <c:pt idx="36377">
                  <c:v>1</c:v>
                </c:pt>
                <c:pt idx="36378">
                  <c:v>1</c:v>
                </c:pt>
                <c:pt idx="36379">
                  <c:v>1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1</c:v>
                </c:pt>
                <c:pt idx="36385">
                  <c:v>1</c:v>
                </c:pt>
                <c:pt idx="36386">
                  <c:v>1</c:v>
                </c:pt>
                <c:pt idx="36387">
                  <c:v>1</c:v>
                </c:pt>
                <c:pt idx="36388">
                  <c:v>1</c:v>
                </c:pt>
                <c:pt idx="36389">
                  <c:v>1</c:v>
                </c:pt>
                <c:pt idx="36390">
                  <c:v>1</c:v>
                </c:pt>
                <c:pt idx="36391">
                  <c:v>1</c:v>
                </c:pt>
                <c:pt idx="36392">
                  <c:v>1</c:v>
                </c:pt>
                <c:pt idx="36393">
                  <c:v>1</c:v>
                </c:pt>
                <c:pt idx="36394">
                  <c:v>1</c:v>
                </c:pt>
                <c:pt idx="36395">
                  <c:v>1</c:v>
                </c:pt>
                <c:pt idx="36396">
                  <c:v>1</c:v>
                </c:pt>
                <c:pt idx="36397">
                  <c:v>1</c:v>
                </c:pt>
                <c:pt idx="36398">
                  <c:v>1</c:v>
                </c:pt>
                <c:pt idx="36399">
                  <c:v>1</c:v>
                </c:pt>
                <c:pt idx="36400">
                  <c:v>1</c:v>
                </c:pt>
                <c:pt idx="36401">
                  <c:v>1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1</c:v>
                </c:pt>
                <c:pt idx="36406">
                  <c:v>1</c:v>
                </c:pt>
                <c:pt idx="36407">
                  <c:v>1</c:v>
                </c:pt>
                <c:pt idx="36408">
                  <c:v>1</c:v>
                </c:pt>
                <c:pt idx="36409">
                  <c:v>1</c:v>
                </c:pt>
                <c:pt idx="36410">
                  <c:v>1</c:v>
                </c:pt>
                <c:pt idx="36411">
                  <c:v>1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1</c:v>
                </c:pt>
                <c:pt idx="36416">
                  <c:v>1</c:v>
                </c:pt>
                <c:pt idx="36417">
                  <c:v>1</c:v>
                </c:pt>
                <c:pt idx="36418">
                  <c:v>1</c:v>
                </c:pt>
                <c:pt idx="36419">
                  <c:v>1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1</c:v>
                </c:pt>
                <c:pt idx="36424">
                  <c:v>1</c:v>
                </c:pt>
                <c:pt idx="36425">
                  <c:v>1</c:v>
                </c:pt>
                <c:pt idx="36426">
                  <c:v>1</c:v>
                </c:pt>
                <c:pt idx="36427">
                  <c:v>1</c:v>
                </c:pt>
                <c:pt idx="36428">
                  <c:v>1</c:v>
                </c:pt>
                <c:pt idx="36429">
                  <c:v>1</c:v>
                </c:pt>
                <c:pt idx="36430">
                  <c:v>1</c:v>
                </c:pt>
                <c:pt idx="36431">
                  <c:v>1</c:v>
                </c:pt>
                <c:pt idx="36432">
                  <c:v>1</c:v>
                </c:pt>
                <c:pt idx="36433">
                  <c:v>1</c:v>
                </c:pt>
                <c:pt idx="36434">
                  <c:v>1</c:v>
                </c:pt>
                <c:pt idx="36435">
                  <c:v>1</c:v>
                </c:pt>
                <c:pt idx="36436">
                  <c:v>1</c:v>
                </c:pt>
                <c:pt idx="36437">
                  <c:v>1</c:v>
                </c:pt>
                <c:pt idx="36438">
                  <c:v>1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1</c:v>
                </c:pt>
                <c:pt idx="36443">
                  <c:v>1</c:v>
                </c:pt>
                <c:pt idx="36444">
                  <c:v>1</c:v>
                </c:pt>
                <c:pt idx="36445">
                  <c:v>1</c:v>
                </c:pt>
                <c:pt idx="36446">
                  <c:v>1</c:v>
                </c:pt>
                <c:pt idx="36447">
                  <c:v>1</c:v>
                </c:pt>
                <c:pt idx="36448">
                  <c:v>1</c:v>
                </c:pt>
                <c:pt idx="36449">
                  <c:v>1</c:v>
                </c:pt>
                <c:pt idx="36450">
                  <c:v>1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1</c:v>
                </c:pt>
                <c:pt idx="36456">
                  <c:v>1</c:v>
                </c:pt>
                <c:pt idx="36457">
                  <c:v>1</c:v>
                </c:pt>
                <c:pt idx="36458">
                  <c:v>1</c:v>
                </c:pt>
                <c:pt idx="36459">
                  <c:v>1</c:v>
                </c:pt>
                <c:pt idx="36460">
                  <c:v>1</c:v>
                </c:pt>
                <c:pt idx="36461">
                  <c:v>1</c:v>
                </c:pt>
                <c:pt idx="36462">
                  <c:v>1</c:v>
                </c:pt>
                <c:pt idx="36463">
                  <c:v>1</c:v>
                </c:pt>
                <c:pt idx="36464">
                  <c:v>1</c:v>
                </c:pt>
                <c:pt idx="36465">
                  <c:v>1</c:v>
                </c:pt>
                <c:pt idx="36466">
                  <c:v>1</c:v>
                </c:pt>
                <c:pt idx="36467">
                  <c:v>1</c:v>
                </c:pt>
                <c:pt idx="36468">
                  <c:v>1</c:v>
                </c:pt>
                <c:pt idx="36469">
                  <c:v>1</c:v>
                </c:pt>
                <c:pt idx="36470">
                  <c:v>1</c:v>
                </c:pt>
                <c:pt idx="36471">
                  <c:v>1</c:v>
                </c:pt>
                <c:pt idx="36472">
                  <c:v>1</c:v>
                </c:pt>
                <c:pt idx="36473">
                  <c:v>1</c:v>
                </c:pt>
                <c:pt idx="36474">
                  <c:v>1</c:v>
                </c:pt>
                <c:pt idx="36475">
                  <c:v>1</c:v>
                </c:pt>
                <c:pt idx="36476">
                  <c:v>1</c:v>
                </c:pt>
                <c:pt idx="36477">
                  <c:v>1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1</c:v>
                </c:pt>
                <c:pt idx="36483">
                  <c:v>1</c:v>
                </c:pt>
                <c:pt idx="36484">
                  <c:v>1</c:v>
                </c:pt>
                <c:pt idx="36485">
                  <c:v>1</c:v>
                </c:pt>
                <c:pt idx="36486">
                  <c:v>1</c:v>
                </c:pt>
                <c:pt idx="36487">
                  <c:v>1</c:v>
                </c:pt>
                <c:pt idx="36488">
                  <c:v>1</c:v>
                </c:pt>
                <c:pt idx="36489">
                  <c:v>1</c:v>
                </c:pt>
                <c:pt idx="36490">
                  <c:v>1</c:v>
                </c:pt>
                <c:pt idx="36491">
                  <c:v>1</c:v>
                </c:pt>
                <c:pt idx="36492">
                  <c:v>1</c:v>
                </c:pt>
                <c:pt idx="36493">
                  <c:v>1</c:v>
                </c:pt>
                <c:pt idx="36494">
                  <c:v>1</c:v>
                </c:pt>
                <c:pt idx="36495">
                  <c:v>1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1</c:v>
                </c:pt>
                <c:pt idx="36503">
                  <c:v>1</c:v>
                </c:pt>
                <c:pt idx="36504">
                  <c:v>1</c:v>
                </c:pt>
                <c:pt idx="36505">
                  <c:v>1</c:v>
                </c:pt>
                <c:pt idx="36506">
                  <c:v>1</c:v>
                </c:pt>
                <c:pt idx="36507">
                  <c:v>1</c:v>
                </c:pt>
                <c:pt idx="36508">
                  <c:v>1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1</c:v>
                </c:pt>
                <c:pt idx="36513">
                  <c:v>1</c:v>
                </c:pt>
                <c:pt idx="36514">
                  <c:v>1</c:v>
                </c:pt>
                <c:pt idx="36515">
                  <c:v>1</c:v>
                </c:pt>
                <c:pt idx="36516">
                  <c:v>1</c:v>
                </c:pt>
                <c:pt idx="36517">
                  <c:v>1</c:v>
                </c:pt>
                <c:pt idx="36518">
                  <c:v>1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1</c:v>
                </c:pt>
                <c:pt idx="36523">
                  <c:v>1</c:v>
                </c:pt>
                <c:pt idx="36524">
                  <c:v>1</c:v>
                </c:pt>
                <c:pt idx="36525">
                  <c:v>1</c:v>
                </c:pt>
                <c:pt idx="36526">
                  <c:v>1</c:v>
                </c:pt>
                <c:pt idx="36527">
                  <c:v>1</c:v>
                </c:pt>
                <c:pt idx="36528">
                  <c:v>1</c:v>
                </c:pt>
                <c:pt idx="36529">
                  <c:v>1</c:v>
                </c:pt>
                <c:pt idx="36530">
                  <c:v>1</c:v>
                </c:pt>
                <c:pt idx="36531">
                  <c:v>1</c:v>
                </c:pt>
                <c:pt idx="36532">
                  <c:v>1</c:v>
                </c:pt>
                <c:pt idx="36533">
                  <c:v>1</c:v>
                </c:pt>
                <c:pt idx="36534">
                  <c:v>1</c:v>
                </c:pt>
                <c:pt idx="36535">
                  <c:v>1</c:v>
                </c:pt>
                <c:pt idx="36536">
                  <c:v>1</c:v>
                </c:pt>
                <c:pt idx="36537">
                  <c:v>1</c:v>
                </c:pt>
                <c:pt idx="36538">
                  <c:v>1</c:v>
                </c:pt>
                <c:pt idx="36539">
                  <c:v>1</c:v>
                </c:pt>
                <c:pt idx="36540">
                  <c:v>1</c:v>
                </c:pt>
                <c:pt idx="36541">
                  <c:v>1</c:v>
                </c:pt>
                <c:pt idx="36542">
                  <c:v>1</c:v>
                </c:pt>
                <c:pt idx="36543">
                  <c:v>1</c:v>
                </c:pt>
                <c:pt idx="36544">
                  <c:v>1</c:v>
                </c:pt>
                <c:pt idx="36545">
                  <c:v>1</c:v>
                </c:pt>
                <c:pt idx="36546">
                  <c:v>1</c:v>
                </c:pt>
                <c:pt idx="36547">
                  <c:v>1</c:v>
                </c:pt>
                <c:pt idx="36548">
                  <c:v>1</c:v>
                </c:pt>
                <c:pt idx="36549">
                  <c:v>1</c:v>
                </c:pt>
                <c:pt idx="36550">
                  <c:v>1</c:v>
                </c:pt>
                <c:pt idx="36551">
                  <c:v>1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1</c:v>
                </c:pt>
                <c:pt idx="36557">
                  <c:v>1</c:v>
                </c:pt>
                <c:pt idx="36558">
                  <c:v>1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1</c:v>
                </c:pt>
                <c:pt idx="36569">
                  <c:v>1</c:v>
                </c:pt>
                <c:pt idx="36570">
                  <c:v>1</c:v>
                </c:pt>
                <c:pt idx="36571">
                  <c:v>1</c:v>
                </c:pt>
                <c:pt idx="36572">
                  <c:v>1</c:v>
                </c:pt>
                <c:pt idx="36573">
                  <c:v>1</c:v>
                </c:pt>
                <c:pt idx="36574">
                  <c:v>1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1</c:v>
                </c:pt>
                <c:pt idx="36579">
                  <c:v>1</c:v>
                </c:pt>
                <c:pt idx="36580">
                  <c:v>1</c:v>
                </c:pt>
                <c:pt idx="36581">
                  <c:v>1</c:v>
                </c:pt>
                <c:pt idx="36582">
                  <c:v>1</c:v>
                </c:pt>
                <c:pt idx="36583">
                  <c:v>1</c:v>
                </c:pt>
                <c:pt idx="36584">
                  <c:v>1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1</c:v>
                </c:pt>
                <c:pt idx="36590">
                  <c:v>1</c:v>
                </c:pt>
                <c:pt idx="36591">
                  <c:v>1</c:v>
                </c:pt>
                <c:pt idx="36592">
                  <c:v>1</c:v>
                </c:pt>
                <c:pt idx="36593">
                  <c:v>1</c:v>
                </c:pt>
                <c:pt idx="36594">
                  <c:v>1</c:v>
                </c:pt>
                <c:pt idx="36595">
                  <c:v>1</c:v>
                </c:pt>
                <c:pt idx="36596">
                  <c:v>1</c:v>
                </c:pt>
                <c:pt idx="36597">
                  <c:v>1</c:v>
                </c:pt>
                <c:pt idx="36598">
                  <c:v>1</c:v>
                </c:pt>
                <c:pt idx="36599">
                  <c:v>1</c:v>
                </c:pt>
                <c:pt idx="36600">
                  <c:v>1</c:v>
                </c:pt>
                <c:pt idx="36601">
                  <c:v>1</c:v>
                </c:pt>
                <c:pt idx="36602">
                  <c:v>1</c:v>
                </c:pt>
                <c:pt idx="36603">
                  <c:v>1</c:v>
                </c:pt>
                <c:pt idx="36604">
                  <c:v>1</c:v>
                </c:pt>
                <c:pt idx="36605">
                  <c:v>1</c:v>
                </c:pt>
                <c:pt idx="36606">
                  <c:v>1</c:v>
                </c:pt>
                <c:pt idx="36607">
                  <c:v>1</c:v>
                </c:pt>
                <c:pt idx="36608">
                  <c:v>1</c:v>
                </c:pt>
                <c:pt idx="36609">
                  <c:v>1</c:v>
                </c:pt>
                <c:pt idx="36610">
                  <c:v>1</c:v>
                </c:pt>
                <c:pt idx="36611">
                  <c:v>1</c:v>
                </c:pt>
                <c:pt idx="36612">
                  <c:v>1</c:v>
                </c:pt>
                <c:pt idx="36613">
                  <c:v>1</c:v>
                </c:pt>
                <c:pt idx="36614">
                  <c:v>1</c:v>
                </c:pt>
                <c:pt idx="36615">
                  <c:v>1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1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1</c:v>
                </c:pt>
                <c:pt idx="36626">
                  <c:v>1</c:v>
                </c:pt>
                <c:pt idx="36627">
                  <c:v>1</c:v>
                </c:pt>
                <c:pt idx="36628">
                  <c:v>1</c:v>
                </c:pt>
                <c:pt idx="36629">
                  <c:v>1</c:v>
                </c:pt>
                <c:pt idx="36630">
                  <c:v>1</c:v>
                </c:pt>
                <c:pt idx="36631">
                  <c:v>1</c:v>
                </c:pt>
                <c:pt idx="36632">
                  <c:v>1</c:v>
                </c:pt>
                <c:pt idx="36633">
                  <c:v>1</c:v>
                </c:pt>
                <c:pt idx="36634">
                  <c:v>1</c:v>
                </c:pt>
                <c:pt idx="36635">
                  <c:v>1</c:v>
                </c:pt>
                <c:pt idx="36636">
                  <c:v>1</c:v>
                </c:pt>
                <c:pt idx="36637">
                  <c:v>1</c:v>
                </c:pt>
                <c:pt idx="36638">
                  <c:v>1</c:v>
                </c:pt>
                <c:pt idx="36639">
                  <c:v>1</c:v>
                </c:pt>
                <c:pt idx="36640">
                  <c:v>1</c:v>
                </c:pt>
                <c:pt idx="36641">
                  <c:v>1</c:v>
                </c:pt>
                <c:pt idx="36642">
                  <c:v>1</c:v>
                </c:pt>
                <c:pt idx="36643">
                  <c:v>1</c:v>
                </c:pt>
                <c:pt idx="36644">
                  <c:v>1</c:v>
                </c:pt>
                <c:pt idx="36645">
                  <c:v>1</c:v>
                </c:pt>
                <c:pt idx="36646">
                  <c:v>1</c:v>
                </c:pt>
                <c:pt idx="36647">
                  <c:v>1</c:v>
                </c:pt>
                <c:pt idx="36648">
                  <c:v>1</c:v>
                </c:pt>
                <c:pt idx="36649">
                  <c:v>1</c:v>
                </c:pt>
                <c:pt idx="36650">
                  <c:v>1</c:v>
                </c:pt>
                <c:pt idx="36651">
                  <c:v>1</c:v>
                </c:pt>
                <c:pt idx="36652">
                  <c:v>1</c:v>
                </c:pt>
                <c:pt idx="36653">
                  <c:v>1</c:v>
                </c:pt>
                <c:pt idx="36654">
                  <c:v>1</c:v>
                </c:pt>
                <c:pt idx="36655">
                  <c:v>1</c:v>
                </c:pt>
                <c:pt idx="36656">
                  <c:v>1</c:v>
                </c:pt>
                <c:pt idx="36657">
                  <c:v>1</c:v>
                </c:pt>
                <c:pt idx="36658">
                  <c:v>1</c:v>
                </c:pt>
                <c:pt idx="36659">
                  <c:v>1</c:v>
                </c:pt>
                <c:pt idx="36660">
                  <c:v>1</c:v>
                </c:pt>
                <c:pt idx="36661">
                  <c:v>1</c:v>
                </c:pt>
                <c:pt idx="36662">
                  <c:v>1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1</c:v>
                </c:pt>
                <c:pt idx="36667">
                  <c:v>1</c:v>
                </c:pt>
                <c:pt idx="36668">
                  <c:v>1</c:v>
                </c:pt>
                <c:pt idx="36669">
                  <c:v>1</c:v>
                </c:pt>
                <c:pt idx="36670">
                  <c:v>1</c:v>
                </c:pt>
                <c:pt idx="36671">
                  <c:v>1</c:v>
                </c:pt>
                <c:pt idx="36672">
                  <c:v>1</c:v>
                </c:pt>
                <c:pt idx="36673">
                  <c:v>1</c:v>
                </c:pt>
                <c:pt idx="36674">
                  <c:v>1</c:v>
                </c:pt>
                <c:pt idx="36675">
                  <c:v>1</c:v>
                </c:pt>
                <c:pt idx="36676">
                  <c:v>1</c:v>
                </c:pt>
                <c:pt idx="36677">
                  <c:v>1</c:v>
                </c:pt>
                <c:pt idx="36678">
                  <c:v>1</c:v>
                </c:pt>
                <c:pt idx="36679">
                  <c:v>1</c:v>
                </c:pt>
                <c:pt idx="36680">
                  <c:v>1</c:v>
                </c:pt>
                <c:pt idx="36681">
                  <c:v>1</c:v>
                </c:pt>
                <c:pt idx="36682">
                  <c:v>1</c:v>
                </c:pt>
                <c:pt idx="36683">
                  <c:v>1</c:v>
                </c:pt>
                <c:pt idx="36684">
                  <c:v>1</c:v>
                </c:pt>
                <c:pt idx="36685">
                  <c:v>1</c:v>
                </c:pt>
                <c:pt idx="36686">
                  <c:v>1</c:v>
                </c:pt>
                <c:pt idx="36687">
                  <c:v>1</c:v>
                </c:pt>
                <c:pt idx="36688">
                  <c:v>1</c:v>
                </c:pt>
                <c:pt idx="36689">
                  <c:v>1</c:v>
                </c:pt>
                <c:pt idx="36690">
                  <c:v>1</c:v>
                </c:pt>
                <c:pt idx="36691">
                  <c:v>1</c:v>
                </c:pt>
                <c:pt idx="36692">
                  <c:v>1</c:v>
                </c:pt>
                <c:pt idx="36693">
                  <c:v>1</c:v>
                </c:pt>
                <c:pt idx="36694">
                  <c:v>1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1</c:v>
                </c:pt>
                <c:pt idx="36700">
                  <c:v>1</c:v>
                </c:pt>
                <c:pt idx="36701">
                  <c:v>1</c:v>
                </c:pt>
                <c:pt idx="36702">
                  <c:v>1</c:v>
                </c:pt>
                <c:pt idx="36703">
                  <c:v>1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1</c:v>
                </c:pt>
                <c:pt idx="36708">
                  <c:v>1</c:v>
                </c:pt>
                <c:pt idx="36709">
                  <c:v>1</c:v>
                </c:pt>
                <c:pt idx="36710">
                  <c:v>1</c:v>
                </c:pt>
                <c:pt idx="36711">
                  <c:v>1</c:v>
                </c:pt>
                <c:pt idx="36712">
                  <c:v>1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1</c:v>
                </c:pt>
                <c:pt idx="36718">
                  <c:v>1</c:v>
                </c:pt>
                <c:pt idx="36719">
                  <c:v>1</c:v>
                </c:pt>
                <c:pt idx="36720">
                  <c:v>1</c:v>
                </c:pt>
                <c:pt idx="36721">
                  <c:v>1</c:v>
                </c:pt>
                <c:pt idx="36722">
                  <c:v>1</c:v>
                </c:pt>
                <c:pt idx="36723">
                  <c:v>1</c:v>
                </c:pt>
                <c:pt idx="36724">
                  <c:v>1</c:v>
                </c:pt>
                <c:pt idx="36725">
                  <c:v>1</c:v>
                </c:pt>
                <c:pt idx="36726">
                  <c:v>1</c:v>
                </c:pt>
                <c:pt idx="36727">
                  <c:v>1</c:v>
                </c:pt>
                <c:pt idx="36728">
                  <c:v>1</c:v>
                </c:pt>
                <c:pt idx="36729">
                  <c:v>1</c:v>
                </c:pt>
                <c:pt idx="36730">
                  <c:v>1</c:v>
                </c:pt>
                <c:pt idx="36731">
                  <c:v>1</c:v>
                </c:pt>
                <c:pt idx="36732">
                  <c:v>1</c:v>
                </c:pt>
                <c:pt idx="36733">
                  <c:v>1</c:v>
                </c:pt>
                <c:pt idx="36734">
                  <c:v>1</c:v>
                </c:pt>
                <c:pt idx="36735">
                  <c:v>1</c:v>
                </c:pt>
                <c:pt idx="36736">
                  <c:v>1</c:v>
                </c:pt>
                <c:pt idx="36737">
                  <c:v>1</c:v>
                </c:pt>
                <c:pt idx="36738">
                  <c:v>1</c:v>
                </c:pt>
                <c:pt idx="36739">
                  <c:v>1</c:v>
                </c:pt>
                <c:pt idx="36740">
                  <c:v>1</c:v>
                </c:pt>
                <c:pt idx="36741">
                  <c:v>1</c:v>
                </c:pt>
                <c:pt idx="36742">
                  <c:v>1</c:v>
                </c:pt>
                <c:pt idx="36743">
                  <c:v>1</c:v>
                </c:pt>
                <c:pt idx="36744">
                  <c:v>1</c:v>
                </c:pt>
                <c:pt idx="36745">
                  <c:v>1</c:v>
                </c:pt>
                <c:pt idx="36746">
                  <c:v>1</c:v>
                </c:pt>
                <c:pt idx="36747">
                  <c:v>1</c:v>
                </c:pt>
                <c:pt idx="36748">
                  <c:v>1</c:v>
                </c:pt>
                <c:pt idx="36749">
                  <c:v>1</c:v>
                </c:pt>
                <c:pt idx="36750">
                  <c:v>1</c:v>
                </c:pt>
                <c:pt idx="36751">
                  <c:v>1</c:v>
                </c:pt>
                <c:pt idx="36752">
                  <c:v>1</c:v>
                </c:pt>
                <c:pt idx="36753">
                  <c:v>1</c:v>
                </c:pt>
                <c:pt idx="36754">
                  <c:v>1</c:v>
                </c:pt>
                <c:pt idx="36755">
                  <c:v>1</c:v>
                </c:pt>
                <c:pt idx="36756">
                  <c:v>1</c:v>
                </c:pt>
                <c:pt idx="36757">
                  <c:v>1</c:v>
                </c:pt>
                <c:pt idx="36758">
                  <c:v>1</c:v>
                </c:pt>
                <c:pt idx="36759">
                  <c:v>1</c:v>
                </c:pt>
                <c:pt idx="36760">
                  <c:v>1</c:v>
                </c:pt>
                <c:pt idx="36761">
                  <c:v>1</c:v>
                </c:pt>
                <c:pt idx="36762">
                  <c:v>1</c:v>
                </c:pt>
                <c:pt idx="36763">
                  <c:v>1</c:v>
                </c:pt>
                <c:pt idx="36764">
                  <c:v>1</c:v>
                </c:pt>
                <c:pt idx="36765">
                  <c:v>1</c:v>
                </c:pt>
                <c:pt idx="36766">
                  <c:v>1</c:v>
                </c:pt>
                <c:pt idx="36767">
                  <c:v>1</c:v>
                </c:pt>
                <c:pt idx="36768">
                  <c:v>1</c:v>
                </c:pt>
                <c:pt idx="36769">
                  <c:v>1</c:v>
                </c:pt>
                <c:pt idx="36770">
                  <c:v>1</c:v>
                </c:pt>
                <c:pt idx="36771">
                  <c:v>1</c:v>
                </c:pt>
                <c:pt idx="36772">
                  <c:v>1</c:v>
                </c:pt>
                <c:pt idx="36773">
                  <c:v>1</c:v>
                </c:pt>
                <c:pt idx="36774">
                  <c:v>1</c:v>
                </c:pt>
                <c:pt idx="36775">
                  <c:v>1</c:v>
                </c:pt>
                <c:pt idx="36776">
                  <c:v>1</c:v>
                </c:pt>
                <c:pt idx="36777">
                  <c:v>1</c:v>
                </c:pt>
                <c:pt idx="36778">
                  <c:v>1</c:v>
                </c:pt>
                <c:pt idx="36779">
                  <c:v>1</c:v>
                </c:pt>
                <c:pt idx="36780">
                  <c:v>1</c:v>
                </c:pt>
                <c:pt idx="36781">
                  <c:v>1</c:v>
                </c:pt>
                <c:pt idx="36782">
                  <c:v>1</c:v>
                </c:pt>
                <c:pt idx="36783">
                  <c:v>1</c:v>
                </c:pt>
                <c:pt idx="36784">
                  <c:v>1</c:v>
                </c:pt>
                <c:pt idx="36785">
                  <c:v>1</c:v>
                </c:pt>
                <c:pt idx="36786">
                  <c:v>1</c:v>
                </c:pt>
                <c:pt idx="36787">
                  <c:v>1</c:v>
                </c:pt>
                <c:pt idx="36788">
                  <c:v>1</c:v>
                </c:pt>
                <c:pt idx="36789">
                  <c:v>1</c:v>
                </c:pt>
                <c:pt idx="36790">
                  <c:v>1</c:v>
                </c:pt>
                <c:pt idx="36791">
                  <c:v>1</c:v>
                </c:pt>
                <c:pt idx="36792">
                  <c:v>1</c:v>
                </c:pt>
                <c:pt idx="36793">
                  <c:v>1</c:v>
                </c:pt>
                <c:pt idx="36794">
                  <c:v>1</c:v>
                </c:pt>
                <c:pt idx="36795">
                  <c:v>1</c:v>
                </c:pt>
                <c:pt idx="36796">
                  <c:v>1</c:v>
                </c:pt>
                <c:pt idx="36797">
                  <c:v>1</c:v>
                </c:pt>
                <c:pt idx="36798">
                  <c:v>1</c:v>
                </c:pt>
                <c:pt idx="36799">
                  <c:v>1</c:v>
                </c:pt>
                <c:pt idx="36800">
                  <c:v>1</c:v>
                </c:pt>
                <c:pt idx="36801">
                  <c:v>1</c:v>
                </c:pt>
                <c:pt idx="36802">
                  <c:v>1</c:v>
                </c:pt>
                <c:pt idx="36803">
                  <c:v>1</c:v>
                </c:pt>
                <c:pt idx="36804">
                  <c:v>1</c:v>
                </c:pt>
                <c:pt idx="36805">
                  <c:v>1</c:v>
                </c:pt>
                <c:pt idx="36806">
                  <c:v>1</c:v>
                </c:pt>
                <c:pt idx="36807">
                  <c:v>1</c:v>
                </c:pt>
                <c:pt idx="36808">
                  <c:v>1</c:v>
                </c:pt>
                <c:pt idx="36809">
                  <c:v>1</c:v>
                </c:pt>
                <c:pt idx="36810">
                  <c:v>1</c:v>
                </c:pt>
                <c:pt idx="36811">
                  <c:v>1</c:v>
                </c:pt>
                <c:pt idx="36812">
                  <c:v>1</c:v>
                </c:pt>
                <c:pt idx="36813">
                  <c:v>1</c:v>
                </c:pt>
                <c:pt idx="36814">
                  <c:v>1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1</c:v>
                </c:pt>
                <c:pt idx="36820">
                  <c:v>1</c:v>
                </c:pt>
                <c:pt idx="36821">
                  <c:v>1</c:v>
                </c:pt>
                <c:pt idx="36822">
                  <c:v>1</c:v>
                </c:pt>
                <c:pt idx="36823">
                  <c:v>1</c:v>
                </c:pt>
                <c:pt idx="36824">
                  <c:v>1</c:v>
                </c:pt>
                <c:pt idx="36825">
                  <c:v>1</c:v>
                </c:pt>
                <c:pt idx="36826">
                  <c:v>1</c:v>
                </c:pt>
                <c:pt idx="36827">
                  <c:v>1</c:v>
                </c:pt>
                <c:pt idx="36828">
                  <c:v>1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1</c:v>
                </c:pt>
                <c:pt idx="36834">
                  <c:v>1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1</c:v>
                </c:pt>
                <c:pt idx="36839">
                  <c:v>1</c:v>
                </c:pt>
                <c:pt idx="36840">
                  <c:v>1</c:v>
                </c:pt>
                <c:pt idx="36841">
                  <c:v>1</c:v>
                </c:pt>
                <c:pt idx="36842">
                  <c:v>1</c:v>
                </c:pt>
                <c:pt idx="36843">
                  <c:v>1</c:v>
                </c:pt>
                <c:pt idx="36844">
                  <c:v>1</c:v>
                </c:pt>
                <c:pt idx="36845">
                  <c:v>1</c:v>
                </c:pt>
                <c:pt idx="36846">
                  <c:v>1</c:v>
                </c:pt>
                <c:pt idx="36847">
                  <c:v>1</c:v>
                </c:pt>
                <c:pt idx="36848">
                  <c:v>1</c:v>
                </c:pt>
                <c:pt idx="36849">
                  <c:v>1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1</c:v>
                </c:pt>
                <c:pt idx="36854">
                  <c:v>1</c:v>
                </c:pt>
                <c:pt idx="36855">
                  <c:v>1</c:v>
                </c:pt>
                <c:pt idx="36856">
                  <c:v>1</c:v>
                </c:pt>
                <c:pt idx="36857">
                  <c:v>1</c:v>
                </c:pt>
                <c:pt idx="36858">
                  <c:v>1</c:v>
                </c:pt>
                <c:pt idx="36859">
                  <c:v>1</c:v>
                </c:pt>
                <c:pt idx="36860">
                  <c:v>1</c:v>
                </c:pt>
                <c:pt idx="36861">
                  <c:v>1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1</c:v>
                </c:pt>
                <c:pt idx="36866">
                  <c:v>1</c:v>
                </c:pt>
                <c:pt idx="36867">
                  <c:v>1</c:v>
                </c:pt>
                <c:pt idx="36868">
                  <c:v>1</c:v>
                </c:pt>
                <c:pt idx="36869">
                  <c:v>1</c:v>
                </c:pt>
                <c:pt idx="36870">
                  <c:v>1</c:v>
                </c:pt>
                <c:pt idx="36871">
                  <c:v>1</c:v>
                </c:pt>
                <c:pt idx="36872">
                  <c:v>1</c:v>
                </c:pt>
                <c:pt idx="36873">
                  <c:v>1</c:v>
                </c:pt>
                <c:pt idx="36874">
                  <c:v>1</c:v>
                </c:pt>
                <c:pt idx="36875">
                  <c:v>1</c:v>
                </c:pt>
                <c:pt idx="36876">
                  <c:v>1</c:v>
                </c:pt>
                <c:pt idx="36877">
                  <c:v>1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1</c:v>
                </c:pt>
                <c:pt idx="36884">
                  <c:v>1</c:v>
                </c:pt>
                <c:pt idx="36885">
                  <c:v>1</c:v>
                </c:pt>
                <c:pt idx="36886">
                  <c:v>1</c:v>
                </c:pt>
                <c:pt idx="36887">
                  <c:v>1</c:v>
                </c:pt>
                <c:pt idx="36888">
                  <c:v>1</c:v>
                </c:pt>
                <c:pt idx="36889">
                  <c:v>1</c:v>
                </c:pt>
                <c:pt idx="36890">
                  <c:v>1</c:v>
                </c:pt>
                <c:pt idx="36891">
                  <c:v>1</c:v>
                </c:pt>
                <c:pt idx="36892">
                  <c:v>1</c:v>
                </c:pt>
                <c:pt idx="36893">
                  <c:v>1</c:v>
                </c:pt>
                <c:pt idx="36894">
                  <c:v>1</c:v>
                </c:pt>
                <c:pt idx="36895">
                  <c:v>1</c:v>
                </c:pt>
                <c:pt idx="36896">
                  <c:v>1</c:v>
                </c:pt>
                <c:pt idx="36897">
                  <c:v>1</c:v>
                </c:pt>
                <c:pt idx="36898">
                  <c:v>1</c:v>
                </c:pt>
                <c:pt idx="36899">
                  <c:v>1</c:v>
                </c:pt>
                <c:pt idx="36900">
                  <c:v>1</c:v>
                </c:pt>
                <c:pt idx="36901">
                  <c:v>1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1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1</c:v>
                </c:pt>
                <c:pt idx="36910">
                  <c:v>1</c:v>
                </c:pt>
                <c:pt idx="36911">
                  <c:v>1</c:v>
                </c:pt>
                <c:pt idx="36912">
                  <c:v>1</c:v>
                </c:pt>
                <c:pt idx="36913">
                  <c:v>1</c:v>
                </c:pt>
                <c:pt idx="36914">
                  <c:v>1</c:v>
                </c:pt>
                <c:pt idx="36915">
                  <c:v>1</c:v>
                </c:pt>
                <c:pt idx="36916">
                  <c:v>1</c:v>
                </c:pt>
                <c:pt idx="36917">
                  <c:v>1</c:v>
                </c:pt>
                <c:pt idx="36918">
                  <c:v>1</c:v>
                </c:pt>
                <c:pt idx="36919">
                  <c:v>1</c:v>
                </c:pt>
                <c:pt idx="36920">
                  <c:v>1</c:v>
                </c:pt>
                <c:pt idx="36921">
                  <c:v>1</c:v>
                </c:pt>
                <c:pt idx="36922">
                  <c:v>1</c:v>
                </c:pt>
                <c:pt idx="36923">
                  <c:v>1</c:v>
                </c:pt>
                <c:pt idx="36924">
                  <c:v>1</c:v>
                </c:pt>
                <c:pt idx="36925">
                  <c:v>1</c:v>
                </c:pt>
                <c:pt idx="36926">
                  <c:v>1</c:v>
                </c:pt>
                <c:pt idx="36927">
                  <c:v>1</c:v>
                </c:pt>
                <c:pt idx="36928">
                  <c:v>1</c:v>
                </c:pt>
                <c:pt idx="36929">
                  <c:v>1</c:v>
                </c:pt>
                <c:pt idx="36930">
                  <c:v>1</c:v>
                </c:pt>
                <c:pt idx="36931">
                  <c:v>1</c:v>
                </c:pt>
                <c:pt idx="36932">
                  <c:v>1</c:v>
                </c:pt>
                <c:pt idx="36933">
                  <c:v>1</c:v>
                </c:pt>
                <c:pt idx="36934">
                  <c:v>1</c:v>
                </c:pt>
                <c:pt idx="36935">
                  <c:v>1</c:v>
                </c:pt>
                <c:pt idx="36936">
                  <c:v>1</c:v>
                </c:pt>
                <c:pt idx="36937">
                  <c:v>1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1</c:v>
                </c:pt>
                <c:pt idx="36943">
                  <c:v>1</c:v>
                </c:pt>
                <c:pt idx="36944">
                  <c:v>1</c:v>
                </c:pt>
                <c:pt idx="36945">
                  <c:v>1</c:v>
                </c:pt>
                <c:pt idx="36946">
                  <c:v>1</c:v>
                </c:pt>
                <c:pt idx="36947">
                  <c:v>1</c:v>
                </c:pt>
                <c:pt idx="36948">
                  <c:v>1</c:v>
                </c:pt>
                <c:pt idx="36949">
                  <c:v>1</c:v>
                </c:pt>
                <c:pt idx="36950">
                  <c:v>1</c:v>
                </c:pt>
                <c:pt idx="36951">
                  <c:v>1</c:v>
                </c:pt>
                <c:pt idx="36952">
                  <c:v>1</c:v>
                </c:pt>
                <c:pt idx="36953">
                  <c:v>1</c:v>
                </c:pt>
                <c:pt idx="36954">
                  <c:v>1</c:v>
                </c:pt>
                <c:pt idx="36955">
                  <c:v>1</c:v>
                </c:pt>
                <c:pt idx="36956">
                  <c:v>1</c:v>
                </c:pt>
                <c:pt idx="36957">
                  <c:v>1</c:v>
                </c:pt>
                <c:pt idx="36958">
                  <c:v>1</c:v>
                </c:pt>
                <c:pt idx="36959">
                  <c:v>1</c:v>
                </c:pt>
                <c:pt idx="36960">
                  <c:v>1</c:v>
                </c:pt>
                <c:pt idx="36961">
                  <c:v>1</c:v>
                </c:pt>
                <c:pt idx="36962">
                  <c:v>1</c:v>
                </c:pt>
                <c:pt idx="36963">
                  <c:v>1</c:v>
                </c:pt>
                <c:pt idx="36964">
                  <c:v>1</c:v>
                </c:pt>
                <c:pt idx="36965">
                  <c:v>1</c:v>
                </c:pt>
                <c:pt idx="36966">
                  <c:v>1</c:v>
                </c:pt>
                <c:pt idx="36967">
                  <c:v>1</c:v>
                </c:pt>
                <c:pt idx="36968">
                  <c:v>1</c:v>
                </c:pt>
                <c:pt idx="36969">
                  <c:v>1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1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1</c:v>
                </c:pt>
                <c:pt idx="36981">
                  <c:v>1</c:v>
                </c:pt>
                <c:pt idx="36982">
                  <c:v>1</c:v>
                </c:pt>
                <c:pt idx="36983">
                  <c:v>1</c:v>
                </c:pt>
                <c:pt idx="36984">
                  <c:v>1</c:v>
                </c:pt>
                <c:pt idx="36985">
                  <c:v>1</c:v>
                </c:pt>
                <c:pt idx="36986">
                  <c:v>1</c:v>
                </c:pt>
                <c:pt idx="36987">
                  <c:v>1</c:v>
                </c:pt>
                <c:pt idx="36988">
                  <c:v>1</c:v>
                </c:pt>
                <c:pt idx="36989">
                  <c:v>1</c:v>
                </c:pt>
                <c:pt idx="36990">
                  <c:v>1</c:v>
                </c:pt>
                <c:pt idx="36991">
                  <c:v>1</c:v>
                </c:pt>
                <c:pt idx="36992">
                  <c:v>1</c:v>
                </c:pt>
                <c:pt idx="36993">
                  <c:v>1</c:v>
                </c:pt>
                <c:pt idx="36994">
                  <c:v>1</c:v>
                </c:pt>
                <c:pt idx="36995">
                  <c:v>1</c:v>
                </c:pt>
                <c:pt idx="36996">
                  <c:v>1</c:v>
                </c:pt>
                <c:pt idx="36997">
                  <c:v>1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1</c:v>
                </c:pt>
                <c:pt idx="37002">
                  <c:v>1</c:v>
                </c:pt>
                <c:pt idx="37003">
                  <c:v>1</c:v>
                </c:pt>
                <c:pt idx="37004">
                  <c:v>1</c:v>
                </c:pt>
                <c:pt idx="37005">
                  <c:v>1</c:v>
                </c:pt>
                <c:pt idx="37006">
                  <c:v>1</c:v>
                </c:pt>
                <c:pt idx="37007">
                  <c:v>1</c:v>
                </c:pt>
                <c:pt idx="37008">
                  <c:v>1</c:v>
                </c:pt>
                <c:pt idx="37009">
                  <c:v>1</c:v>
                </c:pt>
                <c:pt idx="37010">
                  <c:v>1</c:v>
                </c:pt>
                <c:pt idx="37011">
                  <c:v>1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1</c:v>
                </c:pt>
                <c:pt idx="37018">
                  <c:v>1</c:v>
                </c:pt>
                <c:pt idx="37019">
                  <c:v>1</c:v>
                </c:pt>
                <c:pt idx="37020">
                  <c:v>1</c:v>
                </c:pt>
                <c:pt idx="37021">
                  <c:v>1</c:v>
                </c:pt>
                <c:pt idx="37022">
                  <c:v>1</c:v>
                </c:pt>
                <c:pt idx="37023">
                  <c:v>1</c:v>
                </c:pt>
                <c:pt idx="37024">
                  <c:v>1</c:v>
                </c:pt>
                <c:pt idx="37025">
                  <c:v>1</c:v>
                </c:pt>
                <c:pt idx="37026">
                  <c:v>1</c:v>
                </c:pt>
                <c:pt idx="37027">
                  <c:v>1</c:v>
                </c:pt>
                <c:pt idx="37028">
                  <c:v>1</c:v>
                </c:pt>
                <c:pt idx="37029">
                  <c:v>1</c:v>
                </c:pt>
                <c:pt idx="37030">
                  <c:v>1</c:v>
                </c:pt>
                <c:pt idx="37031">
                  <c:v>1</c:v>
                </c:pt>
                <c:pt idx="37032">
                  <c:v>1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1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1</c:v>
                </c:pt>
                <c:pt idx="37048">
                  <c:v>1</c:v>
                </c:pt>
                <c:pt idx="37049">
                  <c:v>1</c:v>
                </c:pt>
                <c:pt idx="37050">
                  <c:v>1</c:v>
                </c:pt>
                <c:pt idx="37051">
                  <c:v>1</c:v>
                </c:pt>
                <c:pt idx="37052">
                  <c:v>1</c:v>
                </c:pt>
                <c:pt idx="37053">
                  <c:v>1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1</c:v>
                </c:pt>
                <c:pt idx="37059">
                  <c:v>1</c:v>
                </c:pt>
                <c:pt idx="37060">
                  <c:v>1</c:v>
                </c:pt>
                <c:pt idx="37061">
                  <c:v>1</c:v>
                </c:pt>
                <c:pt idx="37062">
                  <c:v>1</c:v>
                </c:pt>
                <c:pt idx="37063">
                  <c:v>1</c:v>
                </c:pt>
                <c:pt idx="37064">
                  <c:v>1</c:v>
                </c:pt>
                <c:pt idx="37065">
                  <c:v>1</c:v>
                </c:pt>
                <c:pt idx="37066">
                  <c:v>1</c:v>
                </c:pt>
                <c:pt idx="37067">
                  <c:v>1</c:v>
                </c:pt>
                <c:pt idx="37068">
                  <c:v>1</c:v>
                </c:pt>
                <c:pt idx="37069">
                  <c:v>1</c:v>
                </c:pt>
                <c:pt idx="37070">
                  <c:v>1</c:v>
                </c:pt>
                <c:pt idx="37071">
                  <c:v>1</c:v>
                </c:pt>
                <c:pt idx="37072">
                  <c:v>1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1</c:v>
                </c:pt>
                <c:pt idx="37077">
                  <c:v>1</c:v>
                </c:pt>
                <c:pt idx="37078">
                  <c:v>1</c:v>
                </c:pt>
                <c:pt idx="37079">
                  <c:v>1</c:v>
                </c:pt>
                <c:pt idx="37080">
                  <c:v>1</c:v>
                </c:pt>
                <c:pt idx="37081">
                  <c:v>1</c:v>
                </c:pt>
                <c:pt idx="37082">
                  <c:v>1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1</c:v>
                </c:pt>
                <c:pt idx="37088">
                  <c:v>1</c:v>
                </c:pt>
                <c:pt idx="37089">
                  <c:v>1</c:v>
                </c:pt>
                <c:pt idx="37090">
                  <c:v>1</c:v>
                </c:pt>
                <c:pt idx="37091">
                  <c:v>1</c:v>
                </c:pt>
                <c:pt idx="37092">
                  <c:v>1</c:v>
                </c:pt>
                <c:pt idx="37093">
                  <c:v>1</c:v>
                </c:pt>
                <c:pt idx="37094">
                  <c:v>1</c:v>
                </c:pt>
                <c:pt idx="37095">
                  <c:v>1</c:v>
                </c:pt>
                <c:pt idx="37096">
                  <c:v>1</c:v>
                </c:pt>
                <c:pt idx="37097">
                  <c:v>1</c:v>
                </c:pt>
                <c:pt idx="37098">
                  <c:v>1</c:v>
                </c:pt>
                <c:pt idx="37099">
                  <c:v>1</c:v>
                </c:pt>
                <c:pt idx="37100">
                  <c:v>1</c:v>
                </c:pt>
                <c:pt idx="37101">
                  <c:v>1</c:v>
                </c:pt>
                <c:pt idx="37102">
                  <c:v>1</c:v>
                </c:pt>
                <c:pt idx="37103">
                  <c:v>1</c:v>
                </c:pt>
                <c:pt idx="37104">
                  <c:v>1</c:v>
                </c:pt>
                <c:pt idx="37105">
                  <c:v>1</c:v>
                </c:pt>
                <c:pt idx="37106">
                  <c:v>1</c:v>
                </c:pt>
                <c:pt idx="37107">
                  <c:v>1</c:v>
                </c:pt>
                <c:pt idx="37108">
                  <c:v>1</c:v>
                </c:pt>
                <c:pt idx="37109">
                  <c:v>1</c:v>
                </c:pt>
                <c:pt idx="37110">
                  <c:v>1</c:v>
                </c:pt>
                <c:pt idx="37111">
                  <c:v>1</c:v>
                </c:pt>
                <c:pt idx="37112">
                  <c:v>1</c:v>
                </c:pt>
                <c:pt idx="37113">
                  <c:v>1</c:v>
                </c:pt>
                <c:pt idx="37114">
                  <c:v>1</c:v>
                </c:pt>
                <c:pt idx="37115">
                  <c:v>1</c:v>
                </c:pt>
                <c:pt idx="37116">
                  <c:v>1</c:v>
                </c:pt>
                <c:pt idx="37117">
                  <c:v>1</c:v>
                </c:pt>
                <c:pt idx="37118">
                  <c:v>1</c:v>
                </c:pt>
                <c:pt idx="37119">
                  <c:v>1</c:v>
                </c:pt>
                <c:pt idx="37120">
                  <c:v>1</c:v>
                </c:pt>
                <c:pt idx="37121">
                  <c:v>1</c:v>
                </c:pt>
                <c:pt idx="37122">
                  <c:v>1</c:v>
                </c:pt>
                <c:pt idx="37123">
                  <c:v>1</c:v>
                </c:pt>
                <c:pt idx="37124">
                  <c:v>1</c:v>
                </c:pt>
                <c:pt idx="37125">
                  <c:v>1</c:v>
                </c:pt>
                <c:pt idx="37126">
                  <c:v>1</c:v>
                </c:pt>
                <c:pt idx="37127">
                  <c:v>1</c:v>
                </c:pt>
                <c:pt idx="37128">
                  <c:v>1</c:v>
                </c:pt>
                <c:pt idx="37129">
                  <c:v>1</c:v>
                </c:pt>
                <c:pt idx="37130">
                  <c:v>1</c:v>
                </c:pt>
                <c:pt idx="37131">
                  <c:v>1</c:v>
                </c:pt>
                <c:pt idx="37132">
                  <c:v>1</c:v>
                </c:pt>
                <c:pt idx="37133">
                  <c:v>1</c:v>
                </c:pt>
                <c:pt idx="37134">
                  <c:v>1</c:v>
                </c:pt>
                <c:pt idx="37135">
                  <c:v>1</c:v>
                </c:pt>
                <c:pt idx="37136">
                  <c:v>1</c:v>
                </c:pt>
                <c:pt idx="37137">
                  <c:v>1</c:v>
                </c:pt>
                <c:pt idx="37138">
                  <c:v>1</c:v>
                </c:pt>
                <c:pt idx="37139">
                  <c:v>1</c:v>
                </c:pt>
                <c:pt idx="37140">
                  <c:v>1</c:v>
                </c:pt>
                <c:pt idx="37141">
                  <c:v>1</c:v>
                </c:pt>
                <c:pt idx="37142">
                  <c:v>1</c:v>
                </c:pt>
                <c:pt idx="37143">
                  <c:v>1</c:v>
                </c:pt>
                <c:pt idx="37144">
                  <c:v>1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1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1</c:v>
                </c:pt>
                <c:pt idx="37154">
                  <c:v>1</c:v>
                </c:pt>
                <c:pt idx="37155">
                  <c:v>1</c:v>
                </c:pt>
                <c:pt idx="37156">
                  <c:v>1</c:v>
                </c:pt>
                <c:pt idx="37157">
                  <c:v>1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1</c:v>
                </c:pt>
                <c:pt idx="37162">
                  <c:v>1</c:v>
                </c:pt>
                <c:pt idx="37163">
                  <c:v>1</c:v>
                </c:pt>
                <c:pt idx="37164">
                  <c:v>1</c:v>
                </c:pt>
                <c:pt idx="37165">
                  <c:v>1</c:v>
                </c:pt>
                <c:pt idx="37166">
                  <c:v>1</c:v>
                </c:pt>
                <c:pt idx="37167">
                  <c:v>1</c:v>
                </c:pt>
                <c:pt idx="37168">
                  <c:v>1</c:v>
                </c:pt>
                <c:pt idx="37169">
                  <c:v>1</c:v>
                </c:pt>
                <c:pt idx="37170">
                  <c:v>1</c:v>
                </c:pt>
                <c:pt idx="37171">
                  <c:v>1</c:v>
                </c:pt>
                <c:pt idx="37172">
                  <c:v>1</c:v>
                </c:pt>
                <c:pt idx="37173">
                  <c:v>1</c:v>
                </c:pt>
                <c:pt idx="37174">
                  <c:v>1</c:v>
                </c:pt>
                <c:pt idx="37175">
                  <c:v>1</c:v>
                </c:pt>
                <c:pt idx="37176">
                  <c:v>1</c:v>
                </c:pt>
                <c:pt idx="37177">
                  <c:v>1</c:v>
                </c:pt>
                <c:pt idx="37178">
                  <c:v>1</c:v>
                </c:pt>
                <c:pt idx="37179">
                  <c:v>1</c:v>
                </c:pt>
                <c:pt idx="37180">
                  <c:v>1</c:v>
                </c:pt>
                <c:pt idx="37181">
                  <c:v>1</c:v>
                </c:pt>
                <c:pt idx="37182">
                  <c:v>1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1</c:v>
                </c:pt>
                <c:pt idx="37187">
                  <c:v>1</c:v>
                </c:pt>
                <c:pt idx="37188">
                  <c:v>1</c:v>
                </c:pt>
                <c:pt idx="37189">
                  <c:v>1</c:v>
                </c:pt>
                <c:pt idx="37190">
                  <c:v>1</c:v>
                </c:pt>
                <c:pt idx="37191">
                  <c:v>1</c:v>
                </c:pt>
                <c:pt idx="37192">
                  <c:v>1</c:v>
                </c:pt>
                <c:pt idx="37193">
                  <c:v>1</c:v>
                </c:pt>
                <c:pt idx="37194">
                  <c:v>1</c:v>
                </c:pt>
                <c:pt idx="37195">
                  <c:v>1</c:v>
                </c:pt>
                <c:pt idx="37196">
                  <c:v>1</c:v>
                </c:pt>
                <c:pt idx="37197">
                  <c:v>1</c:v>
                </c:pt>
                <c:pt idx="37198">
                  <c:v>1</c:v>
                </c:pt>
                <c:pt idx="37199">
                  <c:v>1</c:v>
                </c:pt>
                <c:pt idx="37200">
                  <c:v>1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1</c:v>
                </c:pt>
                <c:pt idx="37205">
                  <c:v>1</c:v>
                </c:pt>
                <c:pt idx="37206">
                  <c:v>1</c:v>
                </c:pt>
                <c:pt idx="37207">
                  <c:v>1</c:v>
                </c:pt>
                <c:pt idx="37208">
                  <c:v>1</c:v>
                </c:pt>
                <c:pt idx="37209">
                  <c:v>1</c:v>
                </c:pt>
                <c:pt idx="37210">
                  <c:v>1</c:v>
                </c:pt>
                <c:pt idx="37211">
                  <c:v>1</c:v>
                </c:pt>
                <c:pt idx="37212">
                  <c:v>1</c:v>
                </c:pt>
                <c:pt idx="37213">
                  <c:v>1</c:v>
                </c:pt>
                <c:pt idx="37214">
                  <c:v>1</c:v>
                </c:pt>
                <c:pt idx="37215">
                  <c:v>1</c:v>
                </c:pt>
                <c:pt idx="37216">
                  <c:v>1</c:v>
                </c:pt>
                <c:pt idx="37217">
                  <c:v>1</c:v>
                </c:pt>
                <c:pt idx="37218">
                  <c:v>1</c:v>
                </c:pt>
                <c:pt idx="37219">
                  <c:v>1</c:v>
                </c:pt>
                <c:pt idx="37220">
                  <c:v>1</c:v>
                </c:pt>
                <c:pt idx="37221">
                  <c:v>1</c:v>
                </c:pt>
                <c:pt idx="37222">
                  <c:v>1</c:v>
                </c:pt>
                <c:pt idx="37223">
                  <c:v>1</c:v>
                </c:pt>
                <c:pt idx="37224">
                  <c:v>1</c:v>
                </c:pt>
                <c:pt idx="37225">
                  <c:v>1</c:v>
                </c:pt>
                <c:pt idx="37226">
                  <c:v>1</c:v>
                </c:pt>
                <c:pt idx="37227">
                  <c:v>1</c:v>
                </c:pt>
                <c:pt idx="37228">
                  <c:v>1</c:v>
                </c:pt>
                <c:pt idx="37229">
                  <c:v>1</c:v>
                </c:pt>
                <c:pt idx="37230">
                  <c:v>1</c:v>
                </c:pt>
                <c:pt idx="37231">
                  <c:v>1</c:v>
                </c:pt>
                <c:pt idx="37232">
                  <c:v>1</c:v>
                </c:pt>
                <c:pt idx="37233">
                  <c:v>1</c:v>
                </c:pt>
                <c:pt idx="37234">
                  <c:v>1</c:v>
                </c:pt>
                <c:pt idx="37235">
                  <c:v>1</c:v>
                </c:pt>
                <c:pt idx="37236">
                  <c:v>1</c:v>
                </c:pt>
                <c:pt idx="37237">
                  <c:v>1</c:v>
                </c:pt>
                <c:pt idx="37238">
                  <c:v>1</c:v>
                </c:pt>
                <c:pt idx="37239">
                  <c:v>1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1</c:v>
                </c:pt>
                <c:pt idx="37248">
                  <c:v>1</c:v>
                </c:pt>
                <c:pt idx="37249">
                  <c:v>1</c:v>
                </c:pt>
                <c:pt idx="37250">
                  <c:v>1</c:v>
                </c:pt>
                <c:pt idx="37251">
                  <c:v>1</c:v>
                </c:pt>
                <c:pt idx="37252">
                  <c:v>1</c:v>
                </c:pt>
                <c:pt idx="37253">
                  <c:v>1</c:v>
                </c:pt>
                <c:pt idx="37254">
                  <c:v>1</c:v>
                </c:pt>
                <c:pt idx="37255">
                  <c:v>1</c:v>
                </c:pt>
                <c:pt idx="37256">
                  <c:v>1</c:v>
                </c:pt>
                <c:pt idx="37257">
                  <c:v>1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1</c:v>
                </c:pt>
                <c:pt idx="37262">
                  <c:v>1</c:v>
                </c:pt>
                <c:pt idx="37263">
                  <c:v>1</c:v>
                </c:pt>
                <c:pt idx="37264">
                  <c:v>1</c:v>
                </c:pt>
                <c:pt idx="37265">
                  <c:v>1</c:v>
                </c:pt>
                <c:pt idx="37266">
                  <c:v>1</c:v>
                </c:pt>
                <c:pt idx="37267">
                  <c:v>1</c:v>
                </c:pt>
                <c:pt idx="37268">
                  <c:v>1</c:v>
                </c:pt>
                <c:pt idx="37269">
                  <c:v>1</c:v>
                </c:pt>
                <c:pt idx="37270">
                  <c:v>1</c:v>
                </c:pt>
                <c:pt idx="37271">
                  <c:v>1</c:v>
                </c:pt>
                <c:pt idx="37272">
                  <c:v>1</c:v>
                </c:pt>
                <c:pt idx="37273">
                  <c:v>1</c:v>
                </c:pt>
                <c:pt idx="37274">
                  <c:v>1</c:v>
                </c:pt>
                <c:pt idx="37275">
                  <c:v>1</c:v>
                </c:pt>
                <c:pt idx="37276">
                  <c:v>1</c:v>
                </c:pt>
                <c:pt idx="37277">
                  <c:v>1</c:v>
                </c:pt>
                <c:pt idx="37278">
                  <c:v>1</c:v>
                </c:pt>
                <c:pt idx="37279">
                  <c:v>1</c:v>
                </c:pt>
                <c:pt idx="37280">
                  <c:v>1</c:v>
                </c:pt>
                <c:pt idx="37281">
                  <c:v>1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1</c:v>
                </c:pt>
                <c:pt idx="37291">
                  <c:v>1</c:v>
                </c:pt>
                <c:pt idx="37292">
                  <c:v>1</c:v>
                </c:pt>
                <c:pt idx="37293">
                  <c:v>1</c:v>
                </c:pt>
                <c:pt idx="37294">
                  <c:v>1</c:v>
                </c:pt>
                <c:pt idx="37295">
                  <c:v>1</c:v>
                </c:pt>
                <c:pt idx="37296">
                  <c:v>1</c:v>
                </c:pt>
                <c:pt idx="37297">
                  <c:v>1</c:v>
                </c:pt>
                <c:pt idx="37298">
                  <c:v>1</c:v>
                </c:pt>
                <c:pt idx="37299">
                  <c:v>1</c:v>
                </c:pt>
                <c:pt idx="37300">
                  <c:v>1</c:v>
                </c:pt>
                <c:pt idx="37301">
                  <c:v>1</c:v>
                </c:pt>
                <c:pt idx="37302">
                  <c:v>1</c:v>
                </c:pt>
                <c:pt idx="37303">
                  <c:v>1</c:v>
                </c:pt>
                <c:pt idx="37304">
                  <c:v>1</c:v>
                </c:pt>
                <c:pt idx="37305">
                  <c:v>1</c:v>
                </c:pt>
                <c:pt idx="37306">
                  <c:v>1</c:v>
                </c:pt>
                <c:pt idx="37307">
                  <c:v>1</c:v>
                </c:pt>
                <c:pt idx="37308">
                  <c:v>1</c:v>
                </c:pt>
                <c:pt idx="37309">
                  <c:v>1</c:v>
                </c:pt>
                <c:pt idx="37310">
                  <c:v>1</c:v>
                </c:pt>
                <c:pt idx="37311">
                  <c:v>1</c:v>
                </c:pt>
                <c:pt idx="37312">
                  <c:v>1</c:v>
                </c:pt>
                <c:pt idx="37313">
                  <c:v>1</c:v>
                </c:pt>
                <c:pt idx="37314">
                  <c:v>1</c:v>
                </c:pt>
                <c:pt idx="37315">
                  <c:v>1</c:v>
                </c:pt>
                <c:pt idx="37316">
                  <c:v>1</c:v>
                </c:pt>
                <c:pt idx="37317">
                  <c:v>1</c:v>
                </c:pt>
                <c:pt idx="37318">
                  <c:v>1</c:v>
                </c:pt>
                <c:pt idx="37319">
                  <c:v>1</c:v>
                </c:pt>
                <c:pt idx="37320">
                  <c:v>1</c:v>
                </c:pt>
                <c:pt idx="37321">
                  <c:v>1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1</c:v>
                </c:pt>
                <c:pt idx="37326">
                  <c:v>1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1</c:v>
                </c:pt>
                <c:pt idx="37334">
                  <c:v>1</c:v>
                </c:pt>
                <c:pt idx="37335">
                  <c:v>1</c:v>
                </c:pt>
                <c:pt idx="37336">
                  <c:v>1</c:v>
                </c:pt>
                <c:pt idx="37337">
                  <c:v>1</c:v>
                </c:pt>
                <c:pt idx="37338">
                  <c:v>1</c:v>
                </c:pt>
                <c:pt idx="37339">
                  <c:v>1</c:v>
                </c:pt>
                <c:pt idx="37340">
                  <c:v>1</c:v>
                </c:pt>
                <c:pt idx="37341">
                  <c:v>1</c:v>
                </c:pt>
                <c:pt idx="37342">
                  <c:v>1</c:v>
                </c:pt>
                <c:pt idx="37343">
                  <c:v>1</c:v>
                </c:pt>
                <c:pt idx="37344">
                  <c:v>1</c:v>
                </c:pt>
                <c:pt idx="37345">
                  <c:v>1</c:v>
                </c:pt>
                <c:pt idx="37346">
                  <c:v>1</c:v>
                </c:pt>
                <c:pt idx="37347">
                  <c:v>1</c:v>
                </c:pt>
                <c:pt idx="37348">
                  <c:v>1</c:v>
                </c:pt>
                <c:pt idx="37349">
                  <c:v>1</c:v>
                </c:pt>
                <c:pt idx="37350">
                  <c:v>1</c:v>
                </c:pt>
                <c:pt idx="37351">
                  <c:v>1</c:v>
                </c:pt>
                <c:pt idx="37352">
                  <c:v>1</c:v>
                </c:pt>
                <c:pt idx="37353">
                  <c:v>1</c:v>
                </c:pt>
                <c:pt idx="37354">
                  <c:v>1</c:v>
                </c:pt>
                <c:pt idx="37355">
                  <c:v>1</c:v>
                </c:pt>
                <c:pt idx="37356">
                  <c:v>1</c:v>
                </c:pt>
                <c:pt idx="37357">
                  <c:v>1</c:v>
                </c:pt>
                <c:pt idx="37358">
                  <c:v>1</c:v>
                </c:pt>
                <c:pt idx="37359">
                  <c:v>1</c:v>
                </c:pt>
                <c:pt idx="37360">
                  <c:v>1</c:v>
                </c:pt>
                <c:pt idx="37361">
                  <c:v>1</c:v>
                </c:pt>
                <c:pt idx="37362">
                  <c:v>1</c:v>
                </c:pt>
                <c:pt idx="37363">
                  <c:v>1</c:v>
                </c:pt>
                <c:pt idx="37364">
                  <c:v>1</c:v>
                </c:pt>
                <c:pt idx="37365">
                  <c:v>1</c:v>
                </c:pt>
                <c:pt idx="37366">
                  <c:v>1</c:v>
                </c:pt>
                <c:pt idx="37367">
                  <c:v>1</c:v>
                </c:pt>
                <c:pt idx="37368">
                  <c:v>1</c:v>
                </c:pt>
                <c:pt idx="37369">
                  <c:v>1</c:v>
                </c:pt>
                <c:pt idx="37370">
                  <c:v>1</c:v>
                </c:pt>
                <c:pt idx="37371">
                  <c:v>1</c:v>
                </c:pt>
                <c:pt idx="37372">
                  <c:v>1</c:v>
                </c:pt>
                <c:pt idx="37373">
                  <c:v>1</c:v>
                </c:pt>
                <c:pt idx="37374">
                  <c:v>1</c:v>
                </c:pt>
                <c:pt idx="37375">
                  <c:v>1</c:v>
                </c:pt>
                <c:pt idx="37376">
                  <c:v>1</c:v>
                </c:pt>
                <c:pt idx="37377">
                  <c:v>1</c:v>
                </c:pt>
                <c:pt idx="37378">
                  <c:v>1</c:v>
                </c:pt>
                <c:pt idx="37379">
                  <c:v>1</c:v>
                </c:pt>
                <c:pt idx="37380">
                  <c:v>1</c:v>
                </c:pt>
                <c:pt idx="37381">
                  <c:v>1</c:v>
                </c:pt>
                <c:pt idx="37382">
                  <c:v>1</c:v>
                </c:pt>
                <c:pt idx="37383">
                  <c:v>1</c:v>
                </c:pt>
                <c:pt idx="37384">
                  <c:v>1</c:v>
                </c:pt>
                <c:pt idx="37385">
                  <c:v>1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1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1</c:v>
                </c:pt>
                <c:pt idx="37395">
                  <c:v>1</c:v>
                </c:pt>
                <c:pt idx="37396">
                  <c:v>1</c:v>
                </c:pt>
                <c:pt idx="37397">
                  <c:v>1</c:v>
                </c:pt>
                <c:pt idx="37398">
                  <c:v>1</c:v>
                </c:pt>
                <c:pt idx="37399">
                  <c:v>1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1</c:v>
                </c:pt>
                <c:pt idx="37407">
                  <c:v>1</c:v>
                </c:pt>
                <c:pt idx="37408">
                  <c:v>1</c:v>
                </c:pt>
                <c:pt idx="37409">
                  <c:v>1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1</c:v>
                </c:pt>
                <c:pt idx="37419">
                  <c:v>1</c:v>
                </c:pt>
                <c:pt idx="37420">
                  <c:v>1</c:v>
                </c:pt>
                <c:pt idx="37421">
                  <c:v>1</c:v>
                </c:pt>
                <c:pt idx="37422">
                  <c:v>1</c:v>
                </c:pt>
                <c:pt idx="37423">
                  <c:v>1</c:v>
                </c:pt>
                <c:pt idx="37424">
                  <c:v>1</c:v>
                </c:pt>
                <c:pt idx="37425">
                  <c:v>1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1</c:v>
                </c:pt>
                <c:pt idx="37432">
                  <c:v>1</c:v>
                </c:pt>
                <c:pt idx="37433">
                  <c:v>1</c:v>
                </c:pt>
                <c:pt idx="37434">
                  <c:v>1</c:v>
                </c:pt>
                <c:pt idx="37435">
                  <c:v>1</c:v>
                </c:pt>
                <c:pt idx="37436">
                  <c:v>1</c:v>
                </c:pt>
                <c:pt idx="37437">
                  <c:v>1</c:v>
                </c:pt>
                <c:pt idx="37438">
                  <c:v>1</c:v>
                </c:pt>
                <c:pt idx="37439">
                  <c:v>1</c:v>
                </c:pt>
                <c:pt idx="37440">
                  <c:v>1</c:v>
                </c:pt>
                <c:pt idx="37441">
                  <c:v>1</c:v>
                </c:pt>
                <c:pt idx="37442">
                  <c:v>1</c:v>
                </c:pt>
                <c:pt idx="37443">
                  <c:v>1</c:v>
                </c:pt>
                <c:pt idx="37444">
                  <c:v>1</c:v>
                </c:pt>
                <c:pt idx="37445">
                  <c:v>1</c:v>
                </c:pt>
                <c:pt idx="37446">
                  <c:v>1</c:v>
                </c:pt>
                <c:pt idx="37447">
                  <c:v>1</c:v>
                </c:pt>
                <c:pt idx="37448">
                  <c:v>1</c:v>
                </c:pt>
                <c:pt idx="37449">
                  <c:v>1</c:v>
                </c:pt>
                <c:pt idx="37450">
                  <c:v>1</c:v>
                </c:pt>
                <c:pt idx="37451">
                  <c:v>1</c:v>
                </c:pt>
                <c:pt idx="37452">
                  <c:v>1</c:v>
                </c:pt>
                <c:pt idx="37453">
                  <c:v>1</c:v>
                </c:pt>
                <c:pt idx="37454">
                  <c:v>1</c:v>
                </c:pt>
                <c:pt idx="37455">
                  <c:v>1</c:v>
                </c:pt>
                <c:pt idx="37456">
                  <c:v>1</c:v>
                </c:pt>
                <c:pt idx="37457">
                  <c:v>1</c:v>
                </c:pt>
                <c:pt idx="37458">
                  <c:v>1</c:v>
                </c:pt>
                <c:pt idx="37459">
                  <c:v>1</c:v>
                </c:pt>
                <c:pt idx="37460">
                  <c:v>1</c:v>
                </c:pt>
                <c:pt idx="37461">
                  <c:v>1</c:v>
                </c:pt>
                <c:pt idx="37462">
                  <c:v>1</c:v>
                </c:pt>
                <c:pt idx="37463">
                  <c:v>1</c:v>
                </c:pt>
                <c:pt idx="37464">
                  <c:v>1</c:v>
                </c:pt>
                <c:pt idx="37465">
                  <c:v>1</c:v>
                </c:pt>
                <c:pt idx="37466">
                  <c:v>1</c:v>
                </c:pt>
                <c:pt idx="37467">
                  <c:v>1</c:v>
                </c:pt>
                <c:pt idx="37468">
                  <c:v>1</c:v>
                </c:pt>
                <c:pt idx="37469">
                  <c:v>1</c:v>
                </c:pt>
                <c:pt idx="37470">
                  <c:v>1</c:v>
                </c:pt>
                <c:pt idx="37471">
                  <c:v>1</c:v>
                </c:pt>
                <c:pt idx="37472">
                  <c:v>1</c:v>
                </c:pt>
                <c:pt idx="37473">
                  <c:v>1</c:v>
                </c:pt>
                <c:pt idx="37474">
                  <c:v>1</c:v>
                </c:pt>
                <c:pt idx="37475">
                  <c:v>1</c:v>
                </c:pt>
                <c:pt idx="37476">
                  <c:v>1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1</c:v>
                </c:pt>
                <c:pt idx="37482">
                  <c:v>1</c:v>
                </c:pt>
                <c:pt idx="37483">
                  <c:v>1</c:v>
                </c:pt>
                <c:pt idx="37484">
                  <c:v>1</c:v>
                </c:pt>
                <c:pt idx="37485">
                  <c:v>1</c:v>
                </c:pt>
                <c:pt idx="37486">
                  <c:v>1</c:v>
                </c:pt>
                <c:pt idx="37487">
                  <c:v>1</c:v>
                </c:pt>
                <c:pt idx="37488">
                  <c:v>1</c:v>
                </c:pt>
                <c:pt idx="37489">
                  <c:v>1</c:v>
                </c:pt>
                <c:pt idx="37490">
                  <c:v>1</c:v>
                </c:pt>
                <c:pt idx="37491">
                  <c:v>1</c:v>
                </c:pt>
                <c:pt idx="37492">
                  <c:v>1</c:v>
                </c:pt>
                <c:pt idx="37493">
                  <c:v>1</c:v>
                </c:pt>
                <c:pt idx="37494">
                  <c:v>1</c:v>
                </c:pt>
                <c:pt idx="37495">
                  <c:v>1</c:v>
                </c:pt>
                <c:pt idx="37496">
                  <c:v>1</c:v>
                </c:pt>
                <c:pt idx="37497">
                  <c:v>1</c:v>
                </c:pt>
                <c:pt idx="37498">
                  <c:v>1</c:v>
                </c:pt>
                <c:pt idx="37499">
                  <c:v>1</c:v>
                </c:pt>
                <c:pt idx="37500">
                  <c:v>1</c:v>
                </c:pt>
                <c:pt idx="37501">
                  <c:v>1</c:v>
                </c:pt>
                <c:pt idx="37502">
                  <c:v>1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1</c:v>
                </c:pt>
                <c:pt idx="37507">
                  <c:v>1</c:v>
                </c:pt>
                <c:pt idx="37508">
                  <c:v>1</c:v>
                </c:pt>
                <c:pt idx="37509">
                  <c:v>1</c:v>
                </c:pt>
                <c:pt idx="37510">
                  <c:v>1</c:v>
                </c:pt>
                <c:pt idx="37511">
                  <c:v>1</c:v>
                </c:pt>
                <c:pt idx="37512">
                  <c:v>1</c:v>
                </c:pt>
                <c:pt idx="37513">
                  <c:v>1</c:v>
                </c:pt>
                <c:pt idx="37514">
                  <c:v>1</c:v>
                </c:pt>
                <c:pt idx="37515">
                  <c:v>1</c:v>
                </c:pt>
                <c:pt idx="37516">
                  <c:v>1</c:v>
                </c:pt>
                <c:pt idx="37517">
                  <c:v>1</c:v>
                </c:pt>
                <c:pt idx="37518">
                  <c:v>1</c:v>
                </c:pt>
                <c:pt idx="37519">
                  <c:v>1</c:v>
                </c:pt>
                <c:pt idx="37520">
                  <c:v>1</c:v>
                </c:pt>
                <c:pt idx="37521">
                  <c:v>1</c:v>
                </c:pt>
                <c:pt idx="37522">
                  <c:v>1</c:v>
                </c:pt>
                <c:pt idx="37523">
                  <c:v>1</c:v>
                </c:pt>
                <c:pt idx="37524">
                  <c:v>1</c:v>
                </c:pt>
                <c:pt idx="37525">
                  <c:v>1</c:v>
                </c:pt>
                <c:pt idx="37526">
                  <c:v>1</c:v>
                </c:pt>
                <c:pt idx="37527">
                  <c:v>1</c:v>
                </c:pt>
                <c:pt idx="37528">
                  <c:v>1</c:v>
                </c:pt>
                <c:pt idx="37529">
                  <c:v>1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1</c:v>
                </c:pt>
                <c:pt idx="37537">
                  <c:v>1</c:v>
                </c:pt>
                <c:pt idx="37538">
                  <c:v>1</c:v>
                </c:pt>
                <c:pt idx="37539">
                  <c:v>1</c:v>
                </c:pt>
                <c:pt idx="37540">
                  <c:v>1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1</c:v>
                </c:pt>
                <c:pt idx="37545">
                  <c:v>1</c:v>
                </c:pt>
                <c:pt idx="37546">
                  <c:v>1</c:v>
                </c:pt>
                <c:pt idx="37547">
                  <c:v>1</c:v>
                </c:pt>
                <c:pt idx="37548">
                  <c:v>1</c:v>
                </c:pt>
                <c:pt idx="37549">
                  <c:v>1</c:v>
                </c:pt>
                <c:pt idx="37550">
                  <c:v>1</c:v>
                </c:pt>
                <c:pt idx="37551">
                  <c:v>1</c:v>
                </c:pt>
                <c:pt idx="37552">
                  <c:v>1</c:v>
                </c:pt>
                <c:pt idx="37553">
                  <c:v>1</c:v>
                </c:pt>
                <c:pt idx="37554">
                  <c:v>1</c:v>
                </c:pt>
                <c:pt idx="37555">
                  <c:v>1</c:v>
                </c:pt>
                <c:pt idx="37556">
                  <c:v>1</c:v>
                </c:pt>
                <c:pt idx="37557">
                  <c:v>1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1</c:v>
                </c:pt>
                <c:pt idx="37563">
                  <c:v>1</c:v>
                </c:pt>
                <c:pt idx="37564">
                  <c:v>1</c:v>
                </c:pt>
                <c:pt idx="37565">
                  <c:v>1</c:v>
                </c:pt>
                <c:pt idx="37566">
                  <c:v>1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1</c:v>
                </c:pt>
                <c:pt idx="37572">
                  <c:v>1</c:v>
                </c:pt>
                <c:pt idx="37573">
                  <c:v>1</c:v>
                </c:pt>
                <c:pt idx="37574">
                  <c:v>1</c:v>
                </c:pt>
                <c:pt idx="37575">
                  <c:v>1</c:v>
                </c:pt>
                <c:pt idx="37576">
                  <c:v>1</c:v>
                </c:pt>
                <c:pt idx="37577">
                  <c:v>1</c:v>
                </c:pt>
                <c:pt idx="37578">
                  <c:v>1</c:v>
                </c:pt>
                <c:pt idx="37579">
                  <c:v>1</c:v>
                </c:pt>
                <c:pt idx="37580">
                  <c:v>1</c:v>
                </c:pt>
                <c:pt idx="37581">
                  <c:v>1</c:v>
                </c:pt>
                <c:pt idx="37582">
                  <c:v>1</c:v>
                </c:pt>
                <c:pt idx="37583">
                  <c:v>1</c:v>
                </c:pt>
                <c:pt idx="37584">
                  <c:v>1</c:v>
                </c:pt>
                <c:pt idx="37585">
                  <c:v>1</c:v>
                </c:pt>
                <c:pt idx="37586">
                  <c:v>1</c:v>
                </c:pt>
                <c:pt idx="37587">
                  <c:v>1</c:v>
                </c:pt>
                <c:pt idx="37588">
                  <c:v>1</c:v>
                </c:pt>
                <c:pt idx="37589">
                  <c:v>1</c:v>
                </c:pt>
                <c:pt idx="37590">
                  <c:v>1</c:v>
                </c:pt>
                <c:pt idx="37591">
                  <c:v>1</c:v>
                </c:pt>
                <c:pt idx="37592">
                  <c:v>1</c:v>
                </c:pt>
                <c:pt idx="37593">
                  <c:v>1</c:v>
                </c:pt>
                <c:pt idx="37594">
                  <c:v>1</c:v>
                </c:pt>
                <c:pt idx="37595">
                  <c:v>1</c:v>
                </c:pt>
                <c:pt idx="37596">
                  <c:v>1</c:v>
                </c:pt>
                <c:pt idx="37597">
                  <c:v>1</c:v>
                </c:pt>
                <c:pt idx="37598">
                  <c:v>1</c:v>
                </c:pt>
                <c:pt idx="37599">
                  <c:v>1</c:v>
                </c:pt>
                <c:pt idx="37600">
                  <c:v>1</c:v>
                </c:pt>
                <c:pt idx="37601">
                  <c:v>1</c:v>
                </c:pt>
                <c:pt idx="37602">
                  <c:v>1</c:v>
                </c:pt>
                <c:pt idx="37603">
                  <c:v>1</c:v>
                </c:pt>
                <c:pt idx="37604">
                  <c:v>1</c:v>
                </c:pt>
                <c:pt idx="37605">
                  <c:v>1</c:v>
                </c:pt>
                <c:pt idx="37606">
                  <c:v>1</c:v>
                </c:pt>
                <c:pt idx="37607">
                  <c:v>1</c:v>
                </c:pt>
                <c:pt idx="37608">
                  <c:v>1</c:v>
                </c:pt>
                <c:pt idx="37609">
                  <c:v>1</c:v>
                </c:pt>
                <c:pt idx="37610">
                  <c:v>1</c:v>
                </c:pt>
                <c:pt idx="37611">
                  <c:v>1</c:v>
                </c:pt>
                <c:pt idx="37612">
                  <c:v>1</c:v>
                </c:pt>
                <c:pt idx="37613">
                  <c:v>1</c:v>
                </c:pt>
                <c:pt idx="37614">
                  <c:v>1</c:v>
                </c:pt>
                <c:pt idx="37615">
                  <c:v>1</c:v>
                </c:pt>
                <c:pt idx="37616">
                  <c:v>1</c:v>
                </c:pt>
                <c:pt idx="37617">
                  <c:v>1</c:v>
                </c:pt>
                <c:pt idx="37618">
                  <c:v>1</c:v>
                </c:pt>
                <c:pt idx="37619">
                  <c:v>1</c:v>
                </c:pt>
                <c:pt idx="37620">
                  <c:v>1</c:v>
                </c:pt>
                <c:pt idx="37621">
                  <c:v>1</c:v>
                </c:pt>
                <c:pt idx="37622">
                  <c:v>1</c:v>
                </c:pt>
                <c:pt idx="37623">
                  <c:v>1</c:v>
                </c:pt>
                <c:pt idx="37624">
                  <c:v>1</c:v>
                </c:pt>
                <c:pt idx="37625">
                  <c:v>1</c:v>
                </c:pt>
                <c:pt idx="37626">
                  <c:v>1</c:v>
                </c:pt>
                <c:pt idx="37627">
                  <c:v>1</c:v>
                </c:pt>
                <c:pt idx="37628">
                  <c:v>1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1</c:v>
                </c:pt>
                <c:pt idx="37633">
                  <c:v>1</c:v>
                </c:pt>
                <c:pt idx="37634">
                  <c:v>1</c:v>
                </c:pt>
                <c:pt idx="37635">
                  <c:v>1</c:v>
                </c:pt>
                <c:pt idx="37636">
                  <c:v>1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1</c:v>
                </c:pt>
                <c:pt idx="37642">
                  <c:v>1</c:v>
                </c:pt>
                <c:pt idx="37643">
                  <c:v>1</c:v>
                </c:pt>
                <c:pt idx="37644">
                  <c:v>1</c:v>
                </c:pt>
                <c:pt idx="37645">
                  <c:v>1</c:v>
                </c:pt>
                <c:pt idx="37646">
                  <c:v>1</c:v>
                </c:pt>
                <c:pt idx="37647">
                  <c:v>1</c:v>
                </c:pt>
                <c:pt idx="37648">
                  <c:v>1</c:v>
                </c:pt>
                <c:pt idx="37649">
                  <c:v>1</c:v>
                </c:pt>
                <c:pt idx="37650">
                  <c:v>1</c:v>
                </c:pt>
                <c:pt idx="37651">
                  <c:v>1</c:v>
                </c:pt>
                <c:pt idx="37652">
                  <c:v>1</c:v>
                </c:pt>
                <c:pt idx="37653">
                  <c:v>1</c:v>
                </c:pt>
                <c:pt idx="37654">
                  <c:v>1</c:v>
                </c:pt>
                <c:pt idx="37655">
                  <c:v>1</c:v>
                </c:pt>
                <c:pt idx="37656">
                  <c:v>1</c:v>
                </c:pt>
                <c:pt idx="37657">
                  <c:v>1</c:v>
                </c:pt>
                <c:pt idx="37658">
                  <c:v>1</c:v>
                </c:pt>
                <c:pt idx="37659">
                  <c:v>1</c:v>
                </c:pt>
                <c:pt idx="37660">
                  <c:v>1</c:v>
                </c:pt>
                <c:pt idx="37661">
                  <c:v>1</c:v>
                </c:pt>
                <c:pt idx="37662">
                  <c:v>1</c:v>
                </c:pt>
                <c:pt idx="37663">
                  <c:v>1</c:v>
                </c:pt>
                <c:pt idx="37664">
                  <c:v>1</c:v>
                </c:pt>
                <c:pt idx="37665">
                  <c:v>1</c:v>
                </c:pt>
                <c:pt idx="37666">
                  <c:v>1</c:v>
                </c:pt>
                <c:pt idx="37667">
                  <c:v>1</c:v>
                </c:pt>
                <c:pt idx="37668">
                  <c:v>1</c:v>
                </c:pt>
                <c:pt idx="37669">
                  <c:v>1</c:v>
                </c:pt>
                <c:pt idx="37670">
                  <c:v>1</c:v>
                </c:pt>
                <c:pt idx="37671">
                  <c:v>1</c:v>
                </c:pt>
                <c:pt idx="37672">
                  <c:v>1</c:v>
                </c:pt>
                <c:pt idx="37673">
                  <c:v>1</c:v>
                </c:pt>
                <c:pt idx="37674">
                  <c:v>1</c:v>
                </c:pt>
                <c:pt idx="37675">
                  <c:v>1</c:v>
                </c:pt>
                <c:pt idx="37676">
                  <c:v>1</c:v>
                </c:pt>
                <c:pt idx="37677">
                  <c:v>1</c:v>
                </c:pt>
                <c:pt idx="37678">
                  <c:v>1</c:v>
                </c:pt>
                <c:pt idx="37679">
                  <c:v>1</c:v>
                </c:pt>
                <c:pt idx="37680">
                  <c:v>1</c:v>
                </c:pt>
                <c:pt idx="37681">
                  <c:v>1</c:v>
                </c:pt>
                <c:pt idx="37682">
                  <c:v>1</c:v>
                </c:pt>
                <c:pt idx="37683">
                  <c:v>1</c:v>
                </c:pt>
                <c:pt idx="37684">
                  <c:v>1</c:v>
                </c:pt>
                <c:pt idx="37685">
                  <c:v>1</c:v>
                </c:pt>
                <c:pt idx="37686">
                  <c:v>1</c:v>
                </c:pt>
                <c:pt idx="37687">
                  <c:v>1</c:v>
                </c:pt>
                <c:pt idx="37688">
                  <c:v>1</c:v>
                </c:pt>
                <c:pt idx="37689">
                  <c:v>1</c:v>
                </c:pt>
                <c:pt idx="37690">
                  <c:v>1</c:v>
                </c:pt>
                <c:pt idx="37691">
                  <c:v>1</c:v>
                </c:pt>
                <c:pt idx="37692">
                  <c:v>1</c:v>
                </c:pt>
                <c:pt idx="37693">
                  <c:v>1</c:v>
                </c:pt>
                <c:pt idx="37694">
                  <c:v>1</c:v>
                </c:pt>
                <c:pt idx="37695">
                  <c:v>1</c:v>
                </c:pt>
                <c:pt idx="37696">
                  <c:v>1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1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1</c:v>
                </c:pt>
                <c:pt idx="37705">
                  <c:v>1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1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1</c:v>
                </c:pt>
                <c:pt idx="37714">
                  <c:v>1</c:v>
                </c:pt>
                <c:pt idx="37715">
                  <c:v>1</c:v>
                </c:pt>
                <c:pt idx="37716">
                  <c:v>1</c:v>
                </c:pt>
                <c:pt idx="37717">
                  <c:v>1</c:v>
                </c:pt>
                <c:pt idx="37718">
                  <c:v>1</c:v>
                </c:pt>
                <c:pt idx="37719">
                  <c:v>1</c:v>
                </c:pt>
                <c:pt idx="37720">
                  <c:v>1</c:v>
                </c:pt>
                <c:pt idx="37721">
                  <c:v>1</c:v>
                </c:pt>
                <c:pt idx="37722">
                  <c:v>1</c:v>
                </c:pt>
                <c:pt idx="37723">
                  <c:v>1</c:v>
                </c:pt>
                <c:pt idx="37724">
                  <c:v>1</c:v>
                </c:pt>
                <c:pt idx="37725">
                  <c:v>1</c:v>
                </c:pt>
                <c:pt idx="37726">
                  <c:v>1</c:v>
                </c:pt>
                <c:pt idx="37727">
                  <c:v>1</c:v>
                </c:pt>
                <c:pt idx="37728">
                  <c:v>1</c:v>
                </c:pt>
                <c:pt idx="37729">
                  <c:v>1</c:v>
                </c:pt>
                <c:pt idx="37730">
                  <c:v>1</c:v>
                </c:pt>
                <c:pt idx="37731">
                  <c:v>1</c:v>
                </c:pt>
                <c:pt idx="37732">
                  <c:v>1</c:v>
                </c:pt>
                <c:pt idx="37733">
                  <c:v>1</c:v>
                </c:pt>
                <c:pt idx="37734">
                  <c:v>1</c:v>
                </c:pt>
                <c:pt idx="37735">
                  <c:v>1</c:v>
                </c:pt>
                <c:pt idx="37736">
                  <c:v>1</c:v>
                </c:pt>
                <c:pt idx="37737">
                  <c:v>1</c:v>
                </c:pt>
                <c:pt idx="37738">
                  <c:v>1</c:v>
                </c:pt>
                <c:pt idx="37739">
                  <c:v>1</c:v>
                </c:pt>
                <c:pt idx="37740">
                  <c:v>1</c:v>
                </c:pt>
                <c:pt idx="37741">
                  <c:v>1</c:v>
                </c:pt>
                <c:pt idx="37742">
                  <c:v>1</c:v>
                </c:pt>
                <c:pt idx="37743">
                  <c:v>1</c:v>
                </c:pt>
                <c:pt idx="37744">
                  <c:v>1</c:v>
                </c:pt>
                <c:pt idx="37745">
                  <c:v>1</c:v>
                </c:pt>
                <c:pt idx="37746">
                  <c:v>1</c:v>
                </c:pt>
                <c:pt idx="37747">
                  <c:v>1</c:v>
                </c:pt>
                <c:pt idx="37748">
                  <c:v>1</c:v>
                </c:pt>
                <c:pt idx="37749">
                  <c:v>1</c:v>
                </c:pt>
                <c:pt idx="37750">
                  <c:v>1</c:v>
                </c:pt>
                <c:pt idx="37751">
                  <c:v>1</c:v>
                </c:pt>
                <c:pt idx="37752">
                  <c:v>1</c:v>
                </c:pt>
                <c:pt idx="37753">
                  <c:v>1</c:v>
                </c:pt>
                <c:pt idx="37754">
                  <c:v>1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1</c:v>
                </c:pt>
                <c:pt idx="37768">
                  <c:v>1</c:v>
                </c:pt>
                <c:pt idx="37769">
                  <c:v>1</c:v>
                </c:pt>
                <c:pt idx="37770">
                  <c:v>1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1</c:v>
                </c:pt>
                <c:pt idx="37777">
                  <c:v>1</c:v>
                </c:pt>
                <c:pt idx="37778">
                  <c:v>1</c:v>
                </c:pt>
                <c:pt idx="37779">
                  <c:v>1</c:v>
                </c:pt>
                <c:pt idx="37780">
                  <c:v>1</c:v>
                </c:pt>
                <c:pt idx="37781">
                  <c:v>1</c:v>
                </c:pt>
                <c:pt idx="37782">
                  <c:v>1</c:v>
                </c:pt>
                <c:pt idx="37783">
                  <c:v>1</c:v>
                </c:pt>
                <c:pt idx="37784">
                  <c:v>1</c:v>
                </c:pt>
                <c:pt idx="37785">
                  <c:v>1</c:v>
                </c:pt>
                <c:pt idx="37786">
                  <c:v>1</c:v>
                </c:pt>
                <c:pt idx="37787">
                  <c:v>1</c:v>
                </c:pt>
                <c:pt idx="37788">
                  <c:v>1</c:v>
                </c:pt>
                <c:pt idx="37789">
                  <c:v>1</c:v>
                </c:pt>
                <c:pt idx="37790">
                  <c:v>1</c:v>
                </c:pt>
                <c:pt idx="37791">
                  <c:v>1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1</c:v>
                </c:pt>
                <c:pt idx="37796">
                  <c:v>1</c:v>
                </c:pt>
                <c:pt idx="37797">
                  <c:v>1</c:v>
                </c:pt>
                <c:pt idx="37798">
                  <c:v>1</c:v>
                </c:pt>
                <c:pt idx="37799">
                  <c:v>1</c:v>
                </c:pt>
                <c:pt idx="37800">
                  <c:v>1</c:v>
                </c:pt>
                <c:pt idx="37801">
                  <c:v>1</c:v>
                </c:pt>
                <c:pt idx="37802">
                  <c:v>1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1</c:v>
                </c:pt>
                <c:pt idx="37807">
                  <c:v>1</c:v>
                </c:pt>
                <c:pt idx="37808">
                  <c:v>1</c:v>
                </c:pt>
                <c:pt idx="37809">
                  <c:v>1</c:v>
                </c:pt>
                <c:pt idx="37810">
                  <c:v>1</c:v>
                </c:pt>
                <c:pt idx="37811">
                  <c:v>1</c:v>
                </c:pt>
                <c:pt idx="37812">
                  <c:v>1</c:v>
                </c:pt>
                <c:pt idx="37813">
                  <c:v>1</c:v>
                </c:pt>
                <c:pt idx="37814">
                  <c:v>1</c:v>
                </c:pt>
                <c:pt idx="37815">
                  <c:v>1</c:v>
                </c:pt>
                <c:pt idx="37816">
                  <c:v>1</c:v>
                </c:pt>
                <c:pt idx="37817">
                  <c:v>1</c:v>
                </c:pt>
                <c:pt idx="37818">
                  <c:v>1</c:v>
                </c:pt>
                <c:pt idx="37819">
                  <c:v>1</c:v>
                </c:pt>
                <c:pt idx="37820">
                  <c:v>1</c:v>
                </c:pt>
                <c:pt idx="37821">
                  <c:v>1</c:v>
                </c:pt>
                <c:pt idx="37822">
                  <c:v>1</c:v>
                </c:pt>
                <c:pt idx="37823">
                  <c:v>1</c:v>
                </c:pt>
                <c:pt idx="37824">
                  <c:v>1</c:v>
                </c:pt>
                <c:pt idx="37825">
                  <c:v>1</c:v>
                </c:pt>
                <c:pt idx="37826">
                  <c:v>1</c:v>
                </c:pt>
                <c:pt idx="37827">
                  <c:v>1</c:v>
                </c:pt>
                <c:pt idx="37828">
                  <c:v>1</c:v>
                </c:pt>
                <c:pt idx="37829">
                  <c:v>1</c:v>
                </c:pt>
                <c:pt idx="37830">
                  <c:v>1</c:v>
                </c:pt>
                <c:pt idx="37831">
                  <c:v>1</c:v>
                </c:pt>
                <c:pt idx="37832">
                  <c:v>1</c:v>
                </c:pt>
                <c:pt idx="37833">
                  <c:v>1</c:v>
                </c:pt>
                <c:pt idx="37834">
                  <c:v>1</c:v>
                </c:pt>
                <c:pt idx="37835">
                  <c:v>1</c:v>
                </c:pt>
                <c:pt idx="37836">
                  <c:v>1</c:v>
                </c:pt>
                <c:pt idx="37837">
                  <c:v>1</c:v>
                </c:pt>
                <c:pt idx="37838">
                  <c:v>1</c:v>
                </c:pt>
                <c:pt idx="37839">
                  <c:v>1</c:v>
                </c:pt>
                <c:pt idx="37840">
                  <c:v>1</c:v>
                </c:pt>
                <c:pt idx="37841">
                  <c:v>1</c:v>
                </c:pt>
                <c:pt idx="37842">
                  <c:v>1</c:v>
                </c:pt>
                <c:pt idx="37843">
                  <c:v>1</c:v>
                </c:pt>
                <c:pt idx="37844">
                  <c:v>1</c:v>
                </c:pt>
                <c:pt idx="37845">
                  <c:v>1</c:v>
                </c:pt>
                <c:pt idx="37846">
                  <c:v>1</c:v>
                </c:pt>
                <c:pt idx="37847">
                  <c:v>1</c:v>
                </c:pt>
                <c:pt idx="37848">
                  <c:v>1</c:v>
                </c:pt>
                <c:pt idx="37849">
                  <c:v>1</c:v>
                </c:pt>
                <c:pt idx="37850">
                  <c:v>1</c:v>
                </c:pt>
                <c:pt idx="37851">
                  <c:v>1</c:v>
                </c:pt>
                <c:pt idx="37852">
                  <c:v>1</c:v>
                </c:pt>
                <c:pt idx="37853">
                  <c:v>1</c:v>
                </c:pt>
                <c:pt idx="37854">
                  <c:v>1</c:v>
                </c:pt>
                <c:pt idx="37855">
                  <c:v>1</c:v>
                </c:pt>
                <c:pt idx="37856">
                  <c:v>1</c:v>
                </c:pt>
                <c:pt idx="37857">
                  <c:v>1</c:v>
                </c:pt>
                <c:pt idx="37858">
                  <c:v>1</c:v>
                </c:pt>
                <c:pt idx="37859">
                  <c:v>1</c:v>
                </c:pt>
                <c:pt idx="37860">
                  <c:v>1</c:v>
                </c:pt>
                <c:pt idx="37861">
                  <c:v>1</c:v>
                </c:pt>
                <c:pt idx="37862">
                  <c:v>1</c:v>
                </c:pt>
                <c:pt idx="37863">
                  <c:v>1</c:v>
                </c:pt>
                <c:pt idx="37864">
                  <c:v>1</c:v>
                </c:pt>
                <c:pt idx="37865">
                  <c:v>1</c:v>
                </c:pt>
                <c:pt idx="37866">
                  <c:v>1</c:v>
                </c:pt>
                <c:pt idx="37867">
                  <c:v>1</c:v>
                </c:pt>
                <c:pt idx="37868">
                  <c:v>1</c:v>
                </c:pt>
                <c:pt idx="37869">
                  <c:v>1</c:v>
                </c:pt>
                <c:pt idx="37870">
                  <c:v>1</c:v>
                </c:pt>
                <c:pt idx="37871">
                  <c:v>1</c:v>
                </c:pt>
                <c:pt idx="37872">
                  <c:v>1</c:v>
                </c:pt>
                <c:pt idx="37873">
                  <c:v>1</c:v>
                </c:pt>
                <c:pt idx="37874">
                  <c:v>1</c:v>
                </c:pt>
                <c:pt idx="37875">
                  <c:v>1</c:v>
                </c:pt>
                <c:pt idx="37876">
                  <c:v>1</c:v>
                </c:pt>
                <c:pt idx="37877">
                  <c:v>1</c:v>
                </c:pt>
                <c:pt idx="37878">
                  <c:v>1</c:v>
                </c:pt>
                <c:pt idx="37879">
                  <c:v>1</c:v>
                </c:pt>
                <c:pt idx="37880">
                  <c:v>1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1</c:v>
                </c:pt>
                <c:pt idx="37885">
                  <c:v>1</c:v>
                </c:pt>
                <c:pt idx="37886">
                  <c:v>1</c:v>
                </c:pt>
                <c:pt idx="37887">
                  <c:v>1</c:v>
                </c:pt>
                <c:pt idx="37888">
                  <c:v>1</c:v>
                </c:pt>
                <c:pt idx="37889">
                  <c:v>1</c:v>
                </c:pt>
                <c:pt idx="37890">
                  <c:v>1</c:v>
                </c:pt>
                <c:pt idx="37891">
                  <c:v>1</c:v>
                </c:pt>
                <c:pt idx="37892">
                  <c:v>1</c:v>
                </c:pt>
                <c:pt idx="37893">
                  <c:v>1</c:v>
                </c:pt>
                <c:pt idx="37894">
                  <c:v>1</c:v>
                </c:pt>
                <c:pt idx="37895">
                  <c:v>1</c:v>
                </c:pt>
                <c:pt idx="37896">
                  <c:v>1</c:v>
                </c:pt>
                <c:pt idx="37897">
                  <c:v>1</c:v>
                </c:pt>
                <c:pt idx="37898">
                  <c:v>1</c:v>
                </c:pt>
                <c:pt idx="37899">
                  <c:v>1</c:v>
                </c:pt>
                <c:pt idx="37900">
                  <c:v>1</c:v>
                </c:pt>
                <c:pt idx="37901">
                  <c:v>1</c:v>
                </c:pt>
                <c:pt idx="37902">
                  <c:v>1</c:v>
                </c:pt>
                <c:pt idx="37903">
                  <c:v>1</c:v>
                </c:pt>
                <c:pt idx="37904">
                  <c:v>1</c:v>
                </c:pt>
                <c:pt idx="37905">
                  <c:v>1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1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1</c:v>
                </c:pt>
                <c:pt idx="37916">
                  <c:v>1</c:v>
                </c:pt>
                <c:pt idx="37917">
                  <c:v>1</c:v>
                </c:pt>
                <c:pt idx="37918">
                  <c:v>1</c:v>
                </c:pt>
                <c:pt idx="37919">
                  <c:v>1</c:v>
                </c:pt>
                <c:pt idx="37920">
                  <c:v>1</c:v>
                </c:pt>
                <c:pt idx="37921">
                  <c:v>1</c:v>
                </c:pt>
                <c:pt idx="37922">
                  <c:v>1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1</c:v>
                </c:pt>
                <c:pt idx="37927">
                  <c:v>1</c:v>
                </c:pt>
                <c:pt idx="37928">
                  <c:v>1</c:v>
                </c:pt>
                <c:pt idx="37929">
                  <c:v>1</c:v>
                </c:pt>
                <c:pt idx="37930">
                  <c:v>1</c:v>
                </c:pt>
                <c:pt idx="37931">
                  <c:v>1</c:v>
                </c:pt>
                <c:pt idx="37932">
                  <c:v>1</c:v>
                </c:pt>
                <c:pt idx="37933">
                  <c:v>1</c:v>
                </c:pt>
                <c:pt idx="37934">
                  <c:v>1</c:v>
                </c:pt>
                <c:pt idx="37935">
                  <c:v>1</c:v>
                </c:pt>
                <c:pt idx="37936">
                  <c:v>1</c:v>
                </c:pt>
                <c:pt idx="37937">
                  <c:v>1</c:v>
                </c:pt>
                <c:pt idx="37938">
                  <c:v>1</c:v>
                </c:pt>
                <c:pt idx="37939">
                  <c:v>1</c:v>
                </c:pt>
                <c:pt idx="37940">
                  <c:v>1</c:v>
                </c:pt>
                <c:pt idx="37941">
                  <c:v>1</c:v>
                </c:pt>
                <c:pt idx="37942">
                  <c:v>1</c:v>
                </c:pt>
                <c:pt idx="37943">
                  <c:v>1</c:v>
                </c:pt>
                <c:pt idx="37944">
                  <c:v>1</c:v>
                </c:pt>
                <c:pt idx="37945">
                  <c:v>1</c:v>
                </c:pt>
                <c:pt idx="37946">
                  <c:v>1</c:v>
                </c:pt>
                <c:pt idx="37947">
                  <c:v>1</c:v>
                </c:pt>
                <c:pt idx="37948">
                  <c:v>1</c:v>
                </c:pt>
                <c:pt idx="37949">
                  <c:v>1</c:v>
                </c:pt>
                <c:pt idx="37950">
                  <c:v>1</c:v>
                </c:pt>
                <c:pt idx="37951">
                  <c:v>1</c:v>
                </c:pt>
                <c:pt idx="37952">
                  <c:v>1</c:v>
                </c:pt>
                <c:pt idx="37953">
                  <c:v>1</c:v>
                </c:pt>
                <c:pt idx="37954">
                  <c:v>1</c:v>
                </c:pt>
                <c:pt idx="37955">
                  <c:v>1</c:v>
                </c:pt>
                <c:pt idx="37956">
                  <c:v>1</c:v>
                </c:pt>
                <c:pt idx="37957">
                  <c:v>1</c:v>
                </c:pt>
                <c:pt idx="37958">
                  <c:v>1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1</c:v>
                </c:pt>
                <c:pt idx="37966">
                  <c:v>1</c:v>
                </c:pt>
                <c:pt idx="37967">
                  <c:v>1</c:v>
                </c:pt>
                <c:pt idx="37968">
                  <c:v>1</c:v>
                </c:pt>
                <c:pt idx="37969">
                  <c:v>1</c:v>
                </c:pt>
                <c:pt idx="37970">
                  <c:v>1</c:v>
                </c:pt>
                <c:pt idx="37971">
                  <c:v>1</c:v>
                </c:pt>
                <c:pt idx="37972">
                  <c:v>1</c:v>
                </c:pt>
                <c:pt idx="37973">
                  <c:v>1</c:v>
                </c:pt>
                <c:pt idx="37974">
                  <c:v>1</c:v>
                </c:pt>
                <c:pt idx="37975">
                  <c:v>1</c:v>
                </c:pt>
                <c:pt idx="37976">
                  <c:v>1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1</c:v>
                </c:pt>
                <c:pt idx="37981">
                  <c:v>1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1</c:v>
                </c:pt>
                <c:pt idx="37987">
                  <c:v>1</c:v>
                </c:pt>
                <c:pt idx="37988">
                  <c:v>1</c:v>
                </c:pt>
                <c:pt idx="37989">
                  <c:v>1</c:v>
                </c:pt>
                <c:pt idx="37990">
                  <c:v>1</c:v>
                </c:pt>
                <c:pt idx="37991">
                  <c:v>1</c:v>
                </c:pt>
                <c:pt idx="37992">
                  <c:v>1</c:v>
                </c:pt>
                <c:pt idx="37993">
                  <c:v>1</c:v>
                </c:pt>
                <c:pt idx="37994">
                  <c:v>1</c:v>
                </c:pt>
                <c:pt idx="37995">
                  <c:v>1</c:v>
                </c:pt>
                <c:pt idx="37996">
                  <c:v>1</c:v>
                </c:pt>
                <c:pt idx="37997">
                  <c:v>1</c:v>
                </c:pt>
                <c:pt idx="37998">
                  <c:v>1</c:v>
                </c:pt>
                <c:pt idx="37999">
                  <c:v>1</c:v>
                </c:pt>
                <c:pt idx="38000">
                  <c:v>1</c:v>
                </c:pt>
                <c:pt idx="38001">
                  <c:v>1</c:v>
                </c:pt>
                <c:pt idx="38002">
                  <c:v>1</c:v>
                </c:pt>
                <c:pt idx="38003">
                  <c:v>1</c:v>
                </c:pt>
                <c:pt idx="38004">
                  <c:v>1</c:v>
                </c:pt>
                <c:pt idx="38005">
                  <c:v>1</c:v>
                </c:pt>
                <c:pt idx="38006">
                  <c:v>1</c:v>
                </c:pt>
                <c:pt idx="38007">
                  <c:v>1</c:v>
                </c:pt>
                <c:pt idx="38008">
                  <c:v>1</c:v>
                </c:pt>
                <c:pt idx="38009">
                  <c:v>1</c:v>
                </c:pt>
                <c:pt idx="38010">
                  <c:v>1</c:v>
                </c:pt>
                <c:pt idx="38011">
                  <c:v>1</c:v>
                </c:pt>
                <c:pt idx="38012">
                  <c:v>1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1</c:v>
                </c:pt>
                <c:pt idx="38020">
                  <c:v>1</c:v>
                </c:pt>
                <c:pt idx="38021">
                  <c:v>1</c:v>
                </c:pt>
                <c:pt idx="38022">
                  <c:v>1</c:v>
                </c:pt>
                <c:pt idx="38023">
                  <c:v>1</c:v>
                </c:pt>
                <c:pt idx="38024">
                  <c:v>1</c:v>
                </c:pt>
                <c:pt idx="38025">
                  <c:v>1</c:v>
                </c:pt>
                <c:pt idx="38026">
                  <c:v>1</c:v>
                </c:pt>
                <c:pt idx="38027">
                  <c:v>1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1</c:v>
                </c:pt>
                <c:pt idx="38035">
                  <c:v>1</c:v>
                </c:pt>
                <c:pt idx="38036">
                  <c:v>1</c:v>
                </c:pt>
                <c:pt idx="38037">
                  <c:v>1</c:v>
                </c:pt>
                <c:pt idx="38038">
                  <c:v>1</c:v>
                </c:pt>
                <c:pt idx="38039">
                  <c:v>1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1</c:v>
                </c:pt>
                <c:pt idx="38046">
                  <c:v>1</c:v>
                </c:pt>
                <c:pt idx="38047">
                  <c:v>1</c:v>
                </c:pt>
                <c:pt idx="38048">
                  <c:v>1</c:v>
                </c:pt>
                <c:pt idx="38049">
                  <c:v>1</c:v>
                </c:pt>
                <c:pt idx="38050">
                  <c:v>1</c:v>
                </c:pt>
                <c:pt idx="38051">
                  <c:v>1</c:v>
                </c:pt>
                <c:pt idx="38052">
                  <c:v>1</c:v>
                </c:pt>
                <c:pt idx="38053">
                  <c:v>1</c:v>
                </c:pt>
                <c:pt idx="38054">
                  <c:v>1</c:v>
                </c:pt>
                <c:pt idx="38055">
                  <c:v>1</c:v>
                </c:pt>
                <c:pt idx="38056">
                  <c:v>1</c:v>
                </c:pt>
                <c:pt idx="38057">
                  <c:v>1</c:v>
                </c:pt>
                <c:pt idx="38058">
                  <c:v>1</c:v>
                </c:pt>
                <c:pt idx="38059">
                  <c:v>1</c:v>
                </c:pt>
                <c:pt idx="38060">
                  <c:v>1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1</c:v>
                </c:pt>
                <c:pt idx="38066">
                  <c:v>1</c:v>
                </c:pt>
                <c:pt idx="38067">
                  <c:v>1</c:v>
                </c:pt>
                <c:pt idx="38068">
                  <c:v>1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1</c:v>
                </c:pt>
                <c:pt idx="38074">
                  <c:v>1</c:v>
                </c:pt>
                <c:pt idx="38075">
                  <c:v>1</c:v>
                </c:pt>
                <c:pt idx="38076">
                  <c:v>1</c:v>
                </c:pt>
                <c:pt idx="38077">
                  <c:v>1</c:v>
                </c:pt>
                <c:pt idx="38078">
                  <c:v>1</c:v>
                </c:pt>
                <c:pt idx="38079">
                  <c:v>1</c:v>
                </c:pt>
                <c:pt idx="38080">
                  <c:v>1</c:v>
                </c:pt>
                <c:pt idx="38081">
                  <c:v>1</c:v>
                </c:pt>
                <c:pt idx="38082">
                  <c:v>1</c:v>
                </c:pt>
                <c:pt idx="38083">
                  <c:v>1</c:v>
                </c:pt>
                <c:pt idx="38084">
                  <c:v>1</c:v>
                </c:pt>
                <c:pt idx="38085">
                  <c:v>1</c:v>
                </c:pt>
                <c:pt idx="38086">
                  <c:v>1</c:v>
                </c:pt>
                <c:pt idx="38087">
                  <c:v>1</c:v>
                </c:pt>
                <c:pt idx="38088">
                  <c:v>1</c:v>
                </c:pt>
                <c:pt idx="38089">
                  <c:v>1</c:v>
                </c:pt>
                <c:pt idx="38090">
                  <c:v>1</c:v>
                </c:pt>
                <c:pt idx="38091">
                  <c:v>1</c:v>
                </c:pt>
                <c:pt idx="38092">
                  <c:v>1</c:v>
                </c:pt>
                <c:pt idx="38093">
                  <c:v>1</c:v>
                </c:pt>
                <c:pt idx="38094">
                  <c:v>1</c:v>
                </c:pt>
                <c:pt idx="38095">
                  <c:v>1</c:v>
                </c:pt>
                <c:pt idx="38096">
                  <c:v>1</c:v>
                </c:pt>
                <c:pt idx="38097">
                  <c:v>1</c:v>
                </c:pt>
                <c:pt idx="38098">
                  <c:v>1</c:v>
                </c:pt>
                <c:pt idx="38099">
                  <c:v>1</c:v>
                </c:pt>
                <c:pt idx="38100">
                  <c:v>1</c:v>
                </c:pt>
                <c:pt idx="38101">
                  <c:v>1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1</c:v>
                </c:pt>
                <c:pt idx="38106">
                  <c:v>1</c:v>
                </c:pt>
                <c:pt idx="38107">
                  <c:v>1</c:v>
                </c:pt>
                <c:pt idx="38108">
                  <c:v>1</c:v>
                </c:pt>
                <c:pt idx="38109">
                  <c:v>1</c:v>
                </c:pt>
                <c:pt idx="38110">
                  <c:v>1</c:v>
                </c:pt>
                <c:pt idx="38111">
                  <c:v>1</c:v>
                </c:pt>
                <c:pt idx="38112">
                  <c:v>1</c:v>
                </c:pt>
                <c:pt idx="38113">
                  <c:v>1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1</c:v>
                </c:pt>
                <c:pt idx="38119">
                  <c:v>1</c:v>
                </c:pt>
                <c:pt idx="38120">
                  <c:v>1</c:v>
                </c:pt>
                <c:pt idx="38121">
                  <c:v>1</c:v>
                </c:pt>
                <c:pt idx="38122">
                  <c:v>1</c:v>
                </c:pt>
                <c:pt idx="38123">
                  <c:v>1</c:v>
                </c:pt>
                <c:pt idx="38124">
                  <c:v>1</c:v>
                </c:pt>
                <c:pt idx="38125">
                  <c:v>1</c:v>
                </c:pt>
                <c:pt idx="38126">
                  <c:v>1</c:v>
                </c:pt>
                <c:pt idx="38127">
                  <c:v>1</c:v>
                </c:pt>
                <c:pt idx="38128">
                  <c:v>1</c:v>
                </c:pt>
                <c:pt idx="38129">
                  <c:v>1</c:v>
                </c:pt>
                <c:pt idx="38130">
                  <c:v>1</c:v>
                </c:pt>
                <c:pt idx="38131">
                  <c:v>1</c:v>
                </c:pt>
                <c:pt idx="38132">
                  <c:v>1</c:v>
                </c:pt>
                <c:pt idx="38133">
                  <c:v>1</c:v>
                </c:pt>
                <c:pt idx="38134">
                  <c:v>1</c:v>
                </c:pt>
                <c:pt idx="38135">
                  <c:v>1</c:v>
                </c:pt>
                <c:pt idx="38136">
                  <c:v>1</c:v>
                </c:pt>
                <c:pt idx="38137">
                  <c:v>1</c:v>
                </c:pt>
                <c:pt idx="38138">
                  <c:v>1</c:v>
                </c:pt>
                <c:pt idx="38139">
                  <c:v>1</c:v>
                </c:pt>
                <c:pt idx="38140">
                  <c:v>1</c:v>
                </c:pt>
                <c:pt idx="38141">
                  <c:v>1</c:v>
                </c:pt>
                <c:pt idx="38142">
                  <c:v>1</c:v>
                </c:pt>
                <c:pt idx="38143">
                  <c:v>1</c:v>
                </c:pt>
                <c:pt idx="38144">
                  <c:v>1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1</c:v>
                </c:pt>
                <c:pt idx="38150">
                  <c:v>1</c:v>
                </c:pt>
                <c:pt idx="38151">
                  <c:v>1</c:v>
                </c:pt>
                <c:pt idx="38152">
                  <c:v>1</c:v>
                </c:pt>
                <c:pt idx="38153">
                  <c:v>1</c:v>
                </c:pt>
                <c:pt idx="38154">
                  <c:v>1</c:v>
                </c:pt>
                <c:pt idx="38155">
                  <c:v>1</c:v>
                </c:pt>
                <c:pt idx="38156">
                  <c:v>1</c:v>
                </c:pt>
                <c:pt idx="38157">
                  <c:v>1</c:v>
                </c:pt>
                <c:pt idx="38158">
                  <c:v>1</c:v>
                </c:pt>
                <c:pt idx="38159">
                  <c:v>1</c:v>
                </c:pt>
                <c:pt idx="38160">
                  <c:v>1</c:v>
                </c:pt>
                <c:pt idx="38161">
                  <c:v>1</c:v>
                </c:pt>
                <c:pt idx="38162">
                  <c:v>1</c:v>
                </c:pt>
                <c:pt idx="38163">
                  <c:v>1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1</c:v>
                </c:pt>
                <c:pt idx="38171">
                  <c:v>1</c:v>
                </c:pt>
                <c:pt idx="38172">
                  <c:v>1</c:v>
                </c:pt>
                <c:pt idx="38173">
                  <c:v>1</c:v>
                </c:pt>
                <c:pt idx="38174">
                  <c:v>1</c:v>
                </c:pt>
                <c:pt idx="38175">
                  <c:v>1</c:v>
                </c:pt>
                <c:pt idx="38176">
                  <c:v>1</c:v>
                </c:pt>
                <c:pt idx="38177">
                  <c:v>1</c:v>
                </c:pt>
                <c:pt idx="38178">
                  <c:v>1</c:v>
                </c:pt>
                <c:pt idx="38179">
                  <c:v>1</c:v>
                </c:pt>
                <c:pt idx="38180">
                  <c:v>1</c:v>
                </c:pt>
                <c:pt idx="38181">
                  <c:v>1</c:v>
                </c:pt>
                <c:pt idx="38182">
                  <c:v>1</c:v>
                </c:pt>
                <c:pt idx="38183">
                  <c:v>1</c:v>
                </c:pt>
                <c:pt idx="38184">
                  <c:v>1</c:v>
                </c:pt>
                <c:pt idx="38185">
                  <c:v>1</c:v>
                </c:pt>
                <c:pt idx="38186">
                  <c:v>1</c:v>
                </c:pt>
                <c:pt idx="38187">
                  <c:v>1</c:v>
                </c:pt>
                <c:pt idx="38188">
                  <c:v>1</c:v>
                </c:pt>
                <c:pt idx="38189">
                  <c:v>1</c:v>
                </c:pt>
                <c:pt idx="38190">
                  <c:v>1</c:v>
                </c:pt>
                <c:pt idx="38191">
                  <c:v>1</c:v>
                </c:pt>
                <c:pt idx="38192">
                  <c:v>1</c:v>
                </c:pt>
                <c:pt idx="38193">
                  <c:v>1</c:v>
                </c:pt>
                <c:pt idx="38194">
                  <c:v>1</c:v>
                </c:pt>
                <c:pt idx="38195">
                  <c:v>1</c:v>
                </c:pt>
                <c:pt idx="38196">
                  <c:v>1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1</c:v>
                </c:pt>
                <c:pt idx="38204">
                  <c:v>1</c:v>
                </c:pt>
                <c:pt idx="38205">
                  <c:v>1</c:v>
                </c:pt>
                <c:pt idx="38206">
                  <c:v>1</c:v>
                </c:pt>
                <c:pt idx="38207">
                  <c:v>1</c:v>
                </c:pt>
                <c:pt idx="38208">
                  <c:v>1</c:v>
                </c:pt>
                <c:pt idx="38209">
                  <c:v>1</c:v>
                </c:pt>
                <c:pt idx="38210">
                  <c:v>1</c:v>
                </c:pt>
                <c:pt idx="38211">
                  <c:v>1</c:v>
                </c:pt>
                <c:pt idx="38212">
                  <c:v>1</c:v>
                </c:pt>
                <c:pt idx="38213">
                  <c:v>1</c:v>
                </c:pt>
                <c:pt idx="38214">
                  <c:v>1</c:v>
                </c:pt>
                <c:pt idx="38215">
                  <c:v>1</c:v>
                </c:pt>
                <c:pt idx="38216">
                  <c:v>1</c:v>
                </c:pt>
                <c:pt idx="38217">
                  <c:v>1</c:v>
                </c:pt>
                <c:pt idx="38218">
                  <c:v>1</c:v>
                </c:pt>
                <c:pt idx="38219">
                  <c:v>1</c:v>
                </c:pt>
                <c:pt idx="38220">
                  <c:v>1</c:v>
                </c:pt>
                <c:pt idx="38221">
                  <c:v>1</c:v>
                </c:pt>
                <c:pt idx="38222">
                  <c:v>1</c:v>
                </c:pt>
                <c:pt idx="38223">
                  <c:v>1</c:v>
                </c:pt>
                <c:pt idx="38224">
                  <c:v>1</c:v>
                </c:pt>
                <c:pt idx="38225">
                  <c:v>1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1</c:v>
                </c:pt>
                <c:pt idx="38232">
                  <c:v>1</c:v>
                </c:pt>
                <c:pt idx="38233">
                  <c:v>1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1</c:v>
                </c:pt>
                <c:pt idx="38238">
                  <c:v>1</c:v>
                </c:pt>
                <c:pt idx="38239">
                  <c:v>1</c:v>
                </c:pt>
                <c:pt idx="38240">
                  <c:v>1</c:v>
                </c:pt>
                <c:pt idx="38241">
                  <c:v>1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1</c:v>
                </c:pt>
                <c:pt idx="38246">
                  <c:v>1</c:v>
                </c:pt>
                <c:pt idx="38247">
                  <c:v>1</c:v>
                </c:pt>
                <c:pt idx="38248">
                  <c:v>1</c:v>
                </c:pt>
                <c:pt idx="38249">
                  <c:v>1</c:v>
                </c:pt>
                <c:pt idx="38250">
                  <c:v>1</c:v>
                </c:pt>
                <c:pt idx="38251">
                  <c:v>1</c:v>
                </c:pt>
                <c:pt idx="38252">
                  <c:v>1</c:v>
                </c:pt>
                <c:pt idx="38253">
                  <c:v>1</c:v>
                </c:pt>
                <c:pt idx="38254">
                  <c:v>1</c:v>
                </c:pt>
                <c:pt idx="38255">
                  <c:v>1</c:v>
                </c:pt>
                <c:pt idx="38256">
                  <c:v>1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1</c:v>
                </c:pt>
                <c:pt idx="38262">
                  <c:v>1</c:v>
                </c:pt>
                <c:pt idx="38263">
                  <c:v>1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1</c:v>
                </c:pt>
                <c:pt idx="38268">
                  <c:v>1</c:v>
                </c:pt>
                <c:pt idx="38269">
                  <c:v>1</c:v>
                </c:pt>
                <c:pt idx="38270">
                  <c:v>1</c:v>
                </c:pt>
                <c:pt idx="38271">
                  <c:v>1</c:v>
                </c:pt>
                <c:pt idx="38272">
                  <c:v>1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1</c:v>
                </c:pt>
                <c:pt idx="38278">
                  <c:v>1</c:v>
                </c:pt>
                <c:pt idx="38279">
                  <c:v>1</c:v>
                </c:pt>
                <c:pt idx="38280">
                  <c:v>1</c:v>
                </c:pt>
                <c:pt idx="38281">
                  <c:v>1</c:v>
                </c:pt>
                <c:pt idx="38282">
                  <c:v>1</c:v>
                </c:pt>
                <c:pt idx="38283">
                  <c:v>1</c:v>
                </c:pt>
                <c:pt idx="38284">
                  <c:v>1</c:v>
                </c:pt>
                <c:pt idx="38285">
                  <c:v>1</c:v>
                </c:pt>
                <c:pt idx="38286">
                  <c:v>1</c:v>
                </c:pt>
                <c:pt idx="38287">
                  <c:v>1</c:v>
                </c:pt>
                <c:pt idx="38288">
                  <c:v>1</c:v>
                </c:pt>
                <c:pt idx="38289">
                  <c:v>1</c:v>
                </c:pt>
                <c:pt idx="38290">
                  <c:v>1</c:v>
                </c:pt>
                <c:pt idx="38291">
                  <c:v>1</c:v>
                </c:pt>
                <c:pt idx="38292">
                  <c:v>1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1</c:v>
                </c:pt>
                <c:pt idx="38297">
                  <c:v>1</c:v>
                </c:pt>
                <c:pt idx="38298">
                  <c:v>1</c:v>
                </c:pt>
                <c:pt idx="38299">
                  <c:v>1</c:v>
                </c:pt>
                <c:pt idx="38300">
                  <c:v>1</c:v>
                </c:pt>
                <c:pt idx="38301">
                  <c:v>1</c:v>
                </c:pt>
                <c:pt idx="38302">
                  <c:v>1</c:v>
                </c:pt>
                <c:pt idx="38303">
                  <c:v>1</c:v>
                </c:pt>
                <c:pt idx="38304">
                  <c:v>1</c:v>
                </c:pt>
                <c:pt idx="38305">
                  <c:v>1</c:v>
                </c:pt>
                <c:pt idx="38306">
                  <c:v>1</c:v>
                </c:pt>
                <c:pt idx="38307">
                  <c:v>1</c:v>
                </c:pt>
                <c:pt idx="38308">
                  <c:v>1</c:v>
                </c:pt>
                <c:pt idx="38309">
                  <c:v>1</c:v>
                </c:pt>
                <c:pt idx="38310">
                  <c:v>1</c:v>
                </c:pt>
                <c:pt idx="38311">
                  <c:v>1</c:v>
                </c:pt>
                <c:pt idx="38312">
                  <c:v>1</c:v>
                </c:pt>
                <c:pt idx="38313">
                  <c:v>1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1</c:v>
                </c:pt>
                <c:pt idx="38319">
                  <c:v>1</c:v>
                </c:pt>
                <c:pt idx="38320">
                  <c:v>1</c:v>
                </c:pt>
                <c:pt idx="38321">
                  <c:v>1</c:v>
                </c:pt>
                <c:pt idx="38322">
                  <c:v>1</c:v>
                </c:pt>
                <c:pt idx="38323">
                  <c:v>1</c:v>
                </c:pt>
                <c:pt idx="38324">
                  <c:v>1</c:v>
                </c:pt>
                <c:pt idx="38325">
                  <c:v>1</c:v>
                </c:pt>
                <c:pt idx="38326">
                  <c:v>1</c:v>
                </c:pt>
                <c:pt idx="38327">
                  <c:v>1</c:v>
                </c:pt>
                <c:pt idx="38328">
                  <c:v>1</c:v>
                </c:pt>
                <c:pt idx="38329">
                  <c:v>1</c:v>
                </c:pt>
                <c:pt idx="38330">
                  <c:v>1</c:v>
                </c:pt>
                <c:pt idx="38331">
                  <c:v>1</c:v>
                </c:pt>
                <c:pt idx="38332">
                  <c:v>1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1</c:v>
                </c:pt>
                <c:pt idx="38337">
                  <c:v>1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1</c:v>
                </c:pt>
                <c:pt idx="38345">
                  <c:v>1</c:v>
                </c:pt>
                <c:pt idx="38346">
                  <c:v>1</c:v>
                </c:pt>
                <c:pt idx="38347">
                  <c:v>1</c:v>
                </c:pt>
                <c:pt idx="38348">
                  <c:v>1</c:v>
                </c:pt>
                <c:pt idx="38349">
                  <c:v>1</c:v>
                </c:pt>
                <c:pt idx="38350">
                  <c:v>1</c:v>
                </c:pt>
                <c:pt idx="38351">
                  <c:v>1</c:v>
                </c:pt>
                <c:pt idx="38352">
                  <c:v>1</c:v>
                </c:pt>
                <c:pt idx="38353">
                  <c:v>1</c:v>
                </c:pt>
                <c:pt idx="38354">
                  <c:v>1</c:v>
                </c:pt>
                <c:pt idx="38355">
                  <c:v>1</c:v>
                </c:pt>
                <c:pt idx="38356">
                  <c:v>1</c:v>
                </c:pt>
                <c:pt idx="38357">
                  <c:v>1</c:v>
                </c:pt>
                <c:pt idx="38358">
                  <c:v>1</c:v>
                </c:pt>
                <c:pt idx="38359">
                  <c:v>1</c:v>
                </c:pt>
                <c:pt idx="38360">
                  <c:v>1</c:v>
                </c:pt>
                <c:pt idx="38361">
                  <c:v>1</c:v>
                </c:pt>
                <c:pt idx="38362">
                  <c:v>1</c:v>
                </c:pt>
                <c:pt idx="38363">
                  <c:v>1</c:v>
                </c:pt>
                <c:pt idx="38364">
                  <c:v>1</c:v>
                </c:pt>
                <c:pt idx="38365">
                  <c:v>1</c:v>
                </c:pt>
                <c:pt idx="38366">
                  <c:v>1</c:v>
                </c:pt>
                <c:pt idx="38367">
                  <c:v>1</c:v>
                </c:pt>
                <c:pt idx="38368">
                  <c:v>1</c:v>
                </c:pt>
                <c:pt idx="38369">
                  <c:v>1</c:v>
                </c:pt>
                <c:pt idx="38370">
                  <c:v>1</c:v>
                </c:pt>
                <c:pt idx="38371">
                  <c:v>1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1</c:v>
                </c:pt>
                <c:pt idx="38377">
                  <c:v>1</c:v>
                </c:pt>
                <c:pt idx="38378">
                  <c:v>1</c:v>
                </c:pt>
                <c:pt idx="38379">
                  <c:v>1</c:v>
                </c:pt>
                <c:pt idx="38380">
                  <c:v>1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1</c:v>
                </c:pt>
                <c:pt idx="38385">
                  <c:v>1</c:v>
                </c:pt>
                <c:pt idx="38386">
                  <c:v>1</c:v>
                </c:pt>
                <c:pt idx="38387">
                  <c:v>1</c:v>
                </c:pt>
                <c:pt idx="38388">
                  <c:v>1</c:v>
                </c:pt>
                <c:pt idx="38389">
                  <c:v>1</c:v>
                </c:pt>
                <c:pt idx="38390">
                  <c:v>1</c:v>
                </c:pt>
                <c:pt idx="38391">
                  <c:v>1</c:v>
                </c:pt>
                <c:pt idx="38392">
                  <c:v>1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1</c:v>
                </c:pt>
                <c:pt idx="38397">
                  <c:v>1</c:v>
                </c:pt>
                <c:pt idx="38398">
                  <c:v>1</c:v>
                </c:pt>
                <c:pt idx="38399">
                  <c:v>1</c:v>
                </c:pt>
                <c:pt idx="38400">
                  <c:v>1</c:v>
                </c:pt>
                <c:pt idx="38401">
                  <c:v>1</c:v>
                </c:pt>
                <c:pt idx="38402">
                  <c:v>1</c:v>
                </c:pt>
                <c:pt idx="38403">
                  <c:v>1</c:v>
                </c:pt>
                <c:pt idx="38404">
                  <c:v>1</c:v>
                </c:pt>
                <c:pt idx="38405">
                  <c:v>1</c:v>
                </c:pt>
                <c:pt idx="38406">
                  <c:v>1</c:v>
                </c:pt>
                <c:pt idx="38407">
                  <c:v>1</c:v>
                </c:pt>
                <c:pt idx="38408">
                  <c:v>1</c:v>
                </c:pt>
                <c:pt idx="38409">
                  <c:v>1</c:v>
                </c:pt>
                <c:pt idx="38410">
                  <c:v>1</c:v>
                </c:pt>
                <c:pt idx="38411">
                  <c:v>1</c:v>
                </c:pt>
                <c:pt idx="38412">
                  <c:v>1</c:v>
                </c:pt>
                <c:pt idx="38413">
                  <c:v>1</c:v>
                </c:pt>
                <c:pt idx="38414">
                  <c:v>1</c:v>
                </c:pt>
                <c:pt idx="38415">
                  <c:v>1</c:v>
                </c:pt>
                <c:pt idx="38416">
                  <c:v>1</c:v>
                </c:pt>
                <c:pt idx="38417">
                  <c:v>1</c:v>
                </c:pt>
                <c:pt idx="38418">
                  <c:v>1</c:v>
                </c:pt>
                <c:pt idx="38419">
                  <c:v>1</c:v>
                </c:pt>
                <c:pt idx="38420">
                  <c:v>1</c:v>
                </c:pt>
                <c:pt idx="38421">
                  <c:v>1</c:v>
                </c:pt>
                <c:pt idx="38422">
                  <c:v>1</c:v>
                </c:pt>
                <c:pt idx="38423">
                  <c:v>1</c:v>
                </c:pt>
                <c:pt idx="38424">
                  <c:v>1</c:v>
                </c:pt>
                <c:pt idx="38425">
                  <c:v>1</c:v>
                </c:pt>
                <c:pt idx="38426">
                  <c:v>1</c:v>
                </c:pt>
                <c:pt idx="38427">
                  <c:v>1</c:v>
                </c:pt>
                <c:pt idx="38428">
                  <c:v>1</c:v>
                </c:pt>
                <c:pt idx="38429">
                  <c:v>1</c:v>
                </c:pt>
                <c:pt idx="38430">
                  <c:v>1</c:v>
                </c:pt>
                <c:pt idx="38431">
                  <c:v>1</c:v>
                </c:pt>
                <c:pt idx="38432">
                  <c:v>1</c:v>
                </c:pt>
                <c:pt idx="38433">
                  <c:v>1</c:v>
                </c:pt>
                <c:pt idx="38434">
                  <c:v>1</c:v>
                </c:pt>
                <c:pt idx="38435">
                  <c:v>1</c:v>
                </c:pt>
                <c:pt idx="38436">
                  <c:v>1</c:v>
                </c:pt>
                <c:pt idx="38437">
                  <c:v>1</c:v>
                </c:pt>
                <c:pt idx="38438">
                  <c:v>1</c:v>
                </c:pt>
                <c:pt idx="38439">
                  <c:v>1</c:v>
                </c:pt>
                <c:pt idx="38440">
                  <c:v>1</c:v>
                </c:pt>
                <c:pt idx="38441">
                  <c:v>1</c:v>
                </c:pt>
                <c:pt idx="38442">
                  <c:v>1</c:v>
                </c:pt>
                <c:pt idx="38443">
                  <c:v>1</c:v>
                </c:pt>
                <c:pt idx="38444">
                  <c:v>1</c:v>
                </c:pt>
                <c:pt idx="38445">
                  <c:v>1</c:v>
                </c:pt>
                <c:pt idx="38446">
                  <c:v>1</c:v>
                </c:pt>
                <c:pt idx="38447">
                  <c:v>1</c:v>
                </c:pt>
                <c:pt idx="38448">
                  <c:v>1</c:v>
                </c:pt>
                <c:pt idx="38449">
                  <c:v>1</c:v>
                </c:pt>
                <c:pt idx="38450">
                  <c:v>1</c:v>
                </c:pt>
                <c:pt idx="38451">
                  <c:v>1</c:v>
                </c:pt>
                <c:pt idx="38452">
                  <c:v>1</c:v>
                </c:pt>
                <c:pt idx="38453">
                  <c:v>1</c:v>
                </c:pt>
                <c:pt idx="38454">
                  <c:v>1</c:v>
                </c:pt>
                <c:pt idx="38455">
                  <c:v>1</c:v>
                </c:pt>
                <c:pt idx="38456">
                  <c:v>1</c:v>
                </c:pt>
                <c:pt idx="38457">
                  <c:v>1</c:v>
                </c:pt>
                <c:pt idx="38458">
                  <c:v>1</c:v>
                </c:pt>
                <c:pt idx="38459">
                  <c:v>1</c:v>
                </c:pt>
                <c:pt idx="38460">
                  <c:v>1</c:v>
                </c:pt>
                <c:pt idx="38461">
                  <c:v>1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1</c:v>
                </c:pt>
                <c:pt idx="38471">
                  <c:v>1</c:v>
                </c:pt>
                <c:pt idx="38472">
                  <c:v>1</c:v>
                </c:pt>
                <c:pt idx="38473">
                  <c:v>1</c:v>
                </c:pt>
                <c:pt idx="38474">
                  <c:v>1</c:v>
                </c:pt>
                <c:pt idx="38475">
                  <c:v>1</c:v>
                </c:pt>
                <c:pt idx="38476">
                  <c:v>1</c:v>
                </c:pt>
                <c:pt idx="38477">
                  <c:v>1</c:v>
                </c:pt>
                <c:pt idx="38478">
                  <c:v>1</c:v>
                </c:pt>
                <c:pt idx="38479">
                  <c:v>1</c:v>
                </c:pt>
                <c:pt idx="38480">
                  <c:v>1</c:v>
                </c:pt>
                <c:pt idx="38481">
                  <c:v>1</c:v>
                </c:pt>
                <c:pt idx="38482">
                  <c:v>1</c:v>
                </c:pt>
                <c:pt idx="38483">
                  <c:v>1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1</c:v>
                </c:pt>
                <c:pt idx="38489">
                  <c:v>1</c:v>
                </c:pt>
                <c:pt idx="38490">
                  <c:v>1</c:v>
                </c:pt>
                <c:pt idx="38491">
                  <c:v>1</c:v>
                </c:pt>
                <c:pt idx="38492">
                  <c:v>1</c:v>
                </c:pt>
                <c:pt idx="38493">
                  <c:v>1</c:v>
                </c:pt>
                <c:pt idx="38494">
                  <c:v>1</c:v>
                </c:pt>
                <c:pt idx="38495">
                  <c:v>1</c:v>
                </c:pt>
                <c:pt idx="38496">
                  <c:v>1</c:v>
                </c:pt>
                <c:pt idx="38497">
                  <c:v>1</c:v>
                </c:pt>
                <c:pt idx="38498">
                  <c:v>1</c:v>
                </c:pt>
                <c:pt idx="38499">
                  <c:v>1</c:v>
                </c:pt>
                <c:pt idx="38500">
                  <c:v>1</c:v>
                </c:pt>
                <c:pt idx="38501">
                  <c:v>1</c:v>
                </c:pt>
                <c:pt idx="38502">
                  <c:v>1</c:v>
                </c:pt>
                <c:pt idx="38503">
                  <c:v>1</c:v>
                </c:pt>
                <c:pt idx="38504">
                  <c:v>1</c:v>
                </c:pt>
                <c:pt idx="38505">
                  <c:v>1</c:v>
                </c:pt>
                <c:pt idx="38506">
                  <c:v>1</c:v>
                </c:pt>
                <c:pt idx="38507">
                  <c:v>1</c:v>
                </c:pt>
                <c:pt idx="38508">
                  <c:v>1</c:v>
                </c:pt>
                <c:pt idx="38509">
                  <c:v>1</c:v>
                </c:pt>
                <c:pt idx="38510">
                  <c:v>1</c:v>
                </c:pt>
                <c:pt idx="38511">
                  <c:v>1</c:v>
                </c:pt>
                <c:pt idx="38512">
                  <c:v>1</c:v>
                </c:pt>
                <c:pt idx="38513">
                  <c:v>1</c:v>
                </c:pt>
                <c:pt idx="38514">
                  <c:v>1</c:v>
                </c:pt>
                <c:pt idx="38515">
                  <c:v>1</c:v>
                </c:pt>
                <c:pt idx="38516">
                  <c:v>1</c:v>
                </c:pt>
                <c:pt idx="38517">
                  <c:v>1</c:v>
                </c:pt>
                <c:pt idx="38518">
                  <c:v>1</c:v>
                </c:pt>
                <c:pt idx="38519">
                  <c:v>1</c:v>
                </c:pt>
                <c:pt idx="38520">
                  <c:v>1</c:v>
                </c:pt>
                <c:pt idx="38521">
                  <c:v>1</c:v>
                </c:pt>
                <c:pt idx="38522">
                  <c:v>1</c:v>
                </c:pt>
                <c:pt idx="38523">
                  <c:v>1</c:v>
                </c:pt>
                <c:pt idx="38524">
                  <c:v>1</c:v>
                </c:pt>
                <c:pt idx="38525">
                  <c:v>1</c:v>
                </c:pt>
                <c:pt idx="38526">
                  <c:v>1</c:v>
                </c:pt>
                <c:pt idx="38527">
                  <c:v>1</c:v>
                </c:pt>
                <c:pt idx="38528">
                  <c:v>1</c:v>
                </c:pt>
                <c:pt idx="38529">
                  <c:v>1</c:v>
                </c:pt>
                <c:pt idx="38530">
                  <c:v>1</c:v>
                </c:pt>
                <c:pt idx="38531">
                  <c:v>1</c:v>
                </c:pt>
                <c:pt idx="38532">
                  <c:v>1</c:v>
                </c:pt>
                <c:pt idx="38533">
                  <c:v>1</c:v>
                </c:pt>
                <c:pt idx="38534">
                  <c:v>1</c:v>
                </c:pt>
                <c:pt idx="38535">
                  <c:v>1</c:v>
                </c:pt>
                <c:pt idx="38536">
                  <c:v>1</c:v>
                </c:pt>
                <c:pt idx="38537">
                  <c:v>1</c:v>
                </c:pt>
                <c:pt idx="38538">
                  <c:v>1</c:v>
                </c:pt>
                <c:pt idx="38539">
                  <c:v>1</c:v>
                </c:pt>
                <c:pt idx="38540">
                  <c:v>1</c:v>
                </c:pt>
                <c:pt idx="38541">
                  <c:v>1</c:v>
                </c:pt>
                <c:pt idx="38542">
                  <c:v>1</c:v>
                </c:pt>
                <c:pt idx="38543">
                  <c:v>1</c:v>
                </c:pt>
                <c:pt idx="38544">
                  <c:v>1</c:v>
                </c:pt>
                <c:pt idx="38545">
                  <c:v>1</c:v>
                </c:pt>
                <c:pt idx="38546">
                  <c:v>1</c:v>
                </c:pt>
                <c:pt idx="38547">
                  <c:v>1</c:v>
                </c:pt>
                <c:pt idx="38548">
                  <c:v>1</c:v>
                </c:pt>
                <c:pt idx="38549">
                  <c:v>1</c:v>
                </c:pt>
                <c:pt idx="38550">
                  <c:v>1</c:v>
                </c:pt>
                <c:pt idx="38551">
                  <c:v>1</c:v>
                </c:pt>
                <c:pt idx="38552">
                  <c:v>1</c:v>
                </c:pt>
                <c:pt idx="38553">
                  <c:v>1</c:v>
                </c:pt>
                <c:pt idx="38554">
                  <c:v>1</c:v>
                </c:pt>
                <c:pt idx="38555">
                  <c:v>1</c:v>
                </c:pt>
                <c:pt idx="38556">
                  <c:v>1</c:v>
                </c:pt>
                <c:pt idx="38557">
                  <c:v>1</c:v>
                </c:pt>
                <c:pt idx="38558">
                  <c:v>1</c:v>
                </c:pt>
                <c:pt idx="38559">
                  <c:v>1</c:v>
                </c:pt>
                <c:pt idx="38560">
                  <c:v>1</c:v>
                </c:pt>
                <c:pt idx="38561">
                  <c:v>1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1</c:v>
                </c:pt>
                <c:pt idx="38568">
                  <c:v>1</c:v>
                </c:pt>
                <c:pt idx="38569">
                  <c:v>1</c:v>
                </c:pt>
                <c:pt idx="38570">
                  <c:v>1</c:v>
                </c:pt>
                <c:pt idx="38571">
                  <c:v>1</c:v>
                </c:pt>
                <c:pt idx="38572">
                  <c:v>1</c:v>
                </c:pt>
                <c:pt idx="38573">
                  <c:v>1</c:v>
                </c:pt>
                <c:pt idx="38574">
                  <c:v>1</c:v>
                </c:pt>
                <c:pt idx="38575">
                  <c:v>1</c:v>
                </c:pt>
                <c:pt idx="38576">
                  <c:v>1</c:v>
                </c:pt>
                <c:pt idx="38577">
                  <c:v>1</c:v>
                </c:pt>
                <c:pt idx="38578">
                  <c:v>1</c:v>
                </c:pt>
                <c:pt idx="38579">
                  <c:v>1</c:v>
                </c:pt>
                <c:pt idx="38580">
                  <c:v>1</c:v>
                </c:pt>
                <c:pt idx="38581">
                  <c:v>1</c:v>
                </c:pt>
                <c:pt idx="38582">
                  <c:v>1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1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1</c:v>
                </c:pt>
                <c:pt idx="38592">
                  <c:v>1</c:v>
                </c:pt>
                <c:pt idx="38593">
                  <c:v>1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1</c:v>
                </c:pt>
                <c:pt idx="38598">
                  <c:v>1</c:v>
                </c:pt>
                <c:pt idx="38599">
                  <c:v>1</c:v>
                </c:pt>
                <c:pt idx="38600">
                  <c:v>1</c:v>
                </c:pt>
                <c:pt idx="38601">
                  <c:v>1</c:v>
                </c:pt>
                <c:pt idx="38602">
                  <c:v>1</c:v>
                </c:pt>
                <c:pt idx="38603">
                  <c:v>1</c:v>
                </c:pt>
                <c:pt idx="38604">
                  <c:v>1</c:v>
                </c:pt>
                <c:pt idx="38605">
                  <c:v>1</c:v>
                </c:pt>
                <c:pt idx="38606">
                  <c:v>1</c:v>
                </c:pt>
                <c:pt idx="38607">
                  <c:v>1</c:v>
                </c:pt>
                <c:pt idx="38608">
                  <c:v>1</c:v>
                </c:pt>
                <c:pt idx="38609">
                  <c:v>1</c:v>
                </c:pt>
                <c:pt idx="38610">
                  <c:v>1</c:v>
                </c:pt>
                <c:pt idx="38611">
                  <c:v>1</c:v>
                </c:pt>
                <c:pt idx="38612">
                  <c:v>1</c:v>
                </c:pt>
                <c:pt idx="38613">
                  <c:v>1</c:v>
                </c:pt>
                <c:pt idx="38614">
                  <c:v>1</c:v>
                </c:pt>
                <c:pt idx="38615">
                  <c:v>1</c:v>
                </c:pt>
                <c:pt idx="38616">
                  <c:v>1</c:v>
                </c:pt>
                <c:pt idx="38617">
                  <c:v>1</c:v>
                </c:pt>
                <c:pt idx="38618">
                  <c:v>1</c:v>
                </c:pt>
                <c:pt idx="38619">
                  <c:v>1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1</c:v>
                </c:pt>
                <c:pt idx="38625">
                  <c:v>1</c:v>
                </c:pt>
                <c:pt idx="38626">
                  <c:v>1</c:v>
                </c:pt>
                <c:pt idx="38627">
                  <c:v>1</c:v>
                </c:pt>
                <c:pt idx="38628">
                  <c:v>1</c:v>
                </c:pt>
                <c:pt idx="38629">
                  <c:v>1</c:v>
                </c:pt>
                <c:pt idx="38630">
                  <c:v>1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1</c:v>
                </c:pt>
                <c:pt idx="38638">
                  <c:v>1</c:v>
                </c:pt>
                <c:pt idx="38639">
                  <c:v>1</c:v>
                </c:pt>
                <c:pt idx="38640">
                  <c:v>1</c:v>
                </c:pt>
                <c:pt idx="38641">
                  <c:v>1</c:v>
                </c:pt>
                <c:pt idx="38642">
                  <c:v>1</c:v>
                </c:pt>
                <c:pt idx="38643">
                  <c:v>1</c:v>
                </c:pt>
                <c:pt idx="38644">
                  <c:v>1</c:v>
                </c:pt>
                <c:pt idx="38645">
                  <c:v>1</c:v>
                </c:pt>
                <c:pt idx="38646">
                  <c:v>1</c:v>
                </c:pt>
                <c:pt idx="38647">
                  <c:v>1</c:v>
                </c:pt>
                <c:pt idx="38648">
                  <c:v>1</c:v>
                </c:pt>
                <c:pt idx="38649">
                  <c:v>1</c:v>
                </c:pt>
                <c:pt idx="38650">
                  <c:v>1</c:v>
                </c:pt>
                <c:pt idx="38651">
                  <c:v>1</c:v>
                </c:pt>
                <c:pt idx="38652">
                  <c:v>1</c:v>
                </c:pt>
                <c:pt idx="38653">
                  <c:v>1</c:v>
                </c:pt>
                <c:pt idx="38654">
                  <c:v>1</c:v>
                </c:pt>
                <c:pt idx="38655">
                  <c:v>1</c:v>
                </c:pt>
                <c:pt idx="38656">
                  <c:v>1</c:v>
                </c:pt>
                <c:pt idx="38657">
                  <c:v>1</c:v>
                </c:pt>
                <c:pt idx="38658">
                  <c:v>1</c:v>
                </c:pt>
                <c:pt idx="38659">
                  <c:v>1</c:v>
                </c:pt>
                <c:pt idx="38660">
                  <c:v>1</c:v>
                </c:pt>
                <c:pt idx="38661">
                  <c:v>1</c:v>
                </c:pt>
                <c:pt idx="38662">
                  <c:v>1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1</c:v>
                </c:pt>
                <c:pt idx="38668">
                  <c:v>1</c:v>
                </c:pt>
                <c:pt idx="38669">
                  <c:v>1</c:v>
                </c:pt>
                <c:pt idx="38670">
                  <c:v>1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1</c:v>
                </c:pt>
                <c:pt idx="38678">
                  <c:v>1</c:v>
                </c:pt>
                <c:pt idx="38679">
                  <c:v>1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1</c:v>
                </c:pt>
                <c:pt idx="38685">
                  <c:v>1</c:v>
                </c:pt>
                <c:pt idx="38686">
                  <c:v>1</c:v>
                </c:pt>
                <c:pt idx="38687">
                  <c:v>1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1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1</c:v>
                </c:pt>
                <c:pt idx="38700">
                  <c:v>1</c:v>
                </c:pt>
                <c:pt idx="38701">
                  <c:v>1</c:v>
                </c:pt>
                <c:pt idx="38702">
                  <c:v>1</c:v>
                </c:pt>
                <c:pt idx="38703">
                  <c:v>1</c:v>
                </c:pt>
                <c:pt idx="38704">
                  <c:v>1</c:v>
                </c:pt>
                <c:pt idx="38705">
                  <c:v>1</c:v>
                </c:pt>
                <c:pt idx="38706">
                  <c:v>1</c:v>
                </c:pt>
                <c:pt idx="38707">
                  <c:v>1</c:v>
                </c:pt>
                <c:pt idx="38708">
                  <c:v>1</c:v>
                </c:pt>
                <c:pt idx="38709">
                  <c:v>1</c:v>
                </c:pt>
                <c:pt idx="38710">
                  <c:v>1</c:v>
                </c:pt>
                <c:pt idx="38711">
                  <c:v>1</c:v>
                </c:pt>
                <c:pt idx="38712">
                  <c:v>1</c:v>
                </c:pt>
                <c:pt idx="38713">
                  <c:v>1</c:v>
                </c:pt>
                <c:pt idx="38714">
                  <c:v>1</c:v>
                </c:pt>
                <c:pt idx="38715">
                  <c:v>1</c:v>
                </c:pt>
                <c:pt idx="38716">
                  <c:v>1</c:v>
                </c:pt>
                <c:pt idx="38717">
                  <c:v>1</c:v>
                </c:pt>
                <c:pt idx="38718">
                  <c:v>1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1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1</c:v>
                </c:pt>
                <c:pt idx="38729">
                  <c:v>1</c:v>
                </c:pt>
                <c:pt idx="38730">
                  <c:v>1</c:v>
                </c:pt>
                <c:pt idx="38731">
                  <c:v>1</c:v>
                </c:pt>
                <c:pt idx="38732">
                  <c:v>1</c:v>
                </c:pt>
                <c:pt idx="38733">
                  <c:v>1</c:v>
                </c:pt>
                <c:pt idx="38734">
                  <c:v>1</c:v>
                </c:pt>
                <c:pt idx="38735">
                  <c:v>1</c:v>
                </c:pt>
                <c:pt idx="38736">
                  <c:v>1</c:v>
                </c:pt>
                <c:pt idx="38737">
                  <c:v>1</c:v>
                </c:pt>
                <c:pt idx="38738">
                  <c:v>1</c:v>
                </c:pt>
                <c:pt idx="38739">
                  <c:v>1</c:v>
                </c:pt>
                <c:pt idx="38740">
                  <c:v>1</c:v>
                </c:pt>
                <c:pt idx="38741">
                  <c:v>1</c:v>
                </c:pt>
                <c:pt idx="38742">
                  <c:v>1</c:v>
                </c:pt>
                <c:pt idx="38743">
                  <c:v>1</c:v>
                </c:pt>
                <c:pt idx="38744">
                  <c:v>1</c:v>
                </c:pt>
                <c:pt idx="38745">
                  <c:v>1</c:v>
                </c:pt>
                <c:pt idx="38746">
                  <c:v>1</c:v>
                </c:pt>
                <c:pt idx="38747">
                  <c:v>1</c:v>
                </c:pt>
                <c:pt idx="38748">
                  <c:v>1</c:v>
                </c:pt>
                <c:pt idx="38749">
                  <c:v>1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1</c:v>
                </c:pt>
                <c:pt idx="38754">
                  <c:v>1</c:v>
                </c:pt>
                <c:pt idx="38755">
                  <c:v>1</c:v>
                </c:pt>
                <c:pt idx="38756">
                  <c:v>1</c:v>
                </c:pt>
                <c:pt idx="38757">
                  <c:v>1</c:v>
                </c:pt>
                <c:pt idx="38758">
                  <c:v>1</c:v>
                </c:pt>
                <c:pt idx="38759">
                  <c:v>1</c:v>
                </c:pt>
                <c:pt idx="38760">
                  <c:v>1</c:v>
                </c:pt>
                <c:pt idx="38761">
                  <c:v>1</c:v>
                </c:pt>
                <c:pt idx="38762">
                  <c:v>1</c:v>
                </c:pt>
                <c:pt idx="38763">
                  <c:v>1</c:v>
                </c:pt>
                <c:pt idx="38764">
                  <c:v>1</c:v>
                </c:pt>
                <c:pt idx="38765">
                  <c:v>1</c:v>
                </c:pt>
                <c:pt idx="38766">
                  <c:v>1</c:v>
                </c:pt>
                <c:pt idx="38767">
                  <c:v>1</c:v>
                </c:pt>
                <c:pt idx="38768">
                  <c:v>1</c:v>
                </c:pt>
                <c:pt idx="38769">
                  <c:v>1</c:v>
                </c:pt>
                <c:pt idx="38770">
                  <c:v>1</c:v>
                </c:pt>
                <c:pt idx="38771">
                  <c:v>1</c:v>
                </c:pt>
                <c:pt idx="38772">
                  <c:v>1</c:v>
                </c:pt>
                <c:pt idx="38773">
                  <c:v>1</c:v>
                </c:pt>
                <c:pt idx="38774">
                  <c:v>1</c:v>
                </c:pt>
                <c:pt idx="38775">
                  <c:v>1</c:v>
                </c:pt>
                <c:pt idx="38776">
                  <c:v>1</c:v>
                </c:pt>
                <c:pt idx="38777">
                  <c:v>1</c:v>
                </c:pt>
                <c:pt idx="38778">
                  <c:v>1</c:v>
                </c:pt>
                <c:pt idx="38779">
                  <c:v>1</c:v>
                </c:pt>
                <c:pt idx="38780">
                  <c:v>1</c:v>
                </c:pt>
                <c:pt idx="38781">
                  <c:v>1</c:v>
                </c:pt>
                <c:pt idx="38782">
                  <c:v>1</c:v>
                </c:pt>
                <c:pt idx="38783">
                  <c:v>1</c:v>
                </c:pt>
                <c:pt idx="38784">
                  <c:v>1</c:v>
                </c:pt>
                <c:pt idx="38785">
                  <c:v>1</c:v>
                </c:pt>
                <c:pt idx="38786">
                  <c:v>1</c:v>
                </c:pt>
                <c:pt idx="38787">
                  <c:v>1</c:v>
                </c:pt>
                <c:pt idx="38788">
                  <c:v>1</c:v>
                </c:pt>
                <c:pt idx="38789">
                  <c:v>1</c:v>
                </c:pt>
                <c:pt idx="38790">
                  <c:v>1</c:v>
                </c:pt>
                <c:pt idx="38791">
                  <c:v>1</c:v>
                </c:pt>
                <c:pt idx="38792">
                  <c:v>1</c:v>
                </c:pt>
                <c:pt idx="38793">
                  <c:v>1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1</c:v>
                </c:pt>
                <c:pt idx="38798">
                  <c:v>1</c:v>
                </c:pt>
                <c:pt idx="38799">
                  <c:v>1</c:v>
                </c:pt>
                <c:pt idx="38800">
                  <c:v>1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1</c:v>
                </c:pt>
                <c:pt idx="38805">
                  <c:v>1</c:v>
                </c:pt>
                <c:pt idx="38806">
                  <c:v>1</c:v>
                </c:pt>
                <c:pt idx="38807">
                  <c:v>1</c:v>
                </c:pt>
                <c:pt idx="38808">
                  <c:v>1</c:v>
                </c:pt>
                <c:pt idx="38809">
                  <c:v>1</c:v>
                </c:pt>
                <c:pt idx="38810">
                  <c:v>1</c:v>
                </c:pt>
                <c:pt idx="38811">
                  <c:v>1</c:v>
                </c:pt>
                <c:pt idx="38812">
                  <c:v>1</c:v>
                </c:pt>
                <c:pt idx="38813">
                  <c:v>1</c:v>
                </c:pt>
                <c:pt idx="38814">
                  <c:v>1</c:v>
                </c:pt>
                <c:pt idx="38815">
                  <c:v>1</c:v>
                </c:pt>
                <c:pt idx="38816">
                  <c:v>1</c:v>
                </c:pt>
                <c:pt idx="38817">
                  <c:v>1</c:v>
                </c:pt>
                <c:pt idx="38818">
                  <c:v>1</c:v>
                </c:pt>
                <c:pt idx="38819">
                  <c:v>1</c:v>
                </c:pt>
                <c:pt idx="38820">
                  <c:v>1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1</c:v>
                </c:pt>
                <c:pt idx="38826">
                  <c:v>1</c:v>
                </c:pt>
                <c:pt idx="38827">
                  <c:v>1</c:v>
                </c:pt>
                <c:pt idx="38828">
                  <c:v>1</c:v>
                </c:pt>
                <c:pt idx="38829">
                  <c:v>1</c:v>
                </c:pt>
                <c:pt idx="38830">
                  <c:v>1</c:v>
                </c:pt>
                <c:pt idx="38831">
                  <c:v>1</c:v>
                </c:pt>
                <c:pt idx="38832">
                  <c:v>1</c:v>
                </c:pt>
                <c:pt idx="38833">
                  <c:v>1</c:v>
                </c:pt>
                <c:pt idx="38834">
                  <c:v>1</c:v>
                </c:pt>
                <c:pt idx="38835">
                  <c:v>1</c:v>
                </c:pt>
                <c:pt idx="38836">
                  <c:v>1</c:v>
                </c:pt>
                <c:pt idx="38837">
                  <c:v>1</c:v>
                </c:pt>
                <c:pt idx="38838">
                  <c:v>1</c:v>
                </c:pt>
                <c:pt idx="38839">
                  <c:v>1</c:v>
                </c:pt>
                <c:pt idx="38840">
                  <c:v>1</c:v>
                </c:pt>
                <c:pt idx="38841">
                  <c:v>1</c:v>
                </c:pt>
                <c:pt idx="38842">
                  <c:v>1</c:v>
                </c:pt>
                <c:pt idx="38843">
                  <c:v>1</c:v>
                </c:pt>
                <c:pt idx="38844">
                  <c:v>1</c:v>
                </c:pt>
                <c:pt idx="38845">
                  <c:v>1</c:v>
                </c:pt>
                <c:pt idx="38846">
                  <c:v>1</c:v>
                </c:pt>
                <c:pt idx="38847">
                  <c:v>1</c:v>
                </c:pt>
                <c:pt idx="38848">
                  <c:v>1</c:v>
                </c:pt>
                <c:pt idx="38849">
                  <c:v>1</c:v>
                </c:pt>
                <c:pt idx="38850">
                  <c:v>1</c:v>
                </c:pt>
                <c:pt idx="38851">
                  <c:v>1</c:v>
                </c:pt>
                <c:pt idx="38852">
                  <c:v>1</c:v>
                </c:pt>
                <c:pt idx="38853">
                  <c:v>1</c:v>
                </c:pt>
                <c:pt idx="38854">
                  <c:v>1</c:v>
                </c:pt>
                <c:pt idx="38855">
                  <c:v>1</c:v>
                </c:pt>
                <c:pt idx="38856">
                  <c:v>1</c:v>
                </c:pt>
                <c:pt idx="38857">
                  <c:v>1</c:v>
                </c:pt>
                <c:pt idx="38858">
                  <c:v>1</c:v>
                </c:pt>
                <c:pt idx="38859">
                  <c:v>1</c:v>
                </c:pt>
                <c:pt idx="38860">
                  <c:v>1</c:v>
                </c:pt>
                <c:pt idx="38861">
                  <c:v>1</c:v>
                </c:pt>
                <c:pt idx="38862">
                  <c:v>1</c:v>
                </c:pt>
                <c:pt idx="38863">
                  <c:v>1</c:v>
                </c:pt>
                <c:pt idx="38864">
                  <c:v>1</c:v>
                </c:pt>
                <c:pt idx="38865">
                  <c:v>1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1</c:v>
                </c:pt>
                <c:pt idx="38873">
                  <c:v>1</c:v>
                </c:pt>
                <c:pt idx="38874">
                  <c:v>1</c:v>
                </c:pt>
                <c:pt idx="38875">
                  <c:v>1</c:v>
                </c:pt>
                <c:pt idx="38876">
                  <c:v>1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1</c:v>
                </c:pt>
                <c:pt idx="38881">
                  <c:v>1</c:v>
                </c:pt>
                <c:pt idx="38882">
                  <c:v>1</c:v>
                </c:pt>
                <c:pt idx="38883">
                  <c:v>1</c:v>
                </c:pt>
                <c:pt idx="38884">
                  <c:v>1</c:v>
                </c:pt>
                <c:pt idx="38885">
                  <c:v>1</c:v>
                </c:pt>
                <c:pt idx="38886">
                  <c:v>1</c:v>
                </c:pt>
                <c:pt idx="38887">
                  <c:v>1</c:v>
                </c:pt>
                <c:pt idx="38888">
                  <c:v>1</c:v>
                </c:pt>
                <c:pt idx="38889">
                  <c:v>1</c:v>
                </c:pt>
                <c:pt idx="38890">
                  <c:v>1</c:v>
                </c:pt>
                <c:pt idx="38891">
                  <c:v>1</c:v>
                </c:pt>
                <c:pt idx="38892">
                  <c:v>1</c:v>
                </c:pt>
                <c:pt idx="38893">
                  <c:v>1</c:v>
                </c:pt>
                <c:pt idx="38894">
                  <c:v>1</c:v>
                </c:pt>
                <c:pt idx="38895">
                  <c:v>1</c:v>
                </c:pt>
                <c:pt idx="38896">
                  <c:v>1</c:v>
                </c:pt>
                <c:pt idx="38897">
                  <c:v>1</c:v>
                </c:pt>
                <c:pt idx="38898">
                  <c:v>1</c:v>
                </c:pt>
                <c:pt idx="38899">
                  <c:v>1</c:v>
                </c:pt>
                <c:pt idx="38900">
                  <c:v>1</c:v>
                </c:pt>
                <c:pt idx="38901">
                  <c:v>1</c:v>
                </c:pt>
                <c:pt idx="38902">
                  <c:v>1</c:v>
                </c:pt>
                <c:pt idx="38903">
                  <c:v>1</c:v>
                </c:pt>
                <c:pt idx="38904">
                  <c:v>1</c:v>
                </c:pt>
                <c:pt idx="38905">
                  <c:v>1</c:v>
                </c:pt>
                <c:pt idx="38906">
                  <c:v>1</c:v>
                </c:pt>
                <c:pt idx="38907">
                  <c:v>1</c:v>
                </c:pt>
                <c:pt idx="38908">
                  <c:v>1</c:v>
                </c:pt>
                <c:pt idx="38909">
                  <c:v>1</c:v>
                </c:pt>
                <c:pt idx="38910">
                  <c:v>1</c:v>
                </c:pt>
                <c:pt idx="38911">
                  <c:v>1</c:v>
                </c:pt>
                <c:pt idx="38912">
                  <c:v>1</c:v>
                </c:pt>
                <c:pt idx="38913">
                  <c:v>1</c:v>
                </c:pt>
                <c:pt idx="38914">
                  <c:v>1</c:v>
                </c:pt>
                <c:pt idx="38915">
                  <c:v>1</c:v>
                </c:pt>
                <c:pt idx="38916">
                  <c:v>1</c:v>
                </c:pt>
                <c:pt idx="38917">
                  <c:v>1</c:v>
                </c:pt>
                <c:pt idx="38918">
                  <c:v>1</c:v>
                </c:pt>
                <c:pt idx="38919">
                  <c:v>1</c:v>
                </c:pt>
                <c:pt idx="38920">
                  <c:v>1</c:v>
                </c:pt>
                <c:pt idx="38921">
                  <c:v>1</c:v>
                </c:pt>
                <c:pt idx="38922">
                  <c:v>1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1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1</c:v>
                </c:pt>
                <c:pt idx="38933">
                  <c:v>1</c:v>
                </c:pt>
                <c:pt idx="38934">
                  <c:v>1</c:v>
                </c:pt>
                <c:pt idx="38935">
                  <c:v>1</c:v>
                </c:pt>
                <c:pt idx="38936">
                  <c:v>1</c:v>
                </c:pt>
                <c:pt idx="38937">
                  <c:v>1</c:v>
                </c:pt>
                <c:pt idx="38938">
                  <c:v>1</c:v>
                </c:pt>
                <c:pt idx="38939">
                  <c:v>1</c:v>
                </c:pt>
                <c:pt idx="38940">
                  <c:v>1</c:v>
                </c:pt>
                <c:pt idx="38941">
                  <c:v>1</c:v>
                </c:pt>
                <c:pt idx="38942">
                  <c:v>1</c:v>
                </c:pt>
                <c:pt idx="38943">
                  <c:v>1</c:v>
                </c:pt>
                <c:pt idx="38944">
                  <c:v>1</c:v>
                </c:pt>
                <c:pt idx="38945">
                  <c:v>1</c:v>
                </c:pt>
                <c:pt idx="38946">
                  <c:v>1</c:v>
                </c:pt>
                <c:pt idx="38947">
                  <c:v>1</c:v>
                </c:pt>
                <c:pt idx="38948">
                  <c:v>1</c:v>
                </c:pt>
                <c:pt idx="38949">
                  <c:v>1</c:v>
                </c:pt>
                <c:pt idx="38950">
                  <c:v>1</c:v>
                </c:pt>
                <c:pt idx="38951">
                  <c:v>1</c:v>
                </c:pt>
                <c:pt idx="38952">
                  <c:v>1</c:v>
                </c:pt>
                <c:pt idx="38953">
                  <c:v>1</c:v>
                </c:pt>
                <c:pt idx="38954">
                  <c:v>1</c:v>
                </c:pt>
                <c:pt idx="38955">
                  <c:v>1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1</c:v>
                </c:pt>
                <c:pt idx="38960">
                  <c:v>1</c:v>
                </c:pt>
                <c:pt idx="38961">
                  <c:v>1</c:v>
                </c:pt>
                <c:pt idx="38962">
                  <c:v>1</c:v>
                </c:pt>
                <c:pt idx="38963">
                  <c:v>1</c:v>
                </c:pt>
                <c:pt idx="38964">
                  <c:v>1</c:v>
                </c:pt>
                <c:pt idx="38965">
                  <c:v>1</c:v>
                </c:pt>
                <c:pt idx="38966">
                  <c:v>1</c:v>
                </c:pt>
                <c:pt idx="38967">
                  <c:v>1</c:v>
                </c:pt>
                <c:pt idx="38968">
                  <c:v>1</c:v>
                </c:pt>
                <c:pt idx="38969">
                  <c:v>1</c:v>
                </c:pt>
                <c:pt idx="38970">
                  <c:v>1</c:v>
                </c:pt>
                <c:pt idx="38971">
                  <c:v>1</c:v>
                </c:pt>
                <c:pt idx="38972">
                  <c:v>1</c:v>
                </c:pt>
                <c:pt idx="38973">
                  <c:v>1</c:v>
                </c:pt>
                <c:pt idx="38974">
                  <c:v>1</c:v>
                </c:pt>
                <c:pt idx="38975">
                  <c:v>1</c:v>
                </c:pt>
                <c:pt idx="38976">
                  <c:v>1</c:v>
                </c:pt>
                <c:pt idx="38977">
                  <c:v>1</c:v>
                </c:pt>
                <c:pt idx="38978">
                  <c:v>1</c:v>
                </c:pt>
                <c:pt idx="38979">
                  <c:v>1</c:v>
                </c:pt>
                <c:pt idx="38980">
                  <c:v>1</c:v>
                </c:pt>
                <c:pt idx="38981">
                  <c:v>1</c:v>
                </c:pt>
                <c:pt idx="38982">
                  <c:v>1</c:v>
                </c:pt>
                <c:pt idx="38983">
                  <c:v>1</c:v>
                </c:pt>
                <c:pt idx="38984">
                  <c:v>1</c:v>
                </c:pt>
                <c:pt idx="38985">
                  <c:v>1</c:v>
                </c:pt>
                <c:pt idx="38986">
                  <c:v>1</c:v>
                </c:pt>
                <c:pt idx="38987">
                  <c:v>1</c:v>
                </c:pt>
                <c:pt idx="38988">
                  <c:v>1</c:v>
                </c:pt>
                <c:pt idx="38989">
                  <c:v>1</c:v>
                </c:pt>
                <c:pt idx="38990">
                  <c:v>1</c:v>
                </c:pt>
                <c:pt idx="38991">
                  <c:v>1</c:v>
                </c:pt>
                <c:pt idx="38992">
                  <c:v>1</c:v>
                </c:pt>
                <c:pt idx="38993">
                  <c:v>1</c:v>
                </c:pt>
                <c:pt idx="38994">
                  <c:v>1</c:v>
                </c:pt>
                <c:pt idx="38995">
                  <c:v>1</c:v>
                </c:pt>
                <c:pt idx="38996">
                  <c:v>1</c:v>
                </c:pt>
                <c:pt idx="38997">
                  <c:v>1</c:v>
                </c:pt>
                <c:pt idx="38998">
                  <c:v>1</c:v>
                </c:pt>
                <c:pt idx="38999">
                  <c:v>1</c:v>
                </c:pt>
                <c:pt idx="39000">
                  <c:v>1</c:v>
                </c:pt>
                <c:pt idx="39001">
                  <c:v>1</c:v>
                </c:pt>
                <c:pt idx="39002">
                  <c:v>1</c:v>
                </c:pt>
                <c:pt idx="39003">
                  <c:v>1</c:v>
                </c:pt>
                <c:pt idx="39004">
                  <c:v>1</c:v>
                </c:pt>
                <c:pt idx="39005">
                  <c:v>1</c:v>
                </c:pt>
                <c:pt idx="39006">
                  <c:v>1</c:v>
                </c:pt>
                <c:pt idx="39007">
                  <c:v>1</c:v>
                </c:pt>
                <c:pt idx="39008">
                  <c:v>1</c:v>
                </c:pt>
                <c:pt idx="39009">
                  <c:v>1</c:v>
                </c:pt>
                <c:pt idx="39010">
                  <c:v>1</c:v>
                </c:pt>
                <c:pt idx="39011">
                  <c:v>1</c:v>
                </c:pt>
                <c:pt idx="39012">
                  <c:v>1</c:v>
                </c:pt>
                <c:pt idx="39013">
                  <c:v>1</c:v>
                </c:pt>
                <c:pt idx="39014">
                  <c:v>1</c:v>
                </c:pt>
                <c:pt idx="39015">
                  <c:v>1</c:v>
                </c:pt>
                <c:pt idx="39016">
                  <c:v>1</c:v>
                </c:pt>
                <c:pt idx="39017">
                  <c:v>1</c:v>
                </c:pt>
                <c:pt idx="39018">
                  <c:v>1</c:v>
                </c:pt>
                <c:pt idx="39019">
                  <c:v>1</c:v>
                </c:pt>
                <c:pt idx="39020">
                  <c:v>1</c:v>
                </c:pt>
                <c:pt idx="39021">
                  <c:v>1</c:v>
                </c:pt>
                <c:pt idx="39022">
                  <c:v>1</c:v>
                </c:pt>
                <c:pt idx="39023">
                  <c:v>1</c:v>
                </c:pt>
                <c:pt idx="39024">
                  <c:v>1</c:v>
                </c:pt>
                <c:pt idx="39025">
                  <c:v>1</c:v>
                </c:pt>
                <c:pt idx="39026">
                  <c:v>1</c:v>
                </c:pt>
                <c:pt idx="39027">
                  <c:v>1</c:v>
                </c:pt>
                <c:pt idx="39028">
                  <c:v>1</c:v>
                </c:pt>
                <c:pt idx="39029">
                  <c:v>1</c:v>
                </c:pt>
                <c:pt idx="39030">
                  <c:v>1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1</c:v>
                </c:pt>
                <c:pt idx="39035">
                  <c:v>1</c:v>
                </c:pt>
                <c:pt idx="39036">
                  <c:v>1</c:v>
                </c:pt>
                <c:pt idx="39037">
                  <c:v>1</c:v>
                </c:pt>
                <c:pt idx="39038">
                  <c:v>1</c:v>
                </c:pt>
                <c:pt idx="39039">
                  <c:v>1</c:v>
                </c:pt>
                <c:pt idx="39040">
                  <c:v>1</c:v>
                </c:pt>
                <c:pt idx="39041">
                  <c:v>1</c:v>
                </c:pt>
                <c:pt idx="39042">
                  <c:v>1</c:v>
                </c:pt>
                <c:pt idx="39043">
                  <c:v>1</c:v>
                </c:pt>
                <c:pt idx="39044">
                  <c:v>1</c:v>
                </c:pt>
                <c:pt idx="39045">
                  <c:v>1</c:v>
                </c:pt>
                <c:pt idx="39046">
                  <c:v>1</c:v>
                </c:pt>
                <c:pt idx="39047">
                  <c:v>1</c:v>
                </c:pt>
                <c:pt idx="39048">
                  <c:v>1</c:v>
                </c:pt>
                <c:pt idx="39049">
                  <c:v>1</c:v>
                </c:pt>
                <c:pt idx="39050">
                  <c:v>1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1</c:v>
                </c:pt>
                <c:pt idx="39055">
                  <c:v>1</c:v>
                </c:pt>
                <c:pt idx="39056">
                  <c:v>1</c:v>
                </c:pt>
                <c:pt idx="39057">
                  <c:v>1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1</c:v>
                </c:pt>
                <c:pt idx="39062">
                  <c:v>1</c:v>
                </c:pt>
                <c:pt idx="39063">
                  <c:v>1</c:v>
                </c:pt>
                <c:pt idx="39064">
                  <c:v>1</c:v>
                </c:pt>
                <c:pt idx="39065">
                  <c:v>1</c:v>
                </c:pt>
                <c:pt idx="39066">
                  <c:v>1</c:v>
                </c:pt>
                <c:pt idx="39067">
                  <c:v>1</c:v>
                </c:pt>
                <c:pt idx="39068">
                  <c:v>1</c:v>
                </c:pt>
                <c:pt idx="39069">
                  <c:v>1</c:v>
                </c:pt>
                <c:pt idx="39070">
                  <c:v>1</c:v>
                </c:pt>
                <c:pt idx="39071">
                  <c:v>1</c:v>
                </c:pt>
                <c:pt idx="39072">
                  <c:v>1</c:v>
                </c:pt>
                <c:pt idx="39073">
                  <c:v>1</c:v>
                </c:pt>
                <c:pt idx="39074">
                  <c:v>1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1</c:v>
                </c:pt>
                <c:pt idx="39079">
                  <c:v>1</c:v>
                </c:pt>
                <c:pt idx="39080">
                  <c:v>1</c:v>
                </c:pt>
                <c:pt idx="39081">
                  <c:v>1</c:v>
                </c:pt>
                <c:pt idx="39082">
                  <c:v>1</c:v>
                </c:pt>
                <c:pt idx="39083">
                  <c:v>1</c:v>
                </c:pt>
                <c:pt idx="39084">
                  <c:v>1</c:v>
                </c:pt>
                <c:pt idx="39085">
                  <c:v>1</c:v>
                </c:pt>
                <c:pt idx="39086">
                  <c:v>1</c:v>
                </c:pt>
                <c:pt idx="39087">
                  <c:v>1</c:v>
                </c:pt>
                <c:pt idx="39088">
                  <c:v>1</c:v>
                </c:pt>
                <c:pt idx="39089">
                  <c:v>1</c:v>
                </c:pt>
                <c:pt idx="39090">
                  <c:v>1</c:v>
                </c:pt>
                <c:pt idx="39091">
                  <c:v>1</c:v>
                </c:pt>
                <c:pt idx="39092">
                  <c:v>1</c:v>
                </c:pt>
                <c:pt idx="39093">
                  <c:v>1</c:v>
                </c:pt>
                <c:pt idx="39094">
                  <c:v>1</c:v>
                </c:pt>
                <c:pt idx="39095">
                  <c:v>1</c:v>
                </c:pt>
                <c:pt idx="39096">
                  <c:v>1</c:v>
                </c:pt>
                <c:pt idx="39097">
                  <c:v>1</c:v>
                </c:pt>
                <c:pt idx="39098">
                  <c:v>1</c:v>
                </c:pt>
                <c:pt idx="39099">
                  <c:v>1</c:v>
                </c:pt>
                <c:pt idx="39100">
                  <c:v>1</c:v>
                </c:pt>
                <c:pt idx="39101">
                  <c:v>1</c:v>
                </c:pt>
                <c:pt idx="39102">
                  <c:v>1</c:v>
                </c:pt>
                <c:pt idx="39103">
                  <c:v>1</c:v>
                </c:pt>
                <c:pt idx="39104">
                  <c:v>1</c:v>
                </c:pt>
                <c:pt idx="39105">
                  <c:v>1</c:v>
                </c:pt>
                <c:pt idx="39106">
                  <c:v>1</c:v>
                </c:pt>
                <c:pt idx="39107">
                  <c:v>1</c:v>
                </c:pt>
                <c:pt idx="39108">
                  <c:v>1</c:v>
                </c:pt>
                <c:pt idx="39109">
                  <c:v>1</c:v>
                </c:pt>
                <c:pt idx="39110">
                  <c:v>1</c:v>
                </c:pt>
                <c:pt idx="39111">
                  <c:v>1</c:v>
                </c:pt>
                <c:pt idx="39112">
                  <c:v>1</c:v>
                </c:pt>
                <c:pt idx="39113">
                  <c:v>1</c:v>
                </c:pt>
                <c:pt idx="39114">
                  <c:v>1</c:v>
                </c:pt>
                <c:pt idx="39115">
                  <c:v>1</c:v>
                </c:pt>
                <c:pt idx="39116">
                  <c:v>1</c:v>
                </c:pt>
                <c:pt idx="39117">
                  <c:v>1</c:v>
                </c:pt>
                <c:pt idx="39118">
                  <c:v>1</c:v>
                </c:pt>
                <c:pt idx="39119">
                  <c:v>1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1</c:v>
                </c:pt>
                <c:pt idx="39124">
                  <c:v>1</c:v>
                </c:pt>
                <c:pt idx="39125">
                  <c:v>1</c:v>
                </c:pt>
                <c:pt idx="39126">
                  <c:v>1</c:v>
                </c:pt>
                <c:pt idx="39127">
                  <c:v>1</c:v>
                </c:pt>
                <c:pt idx="39128">
                  <c:v>1</c:v>
                </c:pt>
                <c:pt idx="39129">
                  <c:v>1</c:v>
                </c:pt>
                <c:pt idx="39130">
                  <c:v>1</c:v>
                </c:pt>
                <c:pt idx="39131">
                  <c:v>1</c:v>
                </c:pt>
                <c:pt idx="39132">
                  <c:v>1</c:v>
                </c:pt>
                <c:pt idx="39133">
                  <c:v>1</c:v>
                </c:pt>
                <c:pt idx="39134">
                  <c:v>1</c:v>
                </c:pt>
                <c:pt idx="39135">
                  <c:v>1</c:v>
                </c:pt>
                <c:pt idx="39136">
                  <c:v>1</c:v>
                </c:pt>
                <c:pt idx="39137">
                  <c:v>1</c:v>
                </c:pt>
                <c:pt idx="39138">
                  <c:v>1</c:v>
                </c:pt>
                <c:pt idx="39139">
                  <c:v>1</c:v>
                </c:pt>
                <c:pt idx="39140">
                  <c:v>1</c:v>
                </c:pt>
                <c:pt idx="39141">
                  <c:v>1</c:v>
                </c:pt>
                <c:pt idx="39142">
                  <c:v>1</c:v>
                </c:pt>
                <c:pt idx="39143">
                  <c:v>1</c:v>
                </c:pt>
                <c:pt idx="39144">
                  <c:v>1</c:v>
                </c:pt>
                <c:pt idx="39145">
                  <c:v>1</c:v>
                </c:pt>
                <c:pt idx="39146">
                  <c:v>1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1</c:v>
                </c:pt>
                <c:pt idx="39152">
                  <c:v>1</c:v>
                </c:pt>
                <c:pt idx="39153">
                  <c:v>1</c:v>
                </c:pt>
                <c:pt idx="39154">
                  <c:v>1</c:v>
                </c:pt>
                <c:pt idx="39155">
                  <c:v>1</c:v>
                </c:pt>
                <c:pt idx="39156">
                  <c:v>1</c:v>
                </c:pt>
                <c:pt idx="39157">
                  <c:v>1</c:v>
                </c:pt>
                <c:pt idx="39158">
                  <c:v>1</c:v>
                </c:pt>
                <c:pt idx="39159">
                  <c:v>1</c:v>
                </c:pt>
                <c:pt idx="39160">
                  <c:v>1</c:v>
                </c:pt>
                <c:pt idx="39161">
                  <c:v>1</c:v>
                </c:pt>
                <c:pt idx="39162">
                  <c:v>1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1</c:v>
                </c:pt>
                <c:pt idx="39167">
                  <c:v>1</c:v>
                </c:pt>
                <c:pt idx="39168">
                  <c:v>1</c:v>
                </c:pt>
                <c:pt idx="39169">
                  <c:v>1</c:v>
                </c:pt>
                <c:pt idx="39170">
                  <c:v>1</c:v>
                </c:pt>
                <c:pt idx="39171">
                  <c:v>1</c:v>
                </c:pt>
                <c:pt idx="39172">
                  <c:v>1</c:v>
                </c:pt>
                <c:pt idx="39173">
                  <c:v>1</c:v>
                </c:pt>
                <c:pt idx="39174">
                  <c:v>1</c:v>
                </c:pt>
                <c:pt idx="39175">
                  <c:v>1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1</c:v>
                </c:pt>
                <c:pt idx="39181">
                  <c:v>1</c:v>
                </c:pt>
                <c:pt idx="39182">
                  <c:v>1</c:v>
                </c:pt>
                <c:pt idx="39183">
                  <c:v>1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1</c:v>
                </c:pt>
                <c:pt idx="39192">
                  <c:v>1</c:v>
                </c:pt>
                <c:pt idx="39193">
                  <c:v>1</c:v>
                </c:pt>
                <c:pt idx="39194">
                  <c:v>1</c:v>
                </c:pt>
                <c:pt idx="39195">
                  <c:v>1</c:v>
                </c:pt>
                <c:pt idx="39196">
                  <c:v>1</c:v>
                </c:pt>
                <c:pt idx="39197">
                  <c:v>1</c:v>
                </c:pt>
                <c:pt idx="39198">
                  <c:v>1</c:v>
                </c:pt>
                <c:pt idx="39199">
                  <c:v>1</c:v>
                </c:pt>
                <c:pt idx="39200">
                  <c:v>1</c:v>
                </c:pt>
                <c:pt idx="39201">
                  <c:v>1</c:v>
                </c:pt>
                <c:pt idx="39202">
                  <c:v>1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1</c:v>
                </c:pt>
                <c:pt idx="39208">
                  <c:v>1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1</c:v>
                </c:pt>
                <c:pt idx="39214">
                  <c:v>1</c:v>
                </c:pt>
                <c:pt idx="39215">
                  <c:v>1</c:v>
                </c:pt>
                <c:pt idx="39216">
                  <c:v>1</c:v>
                </c:pt>
                <c:pt idx="39217">
                  <c:v>1</c:v>
                </c:pt>
                <c:pt idx="39218">
                  <c:v>1</c:v>
                </c:pt>
                <c:pt idx="39219">
                  <c:v>1</c:v>
                </c:pt>
                <c:pt idx="39220">
                  <c:v>1</c:v>
                </c:pt>
                <c:pt idx="39221">
                  <c:v>1</c:v>
                </c:pt>
                <c:pt idx="39222">
                  <c:v>1</c:v>
                </c:pt>
                <c:pt idx="39223">
                  <c:v>1</c:v>
                </c:pt>
                <c:pt idx="39224">
                  <c:v>1</c:v>
                </c:pt>
                <c:pt idx="39225">
                  <c:v>1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1</c:v>
                </c:pt>
                <c:pt idx="39230">
                  <c:v>1</c:v>
                </c:pt>
                <c:pt idx="39231">
                  <c:v>1</c:v>
                </c:pt>
                <c:pt idx="39232">
                  <c:v>1</c:v>
                </c:pt>
                <c:pt idx="39233">
                  <c:v>1</c:v>
                </c:pt>
                <c:pt idx="39234">
                  <c:v>1</c:v>
                </c:pt>
                <c:pt idx="39235">
                  <c:v>1</c:v>
                </c:pt>
                <c:pt idx="39236">
                  <c:v>1</c:v>
                </c:pt>
                <c:pt idx="39237">
                  <c:v>1</c:v>
                </c:pt>
                <c:pt idx="39238">
                  <c:v>1</c:v>
                </c:pt>
                <c:pt idx="39239">
                  <c:v>1</c:v>
                </c:pt>
                <c:pt idx="39240">
                  <c:v>1</c:v>
                </c:pt>
                <c:pt idx="39241">
                  <c:v>1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1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1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1</c:v>
                </c:pt>
                <c:pt idx="39256">
                  <c:v>1</c:v>
                </c:pt>
                <c:pt idx="39257">
                  <c:v>1</c:v>
                </c:pt>
                <c:pt idx="39258">
                  <c:v>1</c:v>
                </c:pt>
                <c:pt idx="39259">
                  <c:v>1</c:v>
                </c:pt>
                <c:pt idx="39260">
                  <c:v>1</c:v>
                </c:pt>
                <c:pt idx="39261">
                  <c:v>1</c:v>
                </c:pt>
                <c:pt idx="39262">
                  <c:v>1</c:v>
                </c:pt>
                <c:pt idx="39263">
                  <c:v>1</c:v>
                </c:pt>
                <c:pt idx="39264">
                  <c:v>1</c:v>
                </c:pt>
                <c:pt idx="39265">
                  <c:v>1</c:v>
                </c:pt>
                <c:pt idx="39266">
                  <c:v>1</c:v>
                </c:pt>
                <c:pt idx="39267">
                  <c:v>1</c:v>
                </c:pt>
                <c:pt idx="39268">
                  <c:v>1</c:v>
                </c:pt>
                <c:pt idx="39269">
                  <c:v>1</c:v>
                </c:pt>
                <c:pt idx="39270">
                  <c:v>1</c:v>
                </c:pt>
                <c:pt idx="39271">
                  <c:v>1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1</c:v>
                </c:pt>
                <c:pt idx="39277">
                  <c:v>1</c:v>
                </c:pt>
                <c:pt idx="39278">
                  <c:v>1</c:v>
                </c:pt>
                <c:pt idx="39279">
                  <c:v>1</c:v>
                </c:pt>
                <c:pt idx="39280">
                  <c:v>1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1</c:v>
                </c:pt>
                <c:pt idx="39285">
                  <c:v>1</c:v>
                </c:pt>
                <c:pt idx="39286">
                  <c:v>1</c:v>
                </c:pt>
                <c:pt idx="39287">
                  <c:v>1</c:v>
                </c:pt>
                <c:pt idx="39288">
                  <c:v>1</c:v>
                </c:pt>
                <c:pt idx="39289">
                  <c:v>1</c:v>
                </c:pt>
                <c:pt idx="39290">
                  <c:v>1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1</c:v>
                </c:pt>
                <c:pt idx="39295">
                  <c:v>1</c:v>
                </c:pt>
                <c:pt idx="39296">
                  <c:v>1</c:v>
                </c:pt>
                <c:pt idx="39297">
                  <c:v>1</c:v>
                </c:pt>
                <c:pt idx="39298">
                  <c:v>1</c:v>
                </c:pt>
                <c:pt idx="39299">
                  <c:v>1</c:v>
                </c:pt>
                <c:pt idx="39300">
                  <c:v>1</c:v>
                </c:pt>
                <c:pt idx="39301">
                  <c:v>1</c:v>
                </c:pt>
                <c:pt idx="39302">
                  <c:v>1</c:v>
                </c:pt>
                <c:pt idx="39303">
                  <c:v>1</c:v>
                </c:pt>
                <c:pt idx="39304">
                  <c:v>1</c:v>
                </c:pt>
                <c:pt idx="39305">
                  <c:v>1</c:v>
                </c:pt>
                <c:pt idx="39306">
                  <c:v>1</c:v>
                </c:pt>
                <c:pt idx="39307">
                  <c:v>1</c:v>
                </c:pt>
                <c:pt idx="39308">
                  <c:v>1</c:v>
                </c:pt>
                <c:pt idx="39309">
                  <c:v>1</c:v>
                </c:pt>
                <c:pt idx="39310">
                  <c:v>1</c:v>
                </c:pt>
                <c:pt idx="39311">
                  <c:v>1</c:v>
                </c:pt>
                <c:pt idx="39312">
                  <c:v>1</c:v>
                </c:pt>
                <c:pt idx="39313">
                  <c:v>1</c:v>
                </c:pt>
                <c:pt idx="39314">
                  <c:v>1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1</c:v>
                </c:pt>
                <c:pt idx="39319">
                  <c:v>1</c:v>
                </c:pt>
                <c:pt idx="39320">
                  <c:v>1</c:v>
                </c:pt>
                <c:pt idx="39321">
                  <c:v>1</c:v>
                </c:pt>
                <c:pt idx="39322">
                  <c:v>1</c:v>
                </c:pt>
                <c:pt idx="39323">
                  <c:v>1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1</c:v>
                </c:pt>
                <c:pt idx="39328">
                  <c:v>1</c:v>
                </c:pt>
                <c:pt idx="39329">
                  <c:v>1</c:v>
                </c:pt>
                <c:pt idx="39330">
                  <c:v>1</c:v>
                </c:pt>
                <c:pt idx="39331">
                  <c:v>1</c:v>
                </c:pt>
                <c:pt idx="39332">
                  <c:v>1</c:v>
                </c:pt>
                <c:pt idx="39333">
                  <c:v>1</c:v>
                </c:pt>
                <c:pt idx="39334">
                  <c:v>1</c:v>
                </c:pt>
                <c:pt idx="39335">
                  <c:v>1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1</c:v>
                </c:pt>
                <c:pt idx="39340">
                  <c:v>1</c:v>
                </c:pt>
                <c:pt idx="39341">
                  <c:v>1</c:v>
                </c:pt>
                <c:pt idx="39342">
                  <c:v>1</c:v>
                </c:pt>
                <c:pt idx="39343">
                  <c:v>1</c:v>
                </c:pt>
                <c:pt idx="39344">
                  <c:v>1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1</c:v>
                </c:pt>
                <c:pt idx="39350">
                  <c:v>1</c:v>
                </c:pt>
                <c:pt idx="39351">
                  <c:v>1</c:v>
                </c:pt>
                <c:pt idx="39352">
                  <c:v>1</c:v>
                </c:pt>
                <c:pt idx="39353">
                  <c:v>1</c:v>
                </c:pt>
                <c:pt idx="39354">
                  <c:v>1</c:v>
                </c:pt>
                <c:pt idx="39355">
                  <c:v>1</c:v>
                </c:pt>
                <c:pt idx="39356">
                  <c:v>1</c:v>
                </c:pt>
                <c:pt idx="39357">
                  <c:v>1</c:v>
                </c:pt>
                <c:pt idx="39358">
                  <c:v>1</c:v>
                </c:pt>
                <c:pt idx="39359">
                  <c:v>1</c:v>
                </c:pt>
                <c:pt idx="39360">
                  <c:v>1</c:v>
                </c:pt>
                <c:pt idx="39361">
                  <c:v>1</c:v>
                </c:pt>
                <c:pt idx="39362">
                  <c:v>1</c:v>
                </c:pt>
                <c:pt idx="39363">
                  <c:v>1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1</c:v>
                </c:pt>
                <c:pt idx="39368">
                  <c:v>1</c:v>
                </c:pt>
                <c:pt idx="39369">
                  <c:v>1</c:v>
                </c:pt>
                <c:pt idx="39370">
                  <c:v>1</c:v>
                </c:pt>
                <c:pt idx="39371">
                  <c:v>1</c:v>
                </c:pt>
                <c:pt idx="39372">
                  <c:v>1</c:v>
                </c:pt>
                <c:pt idx="39373">
                  <c:v>1</c:v>
                </c:pt>
                <c:pt idx="39374">
                  <c:v>1</c:v>
                </c:pt>
                <c:pt idx="39375">
                  <c:v>1</c:v>
                </c:pt>
                <c:pt idx="39376">
                  <c:v>1</c:v>
                </c:pt>
                <c:pt idx="39377">
                  <c:v>1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1</c:v>
                </c:pt>
                <c:pt idx="39382">
                  <c:v>1</c:v>
                </c:pt>
                <c:pt idx="39383">
                  <c:v>1</c:v>
                </c:pt>
                <c:pt idx="39384">
                  <c:v>1</c:v>
                </c:pt>
                <c:pt idx="39385">
                  <c:v>1</c:v>
                </c:pt>
                <c:pt idx="39386">
                  <c:v>1</c:v>
                </c:pt>
                <c:pt idx="39387">
                  <c:v>1</c:v>
                </c:pt>
                <c:pt idx="39388">
                  <c:v>1</c:v>
                </c:pt>
                <c:pt idx="39389">
                  <c:v>1</c:v>
                </c:pt>
                <c:pt idx="39390">
                  <c:v>1</c:v>
                </c:pt>
                <c:pt idx="39391">
                  <c:v>1</c:v>
                </c:pt>
                <c:pt idx="39392">
                  <c:v>1</c:v>
                </c:pt>
                <c:pt idx="39393">
                  <c:v>1</c:v>
                </c:pt>
                <c:pt idx="39394">
                  <c:v>1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1</c:v>
                </c:pt>
                <c:pt idx="39402">
                  <c:v>1</c:v>
                </c:pt>
                <c:pt idx="39403">
                  <c:v>1</c:v>
                </c:pt>
                <c:pt idx="39404">
                  <c:v>1</c:v>
                </c:pt>
                <c:pt idx="39405">
                  <c:v>1</c:v>
                </c:pt>
                <c:pt idx="39406">
                  <c:v>1</c:v>
                </c:pt>
                <c:pt idx="39407">
                  <c:v>1</c:v>
                </c:pt>
                <c:pt idx="39408">
                  <c:v>1</c:v>
                </c:pt>
                <c:pt idx="39409">
                  <c:v>1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1</c:v>
                </c:pt>
                <c:pt idx="39415">
                  <c:v>1</c:v>
                </c:pt>
                <c:pt idx="39416">
                  <c:v>1</c:v>
                </c:pt>
                <c:pt idx="39417">
                  <c:v>1</c:v>
                </c:pt>
                <c:pt idx="39418">
                  <c:v>1</c:v>
                </c:pt>
                <c:pt idx="39419">
                  <c:v>1</c:v>
                </c:pt>
                <c:pt idx="39420">
                  <c:v>1</c:v>
                </c:pt>
                <c:pt idx="39421">
                  <c:v>1</c:v>
                </c:pt>
                <c:pt idx="39422">
                  <c:v>1</c:v>
                </c:pt>
                <c:pt idx="39423">
                  <c:v>1</c:v>
                </c:pt>
                <c:pt idx="39424">
                  <c:v>1</c:v>
                </c:pt>
                <c:pt idx="39425">
                  <c:v>1</c:v>
                </c:pt>
                <c:pt idx="39426">
                  <c:v>1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1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1</c:v>
                </c:pt>
                <c:pt idx="39439">
                  <c:v>1</c:v>
                </c:pt>
                <c:pt idx="39440">
                  <c:v>1</c:v>
                </c:pt>
                <c:pt idx="39441">
                  <c:v>1</c:v>
                </c:pt>
                <c:pt idx="39442">
                  <c:v>1</c:v>
                </c:pt>
                <c:pt idx="39443">
                  <c:v>1</c:v>
                </c:pt>
                <c:pt idx="39444">
                  <c:v>1</c:v>
                </c:pt>
                <c:pt idx="39445">
                  <c:v>1</c:v>
                </c:pt>
                <c:pt idx="39446">
                  <c:v>1</c:v>
                </c:pt>
                <c:pt idx="39447">
                  <c:v>1</c:v>
                </c:pt>
                <c:pt idx="39448">
                  <c:v>1</c:v>
                </c:pt>
                <c:pt idx="39449">
                  <c:v>1</c:v>
                </c:pt>
                <c:pt idx="39450">
                  <c:v>1</c:v>
                </c:pt>
                <c:pt idx="39451">
                  <c:v>1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1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1</c:v>
                </c:pt>
                <c:pt idx="39460">
                  <c:v>1</c:v>
                </c:pt>
                <c:pt idx="39461">
                  <c:v>1</c:v>
                </c:pt>
                <c:pt idx="39462">
                  <c:v>1</c:v>
                </c:pt>
                <c:pt idx="39463">
                  <c:v>1</c:v>
                </c:pt>
                <c:pt idx="39464">
                  <c:v>1</c:v>
                </c:pt>
                <c:pt idx="39465">
                  <c:v>1</c:v>
                </c:pt>
                <c:pt idx="39466">
                  <c:v>1</c:v>
                </c:pt>
                <c:pt idx="39467">
                  <c:v>1</c:v>
                </c:pt>
                <c:pt idx="39468">
                  <c:v>1</c:v>
                </c:pt>
                <c:pt idx="39469">
                  <c:v>1</c:v>
                </c:pt>
                <c:pt idx="39470">
                  <c:v>1</c:v>
                </c:pt>
                <c:pt idx="39471">
                  <c:v>1</c:v>
                </c:pt>
                <c:pt idx="39472">
                  <c:v>1</c:v>
                </c:pt>
                <c:pt idx="39473">
                  <c:v>1</c:v>
                </c:pt>
                <c:pt idx="39474">
                  <c:v>1</c:v>
                </c:pt>
                <c:pt idx="39475">
                  <c:v>1</c:v>
                </c:pt>
                <c:pt idx="39476">
                  <c:v>1</c:v>
                </c:pt>
                <c:pt idx="39477">
                  <c:v>1</c:v>
                </c:pt>
                <c:pt idx="39478">
                  <c:v>1</c:v>
                </c:pt>
                <c:pt idx="39479">
                  <c:v>1</c:v>
                </c:pt>
                <c:pt idx="39480">
                  <c:v>1</c:v>
                </c:pt>
                <c:pt idx="39481">
                  <c:v>1</c:v>
                </c:pt>
                <c:pt idx="39482">
                  <c:v>1</c:v>
                </c:pt>
                <c:pt idx="39483">
                  <c:v>1</c:v>
                </c:pt>
                <c:pt idx="39484">
                  <c:v>1</c:v>
                </c:pt>
                <c:pt idx="39485">
                  <c:v>1</c:v>
                </c:pt>
                <c:pt idx="39486">
                  <c:v>1</c:v>
                </c:pt>
                <c:pt idx="39487">
                  <c:v>1</c:v>
                </c:pt>
                <c:pt idx="39488">
                  <c:v>1</c:v>
                </c:pt>
                <c:pt idx="39489">
                  <c:v>1</c:v>
                </c:pt>
                <c:pt idx="39490">
                  <c:v>1</c:v>
                </c:pt>
                <c:pt idx="39491">
                  <c:v>1</c:v>
                </c:pt>
                <c:pt idx="39492">
                  <c:v>1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1</c:v>
                </c:pt>
                <c:pt idx="39498">
                  <c:v>1</c:v>
                </c:pt>
                <c:pt idx="39499">
                  <c:v>1</c:v>
                </c:pt>
                <c:pt idx="39500">
                  <c:v>1</c:v>
                </c:pt>
                <c:pt idx="39501">
                  <c:v>1</c:v>
                </c:pt>
                <c:pt idx="39502">
                  <c:v>1</c:v>
                </c:pt>
                <c:pt idx="39503">
                  <c:v>1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1</c:v>
                </c:pt>
                <c:pt idx="39510">
                  <c:v>1</c:v>
                </c:pt>
                <c:pt idx="39511">
                  <c:v>1</c:v>
                </c:pt>
                <c:pt idx="39512">
                  <c:v>1</c:v>
                </c:pt>
                <c:pt idx="39513">
                  <c:v>1</c:v>
                </c:pt>
                <c:pt idx="39514">
                  <c:v>1</c:v>
                </c:pt>
                <c:pt idx="39515">
                  <c:v>1</c:v>
                </c:pt>
                <c:pt idx="39516">
                  <c:v>1</c:v>
                </c:pt>
                <c:pt idx="39517">
                  <c:v>1</c:v>
                </c:pt>
                <c:pt idx="39518">
                  <c:v>1</c:v>
                </c:pt>
                <c:pt idx="39519">
                  <c:v>1</c:v>
                </c:pt>
                <c:pt idx="39520">
                  <c:v>1</c:v>
                </c:pt>
                <c:pt idx="39521">
                  <c:v>1</c:v>
                </c:pt>
                <c:pt idx="39522">
                  <c:v>1</c:v>
                </c:pt>
                <c:pt idx="39523">
                  <c:v>1</c:v>
                </c:pt>
                <c:pt idx="39524">
                  <c:v>1</c:v>
                </c:pt>
                <c:pt idx="39525">
                  <c:v>1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1</c:v>
                </c:pt>
                <c:pt idx="39530">
                  <c:v>1</c:v>
                </c:pt>
                <c:pt idx="39531">
                  <c:v>1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1</c:v>
                </c:pt>
                <c:pt idx="39536">
                  <c:v>1</c:v>
                </c:pt>
                <c:pt idx="39537">
                  <c:v>1</c:v>
                </c:pt>
                <c:pt idx="39538">
                  <c:v>1</c:v>
                </c:pt>
                <c:pt idx="39539">
                  <c:v>1</c:v>
                </c:pt>
                <c:pt idx="39540">
                  <c:v>1</c:v>
                </c:pt>
                <c:pt idx="39541">
                  <c:v>1</c:v>
                </c:pt>
                <c:pt idx="39542">
                  <c:v>1</c:v>
                </c:pt>
                <c:pt idx="39543">
                  <c:v>1</c:v>
                </c:pt>
                <c:pt idx="39544">
                  <c:v>1</c:v>
                </c:pt>
                <c:pt idx="39545">
                  <c:v>1</c:v>
                </c:pt>
                <c:pt idx="39546">
                  <c:v>1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1</c:v>
                </c:pt>
                <c:pt idx="39554">
                  <c:v>1</c:v>
                </c:pt>
                <c:pt idx="39555">
                  <c:v>1</c:v>
                </c:pt>
                <c:pt idx="39556">
                  <c:v>1</c:v>
                </c:pt>
                <c:pt idx="39557">
                  <c:v>1</c:v>
                </c:pt>
                <c:pt idx="39558">
                  <c:v>1</c:v>
                </c:pt>
                <c:pt idx="39559">
                  <c:v>1</c:v>
                </c:pt>
                <c:pt idx="39560">
                  <c:v>1</c:v>
                </c:pt>
                <c:pt idx="39561">
                  <c:v>1</c:v>
                </c:pt>
                <c:pt idx="39562">
                  <c:v>1</c:v>
                </c:pt>
                <c:pt idx="39563">
                  <c:v>1</c:v>
                </c:pt>
                <c:pt idx="39564">
                  <c:v>1</c:v>
                </c:pt>
                <c:pt idx="39565">
                  <c:v>1</c:v>
                </c:pt>
                <c:pt idx="39566">
                  <c:v>1</c:v>
                </c:pt>
                <c:pt idx="39567">
                  <c:v>1</c:v>
                </c:pt>
                <c:pt idx="39568">
                  <c:v>1</c:v>
                </c:pt>
                <c:pt idx="39569">
                  <c:v>1</c:v>
                </c:pt>
                <c:pt idx="39570">
                  <c:v>1</c:v>
                </c:pt>
                <c:pt idx="39571">
                  <c:v>1</c:v>
                </c:pt>
                <c:pt idx="39572">
                  <c:v>1</c:v>
                </c:pt>
                <c:pt idx="39573">
                  <c:v>1</c:v>
                </c:pt>
                <c:pt idx="39574">
                  <c:v>1</c:v>
                </c:pt>
                <c:pt idx="39575">
                  <c:v>1</c:v>
                </c:pt>
                <c:pt idx="39576">
                  <c:v>1</c:v>
                </c:pt>
                <c:pt idx="39577">
                  <c:v>1</c:v>
                </c:pt>
                <c:pt idx="39578">
                  <c:v>1</c:v>
                </c:pt>
                <c:pt idx="39579">
                  <c:v>1</c:v>
                </c:pt>
                <c:pt idx="39580">
                  <c:v>1</c:v>
                </c:pt>
                <c:pt idx="39581">
                  <c:v>1</c:v>
                </c:pt>
                <c:pt idx="39582">
                  <c:v>1</c:v>
                </c:pt>
                <c:pt idx="39583">
                  <c:v>1</c:v>
                </c:pt>
                <c:pt idx="39584">
                  <c:v>1</c:v>
                </c:pt>
                <c:pt idx="39585">
                  <c:v>1</c:v>
                </c:pt>
                <c:pt idx="39586">
                  <c:v>1</c:v>
                </c:pt>
                <c:pt idx="39587">
                  <c:v>1</c:v>
                </c:pt>
                <c:pt idx="39588">
                  <c:v>1</c:v>
                </c:pt>
                <c:pt idx="39589">
                  <c:v>1</c:v>
                </c:pt>
                <c:pt idx="39590">
                  <c:v>1</c:v>
                </c:pt>
                <c:pt idx="39591">
                  <c:v>1</c:v>
                </c:pt>
                <c:pt idx="39592">
                  <c:v>1</c:v>
                </c:pt>
                <c:pt idx="39593">
                  <c:v>1</c:v>
                </c:pt>
                <c:pt idx="39594">
                  <c:v>1</c:v>
                </c:pt>
                <c:pt idx="39595">
                  <c:v>1</c:v>
                </c:pt>
                <c:pt idx="39596">
                  <c:v>1</c:v>
                </c:pt>
                <c:pt idx="39597">
                  <c:v>1</c:v>
                </c:pt>
                <c:pt idx="39598">
                  <c:v>1</c:v>
                </c:pt>
                <c:pt idx="39599">
                  <c:v>1</c:v>
                </c:pt>
                <c:pt idx="39600">
                  <c:v>1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1</c:v>
                </c:pt>
                <c:pt idx="39606">
                  <c:v>1</c:v>
                </c:pt>
                <c:pt idx="39607">
                  <c:v>1</c:v>
                </c:pt>
                <c:pt idx="39608">
                  <c:v>1</c:v>
                </c:pt>
                <c:pt idx="39609">
                  <c:v>1</c:v>
                </c:pt>
                <c:pt idx="39610">
                  <c:v>1</c:v>
                </c:pt>
                <c:pt idx="39611">
                  <c:v>1</c:v>
                </c:pt>
                <c:pt idx="39612">
                  <c:v>1</c:v>
                </c:pt>
                <c:pt idx="39613">
                  <c:v>1</c:v>
                </c:pt>
                <c:pt idx="39614">
                  <c:v>1</c:v>
                </c:pt>
                <c:pt idx="39615">
                  <c:v>1</c:v>
                </c:pt>
                <c:pt idx="39616">
                  <c:v>1</c:v>
                </c:pt>
                <c:pt idx="39617">
                  <c:v>1</c:v>
                </c:pt>
                <c:pt idx="39618">
                  <c:v>1</c:v>
                </c:pt>
                <c:pt idx="39619">
                  <c:v>1</c:v>
                </c:pt>
                <c:pt idx="39620">
                  <c:v>1</c:v>
                </c:pt>
                <c:pt idx="39621">
                  <c:v>1</c:v>
                </c:pt>
                <c:pt idx="39622">
                  <c:v>1</c:v>
                </c:pt>
                <c:pt idx="39623">
                  <c:v>1</c:v>
                </c:pt>
                <c:pt idx="39624">
                  <c:v>1</c:v>
                </c:pt>
                <c:pt idx="39625">
                  <c:v>1</c:v>
                </c:pt>
                <c:pt idx="39626">
                  <c:v>1</c:v>
                </c:pt>
                <c:pt idx="39627">
                  <c:v>1</c:v>
                </c:pt>
                <c:pt idx="39628">
                  <c:v>1</c:v>
                </c:pt>
                <c:pt idx="39629">
                  <c:v>1</c:v>
                </c:pt>
                <c:pt idx="39630">
                  <c:v>1</c:v>
                </c:pt>
                <c:pt idx="39631">
                  <c:v>1</c:v>
                </c:pt>
                <c:pt idx="39632">
                  <c:v>1</c:v>
                </c:pt>
                <c:pt idx="39633">
                  <c:v>1</c:v>
                </c:pt>
                <c:pt idx="39634">
                  <c:v>1</c:v>
                </c:pt>
                <c:pt idx="39635">
                  <c:v>1</c:v>
                </c:pt>
                <c:pt idx="39636">
                  <c:v>1</c:v>
                </c:pt>
                <c:pt idx="39637">
                  <c:v>1</c:v>
                </c:pt>
                <c:pt idx="39638">
                  <c:v>1</c:v>
                </c:pt>
                <c:pt idx="39639">
                  <c:v>1</c:v>
                </c:pt>
                <c:pt idx="39640">
                  <c:v>1</c:v>
                </c:pt>
                <c:pt idx="39641">
                  <c:v>1</c:v>
                </c:pt>
                <c:pt idx="39642">
                  <c:v>1</c:v>
                </c:pt>
                <c:pt idx="39643">
                  <c:v>1</c:v>
                </c:pt>
                <c:pt idx="39644">
                  <c:v>1</c:v>
                </c:pt>
                <c:pt idx="39645">
                  <c:v>1</c:v>
                </c:pt>
                <c:pt idx="39646">
                  <c:v>1</c:v>
                </c:pt>
                <c:pt idx="39647">
                  <c:v>1</c:v>
                </c:pt>
                <c:pt idx="39648">
                  <c:v>1</c:v>
                </c:pt>
                <c:pt idx="39649">
                  <c:v>1</c:v>
                </c:pt>
                <c:pt idx="39650">
                  <c:v>1</c:v>
                </c:pt>
                <c:pt idx="39651">
                  <c:v>1</c:v>
                </c:pt>
                <c:pt idx="39652">
                  <c:v>1</c:v>
                </c:pt>
                <c:pt idx="39653">
                  <c:v>1</c:v>
                </c:pt>
                <c:pt idx="39654">
                  <c:v>1</c:v>
                </c:pt>
                <c:pt idx="39655">
                  <c:v>1</c:v>
                </c:pt>
                <c:pt idx="39656">
                  <c:v>1</c:v>
                </c:pt>
                <c:pt idx="39657">
                  <c:v>1</c:v>
                </c:pt>
                <c:pt idx="39658">
                  <c:v>1</c:v>
                </c:pt>
                <c:pt idx="39659">
                  <c:v>1</c:v>
                </c:pt>
                <c:pt idx="39660">
                  <c:v>1</c:v>
                </c:pt>
                <c:pt idx="39661">
                  <c:v>1</c:v>
                </c:pt>
                <c:pt idx="39662">
                  <c:v>1</c:v>
                </c:pt>
                <c:pt idx="39663">
                  <c:v>1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1</c:v>
                </c:pt>
                <c:pt idx="39668">
                  <c:v>1</c:v>
                </c:pt>
                <c:pt idx="39669">
                  <c:v>1</c:v>
                </c:pt>
                <c:pt idx="39670">
                  <c:v>1</c:v>
                </c:pt>
                <c:pt idx="39671">
                  <c:v>1</c:v>
                </c:pt>
                <c:pt idx="39672">
                  <c:v>1</c:v>
                </c:pt>
                <c:pt idx="39673">
                  <c:v>1</c:v>
                </c:pt>
                <c:pt idx="39674">
                  <c:v>1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1</c:v>
                </c:pt>
                <c:pt idx="39679">
                  <c:v>1</c:v>
                </c:pt>
                <c:pt idx="39680">
                  <c:v>1</c:v>
                </c:pt>
                <c:pt idx="39681">
                  <c:v>1</c:v>
                </c:pt>
                <c:pt idx="39682">
                  <c:v>1</c:v>
                </c:pt>
                <c:pt idx="39683">
                  <c:v>1</c:v>
                </c:pt>
                <c:pt idx="39684">
                  <c:v>1</c:v>
                </c:pt>
                <c:pt idx="39685">
                  <c:v>1</c:v>
                </c:pt>
                <c:pt idx="39686">
                  <c:v>1</c:v>
                </c:pt>
                <c:pt idx="39687">
                  <c:v>1</c:v>
                </c:pt>
                <c:pt idx="39688">
                  <c:v>1</c:v>
                </c:pt>
                <c:pt idx="39689">
                  <c:v>1</c:v>
                </c:pt>
                <c:pt idx="39690">
                  <c:v>1</c:v>
                </c:pt>
                <c:pt idx="39691">
                  <c:v>1</c:v>
                </c:pt>
                <c:pt idx="39692">
                  <c:v>1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1</c:v>
                </c:pt>
                <c:pt idx="39702">
                  <c:v>1</c:v>
                </c:pt>
                <c:pt idx="39703">
                  <c:v>1</c:v>
                </c:pt>
                <c:pt idx="39704">
                  <c:v>1</c:v>
                </c:pt>
                <c:pt idx="39705">
                  <c:v>1</c:v>
                </c:pt>
                <c:pt idx="39706">
                  <c:v>1</c:v>
                </c:pt>
                <c:pt idx="39707">
                  <c:v>1</c:v>
                </c:pt>
                <c:pt idx="39708">
                  <c:v>1</c:v>
                </c:pt>
                <c:pt idx="39709">
                  <c:v>1</c:v>
                </c:pt>
                <c:pt idx="39710">
                  <c:v>1</c:v>
                </c:pt>
                <c:pt idx="39711">
                  <c:v>1</c:v>
                </c:pt>
                <c:pt idx="39712">
                  <c:v>1</c:v>
                </c:pt>
                <c:pt idx="39713">
                  <c:v>1</c:v>
                </c:pt>
                <c:pt idx="39714">
                  <c:v>1</c:v>
                </c:pt>
                <c:pt idx="39715">
                  <c:v>1</c:v>
                </c:pt>
                <c:pt idx="39716">
                  <c:v>1</c:v>
                </c:pt>
                <c:pt idx="39717">
                  <c:v>1</c:v>
                </c:pt>
                <c:pt idx="39718">
                  <c:v>1</c:v>
                </c:pt>
                <c:pt idx="39719">
                  <c:v>1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1</c:v>
                </c:pt>
                <c:pt idx="39724">
                  <c:v>1</c:v>
                </c:pt>
                <c:pt idx="39725">
                  <c:v>1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1</c:v>
                </c:pt>
                <c:pt idx="39731">
                  <c:v>1</c:v>
                </c:pt>
                <c:pt idx="39732">
                  <c:v>1</c:v>
                </c:pt>
                <c:pt idx="39733">
                  <c:v>1</c:v>
                </c:pt>
                <c:pt idx="39734">
                  <c:v>1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1</c:v>
                </c:pt>
                <c:pt idx="39739">
                  <c:v>1</c:v>
                </c:pt>
                <c:pt idx="39740">
                  <c:v>1</c:v>
                </c:pt>
                <c:pt idx="39741">
                  <c:v>1</c:v>
                </c:pt>
                <c:pt idx="39742">
                  <c:v>1</c:v>
                </c:pt>
                <c:pt idx="39743">
                  <c:v>1</c:v>
                </c:pt>
                <c:pt idx="39744">
                  <c:v>1</c:v>
                </c:pt>
                <c:pt idx="39745">
                  <c:v>1</c:v>
                </c:pt>
                <c:pt idx="39746">
                  <c:v>1</c:v>
                </c:pt>
                <c:pt idx="39747">
                  <c:v>1</c:v>
                </c:pt>
                <c:pt idx="39748">
                  <c:v>1</c:v>
                </c:pt>
                <c:pt idx="39749">
                  <c:v>1</c:v>
                </c:pt>
                <c:pt idx="39750">
                  <c:v>1</c:v>
                </c:pt>
                <c:pt idx="39751">
                  <c:v>1</c:v>
                </c:pt>
                <c:pt idx="39752">
                  <c:v>1</c:v>
                </c:pt>
                <c:pt idx="39753">
                  <c:v>1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1</c:v>
                </c:pt>
                <c:pt idx="39758">
                  <c:v>1</c:v>
                </c:pt>
                <c:pt idx="39759">
                  <c:v>1</c:v>
                </c:pt>
                <c:pt idx="39760">
                  <c:v>1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1</c:v>
                </c:pt>
                <c:pt idx="39765">
                  <c:v>1</c:v>
                </c:pt>
                <c:pt idx="39766">
                  <c:v>1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1</c:v>
                </c:pt>
                <c:pt idx="39772">
                  <c:v>1</c:v>
                </c:pt>
                <c:pt idx="39773">
                  <c:v>1</c:v>
                </c:pt>
                <c:pt idx="39774">
                  <c:v>1</c:v>
                </c:pt>
                <c:pt idx="39775">
                  <c:v>1</c:v>
                </c:pt>
                <c:pt idx="39776">
                  <c:v>1</c:v>
                </c:pt>
                <c:pt idx="39777">
                  <c:v>1</c:v>
                </c:pt>
                <c:pt idx="39778">
                  <c:v>1</c:v>
                </c:pt>
                <c:pt idx="39779">
                  <c:v>1</c:v>
                </c:pt>
                <c:pt idx="39780">
                  <c:v>1</c:v>
                </c:pt>
                <c:pt idx="39781">
                  <c:v>1</c:v>
                </c:pt>
                <c:pt idx="39782">
                  <c:v>1</c:v>
                </c:pt>
                <c:pt idx="39783">
                  <c:v>1</c:v>
                </c:pt>
                <c:pt idx="39784">
                  <c:v>1</c:v>
                </c:pt>
                <c:pt idx="39785">
                  <c:v>1</c:v>
                </c:pt>
                <c:pt idx="39786">
                  <c:v>1</c:v>
                </c:pt>
                <c:pt idx="39787">
                  <c:v>1</c:v>
                </c:pt>
                <c:pt idx="39788">
                  <c:v>1</c:v>
                </c:pt>
                <c:pt idx="39789">
                  <c:v>1</c:v>
                </c:pt>
                <c:pt idx="39790">
                  <c:v>1</c:v>
                </c:pt>
                <c:pt idx="39791">
                  <c:v>1</c:v>
                </c:pt>
                <c:pt idx="39792">
                  <c:v>1</c:v>
                </c:pt>
                <c:pt idx="39793">
                  <c:v>1</c:v>
                </c:pt>
                <c:pt idx="39794">
                  <c:v>1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1</c:v>
                </c:pt>
                <c:pt idx="39799">
                  <c:v>1</c:v>
                </c:pt>
                <c:pt idx="39800">
                  <c:v>1</c:v>
                </c:pt>
                <c:pt idx="39801">
                  <c:v>1</c:v>
                </c:pt>
                <c:pt idx="39802">
                  <c:v>1</c:v>
                </c:pt>
                <c:pt idx="39803">
                  <c:v>1</c:v>
                </c:pt>
                <c:pt idx="39804">
                  <c:v>1</c:v>
                </c:pt>
                <c:pt idx="39805">
                  <c:v>1</c:v>
                </c:pt>
                <c:pt idx="39806">
                  <c:v>1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1</c:v>
                </c:pt>
                <c:pt idx="39811">
                  <c:v>1</c:v>
                </c:pt>
                <c:pt idx="39812">
                  <c:v>1</c:v>
                </c:pt>
                <c:pt idx="39813">
                  <c:v>1</c:v>
                </c:pt>
                <c:pt idx="39814">
                  <c:v>1</c:v>
                </c:pt>
                <c:pt idx="39815">
                  <c:v>1</c:v>
                </c:pt>
                <c:pt idx="39816">
                  <c:v>1</c:v>
                </c:pt>
                <c:pt idx="39817">
                  <c:v>1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1</c:v>
                </c:pt>
                <c:pt idx="39822">
                  <c:v>1</c:v>
                </c:pt>
                <c:pt idx="39823">
                  <c:v>1</c:v>
                </c:pt>
                <c:pt idx="39824">
                  <c:v>1</c:v>
                </c:pt>
                <c:pt idx="39825">
                  <c:v>1</c:v>
                </c:pt>
                <c:pt idx="39826">
                  <c:v>1</c:v>
                </c:pt>
                <c:pt idx="39827">
                  <c:v>1</c:v>
                </c:pt>
                <c:pt idx="39828">
                  <c:v>1</c:v>
                </c:pt>
                <c:pt idx="39829">
                  <c:v>1</c:v>
                </c:pt>
                <c:pt idx="39830">
                  <c:v>1</c:v>
                </c:pt>
                <c:pt idx="39831">
                  <c:v>1</c:v>
                </c:pt>
                <c:pt idx="39832">
                  <c:v>1</c:v>
                </c:pt>
                <c:pt idx="39833">
                  <c:v>1</c:v>
                </c:pt>
                <c:pt idx="39834">
                  <c:v>1</c:v>
                </c:pt>
                <c:pt idx="39835">
                  <c:v>1</c:v>
                </c:pt>
                <c:pt idx="39836">
                  <c:v>1</c:v>
                </c:pt>
                <c:pt idx="39837">
                  <c:v>1</c:v>
                </c:pt>
                <c:pt idx="39838">
                  <c:v>1</c:v>
                </c:pt>
                <c:pt idx="39839">
                  <c:v>1</c:v>
                </c:pt>
                <c:pt idx="39840">
                  <c:v>1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1</c:v>
                </c:pt>
                <c:pt idx="39847">
                  <c:v>1</c:v>
                </c:pt>
                <c:pt idx="39848">
                  <c:v>1</c:v>
                </c:pt>
                <c:pt idx="39849">
                  <c:v>1</c:v>
                </c:pt>
                <c:pt idx="39850">
                  <c:v>1</c:v>
                </c:pt>
                <c:pt idx="39851">
                  <c:v>1</c:v>
                </c:pt>
                <c:pt idx="39852">
                  <c:v>1</c:v>
                </c:pt>
                <c:pt idx="39853">
                  <c:v>1</c:v>
                </c:pt>
                <c:pt idx="39854">
                  <c:v>1</c:v>
                </c:pt>
                <c:pt idx="39855">
                  <c:v>1</c:v>
                </c:pt>
                <c:pt idx="39856">
                  <c:v>1</c:v>
                </c:pt>
                <c:pt idx="39857">
                  <c:v>1</c:v>
                </c:pt>
                <c:pt idx="39858">
                  <c:v>1</c:v>
                </c:pt>
                <c:pt idx="39859">
                  <c:v>1</c:v>
                </c:pt>
                <c:pt idx="39860">
                  <c:v>1</c:v>
                </c:pt>
                <c:pt idx="39861">
                  <c:v>1</c:v>
                </c:pt>
                <c:pt idx="39862">
                  <c:v>1</c:v>
                </c:pt>
                <c:pt idx="39863">
                  <c:v>1</c:v>
                </c:pt>
                <c:pt idx="39864">
                  <c:v>1</c:v>
                </c:pt>
                <c:pt idx="39865">
                  <c:v>1</c:v>
                </c:pt>
                <c:pt idx="39866">
                  <c:v>1</c:v>
                </c:pt>
                <c:pt idx="39867">
                  <c:v>1</c:v>
                </c:pt>
                <c:pt idx="39868">
                  <c:v>1</c:v>
                </c:pt>
                <c:pt idx="39869">
                  <c:v>1</c:v>
                </c:pt>
                <c:pt idx="39870">
                  <c:v>1</c:v>
                </c:pt>
                <c:pt idx="39871">
                  <c:v>1</c:v>
                </c:pt>
                <c:pt idx="39872">
                  <c:v>1</c:v>
                </c:pt>
                <c:pt idx="39873">
                  <c:v>1</c:v>
                </c:pt>
                <c:pt idx="39874">
                  <c:v>1</c:v>
                </c:pt>
                <c:pt idx="39875">
                  <c:v>1</c:v>
                </c:pt>
                <c:pt idx="39876">
                  <c:v>1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1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1</c:v>
                </c:pt>
                <c:pt idx="39885">
                  <c:v>1</c:v>
                </c:pt>
                <c:pt idx="39886">
                  <c:v>1</c:v>
                </c:pt>
                <c:pt idx="39887">
                  <c:v>1</c:v>
                </c:pt>
                <c:pt idx="39888">
                  <c:v>1</c:v>
                </c:pt>
                <c:pt idx="39889">
                  <c:v>1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1</c:v>
                </c:pt>
                <c:pt idx="39897">
                  <c:v>1</c:v>
                </c:pt>
                <c:pt idx="39898">
                  <c:v>1</c:v>
                </c:pt>
                <c:pt idx="39899">
                  <c:v>1</c:v>
                </c:pt>
                <c:pt idx="39900">
                  <c:v>1</c:v>
                </c:pt>
                <c:pt idx="39901">
                  <c:v>1</c:v>
                </c:pt>
                <c:pt idx="39902">
                  <c:v>1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1</c:v>
                </c:pt>
                <c:pt idx="39907">
                  <c:v>1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1</c:v>
                </c:pt>
                <c:pt idx="39913">
                  <c:v>1</c:v>
                </c:pt>
                <c:pt idx="39914">
                  <c:v>1</c:v>
                </c:pt>
                <c:pt idx="39915">
                  <c:v>1</c:v>
                </c:pt>
                <c:pt idx="39916">
                  <c:v>1</c:v>
                </c:pt>
                <c:pt idx="39917">
                  <c:v>1</c:v>
                </c:pt>
                <c:pt idx="39918">
                  <c:v>1</c:v>
                </c:pt>
                <c:pt idx="39919">
                  <c:v>1</c:v>
                </c:pt>
                <c:pt idx="39920">
                  <c:v>1</c:v>
                </c:pt>
                <c:pt idx="39921">
                  <c:v>1</c:v>
                </c:pt>
                <c:pt idx="39922">
                  <c:v>1</c:v>
                </c:pt>
                <c:pt idx="39923">
                  <c:v>1</c:v>
                </c:pt>
                <c:pt idx="39924">
                  <c:v>1</c:v>
                </c:pt>
                <c:pt idx="39925">
                  <c:v>1</c:v>
                </c:pt>
                <c:pt idx="39926">
                  <c:v>1</c:v>
                </c:pt>
                <c:pt idx="39927">
                  <c:v>1</c:v>
                </c:pt>
                <c:pt idx="39928">
                  <c:v>1</c:v>
                </c:pt>
                <c:pt idx="39929">
                  <c:v>1</c:v>
                </c:pt>
                <c:pt idx="39930">
                  <c:v>1</c:v>
                </c:pt>
                <c:pt idx="39931">
                  <c:v>1</c:v>
                </c:pt>
                <c:pt idx="39932">
                  <c:v>1</c:v>
                </c:pt>
                <c:pt idx="39933">
                  <c:v>1</c:v>
                </c:pt>
                <c:pt idx="39934">
                  <c:v>1</c:v>
                </c:pt>
                <c:pt idx="39935">
                  <c:v>1</c:v>
                </c:pt>
                <c:pt idx="39936">
                  <c:v>1</c:v>
                </c:pt>
                <c:pt idx="39937">
                  <c:v>1</c:v>
                </c:pt>
                <c:pt idx="39938">
                  <c:v>1</c:v>
                </c:pt>
                <c:pt idx="39939">
                  <c:v>1</c:v>
                </c:pt>
                <c:pt idx="39940">
                  <c:v>1</c:v>
                </c:pt>
                <c:pt idx="39941">
                  <c:v>1</c:v>
                </c:pt>
                <c:pt idx="39942">
                  <c:v>1</c:v>
                </c:pt>
                <c:pt idx="39943">
                  <c:v>1</c:v>
                </c:pt>
                <c:pt idx="39944">
                  <c:v>1</c:v>
                </c:pt>
                <c:pt idx="39945">
                  <c:v>1</c:v>
                </c:pt>
                <c:pt idx="39946">
                  <c:v>1</c:v>
                </c:pt>
                <c:pt idx="39947">
                  <c:v>1</c:v>
                </c:pt>
                <c:pt idx="39948">
                  <c:v>1</c:v>
                </c:pt>
                <c:pt idx="39949">
                  <c:v>1</c:v>
                </c:pt>
                <c:pt idx="39950">
                  <c:v>1</c:v>
                </c:pt>
                <c:pt idx="39951">
                  <c:v>1</c:v>
                </c:pt>
                <c:pt idx="39952">
                  <c:v>1</c:v>
                </c:pt>
                <c:pt idx="39953">
                  <c:v>1</c:v>
                </c:pt>
                <c:pt idx="39954">
                  <c:v>1</c:v>
                </c:pt>
                <c:pt idx="39955">
                  <c:v>1</c:v>
                </c:pt>
                <c:pt idx="39956">
                  <c:v>1</c:v>
                </c:pt>
                <c:pt idx="39957">
                  <c:v>1</c:v>
                </c:pt>
                <c:pt idx="39958">
                  <c:v>1</c:v>
                </c:pt>
                <c:pt idx="39959">
                  <c:v>1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1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1</c:v>
                </c:pt>
                <c:pt idx="39968">
                  <c:v>1</c:v>
                </c:pt>
                <c:pt idx="39969">
                  <c:v>1</c:v>
                </c:pt>
                <c:pt idx="39970">
                  <c:v>1</c:v>
                </c:pt>
                <c:pt idx="39971">
                  <c:v>1</c:v>
                </c:pt>
                <c:pt idx="39972">
                  <c:v>1</c:v>
                </c:pt>
                <c:pt idx="39973">
                  <c:v>1</c:v>
                </c:pt>
                <c:pt idx="39974">
                  <c:v>1</c:v>
                </c:pt>
                <c:pt idx="39975">
                  <c:v>1</c:v>
                </c:pt>
                <c:pt idx="39976">
                  <c:v>1</c:v>
                </c:pt>
                <c:pt idx="39977">
                  <c:v>1</c:v>
                </c:pt>
                <c:pt idx="39978">
                  <c:v>1</c:v>
                </c:pt>
                <c:pt idx="39979">
                  <c:v>1</c:v>
                </c:pt>
                <c:pt idx="39980">
                  <c:v>1</c:v>
                </c:pt>
                <c:pt idx="39981">
                  <c:v>1</c:v>
                </c:pt>
                <c:pt idx="39982">
                  <c:v>1</c:v>
                </c:pt>
                <c:pt idx="39983">
                  <c:v>1</c:v>
                </c:pt>
                <c:pt idx="39984">
                  <c:v>1</c:v>
                </c:pt>
                <c:pt idx="39985">
                  <c:v>1</c:v>
                </c:pt>
                <c:pt idx="39986">
                  <c:v>1</c:v>
                </c:pt>
                <c:pt idx="39987">
                  <c:v>1</c:v>
                </c:pt>
                <c:pt idx="39988">
                  <c:v>1</c:v>
                </c:pt>
                <c:pt idx="39989">
                  <c:v>1</c:v>
                </c:pt>
                <c:pt idx="39990">
                  <c:v>1</c:v>
                </c:pt>
                <c:pt idx="39991">
                  <c:v>1</c:v>
                </c:pt>
                <c:pt idx="39992">
                  <c:v>1</c:v>
                </c:pt>
                <c:pt idx="39993">
                  <c:v>1</c:v>
                </c:pt>
                <c:pt idx="39994">
                  <c:v>1</c:v>
                </c:pt>
                <c:pt idx="39995">
                  <c:v>1</c:v>
                </c:pt>
                <c:pt idx="39996">
                  <c:v>1</c:v>
                </c:pt>
                <c:pt idx="39997">
                  <c:v>1</c:v>
                </c:pt>
                <c:pt idx="39998">
                  <c:v>1</c:v>
                </c:pt>
                <c:pt idx="3999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FC-42FE-BB1C-E932D2528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025616"/>
        <c:axId val="1140145008"/>
      </c:scatterChart>
      <c:valAx>
        <c:axId val="1909025616"/>
        <c:scaling>
          <c:orientation val="minMax"/>
          <c:max val="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40145008"/>
        <c:crosses val="autoZero"/>
        <c:crossBetween val="midCat"/>
        <c:majorUnit val="8000"/>
      </c:valAx>
      <c:valAx>
        <c:axId val="114014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909025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025</xdr:colOff>
      <xdr:row>21</xdr:row>
      <xdr:rowOff>90487</xdr:rowOff>
    </xdr:from>
    <xdr:to>
      <xdr:col>22</xdr:col>
      <xdr:colOff>571500</xdr:colOff>
      <xdr:row>46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24CFDE-C0B9-CB16-D468-76199FF37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812</xdr:colOff>
      <xdr:row>12</xdr:row>
      <xdr:rowOff>147636</xdr:rowOff>
    </xdr:from>
    <xdr:to>
      <xdr:col>19</xdr:col>
      <xdr:colOff>476250</xdr:colOff>
      <xdr:row>37</xdr:row>
      <xdr:rowOff>761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7BB382-744C-E77A-2B97-1902F68FCB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95287</xdr:colOff>
      <xdr:row>2</xdr:row>
      <xdr:rowOff>166686</xdr:rowOff>
    </xdr:from>
    <xdr:to>
      <xdr:col>20</xdr:col>
      <xdr:colOff>428625</xdr:colOff>
      <xdr:row>26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A2A796-8085-BA9C-DCFA-1E42F4B0E2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ACBBAF-4759-4BE8-846A-C6AC88222788}" name="submission_tree" displayName="submission_tree" ref="A1:D10741" totalsRowShown="0">
  <autoFilter ref="A1:D10741" xr:uid="{40ACBBAF-4759-4BE8-846A-C6AC88222788}"/>
  <tableColumns count="4">
    <tableColumn id="1" xr3:uid="{5B8233CF-4ED6-493D-BD12-B17EB6FF5BAF}" name="Column1"/>
    <tableColumn id="2" xr3:uid="{3DCC6BF1-87D0-4648-B922-A6807100179A}" name="Column2"/>
    <tableColumn id="3" xr3:uid="{3FA58940-0BE6-4769-9B29-EA7C933CADDD}" name="Column3"/>
    <tableColumn id="4" xr3:uid="{CB70F0A4-9AEC-4B37-B1AC-2382A50991B3}" name="Column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76DDC5-54B4-4622-84FD-33CE7E93E47B}" name="MOVIE_DISTANCE_TREE" displayName="MOVIE_DISTANCE_TREE" ref="A1:A200001" totalsRowShown="0">
  <autoFilter ref="A1:A200001" xr:uid="{DC76DDC5-54B4-4622-84FD-33CE7E93E47B}"/>
  <tableColumns count="1">
    <tableColumn id="1" xr3:uid="{CA551A66-8D13-41C7-9E38-328F73FD4839}" name="Column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6C73-F198-460D-9598-DB030A2CFF25}">
  <dimension ref="A1:T10741"/>
  <sheetViews>
    <sheetView zoomScale="145" zoomScaleNormal="145" workbookViewId="0">
      <selection activeCell="U7" sqref="U7"/>
    </sheetView>
  </sheetViews>
  <sheetFormatPr defaultRowHeight="15" x14ac:dyDescent="0.25"/>
  <cols>
    <col min="6" max="9" width="0" hidden="1" customWidth="1"/>
    <col min="16" max="20" width="0" hidden="1" customWidth="1"/>
  </cols>
  <sheetData>
    <row r="1" spans="1:20" ht="21" x14ac:dyDescent="0.35">
      <c r="A1" s="5" t="s">
        <v>3</v>
      </c>
      <c r="B1" s="5" t="s">
        <v>4</v>
      </c>
      <c r="C1" s="5" t="s">
        <v>2</v>
      </c>
      <c r="D1" s="5" t="s">
        <v>1</v>
      </c>
      <c r="E1" s="5" t="s">
        <v>0</v>
      </c>
      <c r="K1" s="13" t="s">
        <v>5</v>
      </c>
      <c r="L1" s="13"/>
      <c r="M1" s="13"/>
      <c r="N1" s="13"/>
    </row>
    <row r="2" spans="1:20" x14ac:dyDescent="0.25">
      <c r="A2">
        <v>1642</v>
      </c>
      <c r="B2">
        <v>68</v>
      </c>
      <c r="C2">
        <v>5</v>
      </c>
      <c r="D2">
        <v>5</v>
      </c>
      <c r="E2">
        <v>5</v>
      </c>
      <c r="F2">
        <f>IF(C2=D2,1,0)</f>
        <v>1</v>
      </c>
      <c r="G2">
        <f t="shared" ref="G2:G65" si="0">IF(C2=E2,1,0)</f>
        <v>1</v>
      </c>
      <c r="H2">
        <f>IF(D2=E2,1,0)</f>
        <v>1</v>
      </c>
      <c r="I2">
        <f t="shared" ref="I2:I65" si="1">F2*H2</f>
        <v>1</v>
      </c>
      <c r="K2">
        <f>SUM(F2:F10741)</f>
        <v>4970</v>
      </c>
      <c r="L2">
        <f>SUM(G2:G10741)</f>
        <v>4984</v>
      </c>
      <c r="M2">
        <f>SUM(H2:H10741)</f>
        <v>5069</v>
      </c>
      <c r="N2">
        <f>SUM(I2:I10741)</f>
        <v>3029</v>
      </c>
      <c r="P2">
        <f>COUNT(A2:A10741)</f>
        <v>10740</v>
      </c>
      <c r="Q2">
        <f>IF(ABS(C2-D2)&lt;=1,1,0)</f>
        <v>1</v>
      </c>
      <c r="R2">
        <f>IF(ABS(C2-E2)&lt;=1,1,0)</f>
        <v>1</v>
      </c>
      <c r="S2">
        <f>IF(ABS(E2-D2)&lt;=1,1,0)</f>
        <v>1</v>
      </c>
      <c r="T2">
        <f>Q2*S2</f>
        <v>1</v>
      </c>
    </row>
    <row r="3" spans="1:20" ht="23.25" x14ac:dyDescent="0.35">
      <c r="A3">
        <v>1642</v>
      </c>
      <c r="B3">
        <v>69</v>
      </c>
      <c r="C3">
        <v>2</v>
      </c>
      <c r="D3">
        <v>2</v>
      </c>
      <c r="E3">
        <v>5</v>
      </c>
      <c r="F3">
        <f t="shared" ref="F3:F66" si="2">IF(C3=D3,1,0)</f>
        <v>1</v>
      </c>
      <c r="G3">
        <f t="shared" si="0"/>
        <v>0</v>
      </c>
      <c r="H3">
        <f t="shared" ref="H3:H66" si="3">IF(D3=E3,1,0)</f>
        <v>0</v>
      </c>
      <c r="I3">
        <f t="shared" si="1"/>
        <v>0</v>
      </c>
      <c r="K3" s="1">
        <f>K2/$P$2</f>
        <v>0.46275605214152699</v>
      </c>
      <c r="L3" s="2">
        <f t="shared" ref="L3:M3" si="4">L2/$P$2</f>
        <v>0.46405959031657357</v>
      </c>
      <c r="M3" s="3">
        <f t="shared" si="4"/>
        <v>0.47197392923649906</v>
      </c>
      <c r="N3" s="4">
        <f>N2/$P$2</f>
        <v>0.2820297951582868</v>
      </c>
      <c r="Q3">
        <f t="shared" ref="Q3:Q66" si="5">IF(ABS(C3-D3)&lt;=1,1,0)</f>
        <v>1</v>
      </c>
      <c r="R3">
        <f t="shared" ref="R3:R66" si="6">IF(ABS(C3-E3)&lt;=1,1,0)</f>
        <v>0</v>
      </c>
      <c r="S3">
        <f t="shared" ref="S3:S66" si="7">IF(ABS(E3-D3)&lt;=1,1,0)</f>
        <v>0</v>
      </c>
      <c r="T3">
        <f t="shared" ref="T3:T66" si="8">Q3*S3</f>
        <v>0</v>
      </c>
    </row>
    <row r="4" spans="1:20" ht="21" x14ac:dyDescent="0.35">
      <c r="A4">
        <v>1642</v>
      </c>
      <c r="B4">
        <v>142</v>
      </c>
      <c r="C4">
        <v>2</v>
      </c>
      <c r="D4">
        <v>1</v>
      </c>
      <c r="E4">
        <v>1</v>
      </c>
      <c r="F4">
        <f t="shared" si="2"/>
        <v>0</v>
      </c>
      <c r="G4">
        <f t="shared" si="0"/>
        <v>0</v>
      </c>
      <c r="H4">
        <f t="shared" si="3"/>
        <v>1</v>
      </c>
      <c r="I4">
        <f t="shared" si="1"/>
        <v>0</v>
      </c>
      <c r="K4" s="13" t="s">
        <v>6</v>
      </c>
      <c r="L4" s="13"/>
      <c r="M4" s="13"/>
      <c r="N4" s="13"/>
      <c r="Q4">
        <f t="shared" si="5"/>
        <v>1</v>
      </c>
      <c r="R4">
        <f t="shared" si="6"/>
        <v>1</v>
      </c>
      <c r="S4">
        <f t="shared" si="7"/>
        <v>1</v>
      </c>
      <c r="T4">
        <f t="shared" si="8"/>
        <v>1</v>
      </c>
    </row>
    <row r="5" spans="1:20" x14ac:dyDescent="0.25">
      <c r="A5">
        <v>1642</v>
      </c>
      <c r="B5">
        <v>77</v>
      </c>
      <c r="C5">
        <v>2</v>
      </c>
      <c r="D5">
        <v>1</v>
      </c>
      <c r="E5">
        <v>5</v>
      </c>
      <c r="F5">
        <f t="shared" si="2"/>
        <v>0</v>
      </c>
      <c r="G5">
        <f t="shared" si="0"/>
        <v>0</v>
      </c>
      <c r="H5">
        <f t="shared" si="3"/>
        <v>0</v>
      </c>
      <c r="I5">
        <f t="shared" si="1"/>
        <v>0</v>
      </c>
      <c r="K5">
        <f>SUM(Q2:Q10741)</f>
        <v>9083</v>
      </c>
      <c r="L5">
        <f t="shared" ref="L5:N5" si="9">SUM(R2:R10741)</f>
        <v>9095</v>
      </c>
      <c r="M5">
        <f t="shared" si="9"/>
        <v>8928</v>
      </c>
      <c r="N5">
        <f t="shared" si="9"/>
        <v>7990</v>
      </c>
      <c r="Q5">
        <f t="shared" si="5"/>
        <v>1</v>
      </c>
      <c r="R5">
        <f t="shared" si="6"/>
        <v>0</v>
      </c>
      <c r="S5">
        <f t="shared" si="7"/>
        <v>0</v>
      </c>
      <c r="T5">
        <f t="shared" si="8"/>
        <v>0</v>
      </c>
    </row>
    <row r="6" spans="1:20" ht="23.25" x14ac:dyDescent="0.35">
      <c r="A6">
        <v>1642</v>
      </c>
      <c r="B6">
        <v>128</v>
      </c>
      <c r="C6">
        <v>4</v>
      </c>
      <c r="D6">
        <v>4</v>
      </c>
      <c r="E6">
        <v>4</v>
      </c>
      <c r="F6">
        <f t="shared" si="2"/>
        <v>1</v>
      </c>
      <c r="G6">
        <f t="shared" si="0"/>
        <v>1</v>
      </c>
      <c r="H6">
        <f t="shared" si="3"/>
        <v>1</v>
      </c>
      <c r="I6">
        <f t="shared" si="1"/>
        <v>1</v>
      </c>
      <c r="K6" s="1">
        <f>K5/$P$2</f>
        <v>0.84571694599627556</v>
      </c>
      <c r="L6" s="2">
        <f t="shared" ref="L6:N6" si="10">L5/$P$2</f>
        <v>0.8468342644320298</v>
      </c>
      <c r="M6" s="3">
        <f t="shared" si="10"/>
        <v>0.83128491620111733</v>
      </c>
      <c r="N6" s="4">
        <f t="shared" si="10"/>
        <v>0.74394785847299816</v>
      </c>
      <c r="Q6">
        <f t="shared" si="5"/>
        <v>1</v>
      </c>
      <c r="R6">
        <f t="shared" si="6"/>
        <v>1</v>
      </c>
      <c r="S6">
        <f t="shared" si="7"/>
        <v>1</v>
      </c>
      <c r="T6">
        <f t="shared" si="8"/>
        <v>1</v>
      </c>
    </row>
    <row r="7" spans="1:20" x14ac:dyDescent="0.25">
      <c r="A7">
        <v>1642</v>
      </c>
      <c r="B7">
        <v>198</v>
      </c>
      <c r="C7">
        <v>2</v>
      </c>
      <c r="D7">
        <v>5</v>
      </c>
      <c r="E7">
        <v>5</v>
      </c>
      <c r="F7">
        <f t="shared" si="2"/>
        <v>0</v>
      </c>
      <c r="G7">
        <f t="shared" si="0"/>
        <v>0</v>
      </c>
      <c r="H7">
        <f t="shared" si="3"/>
        <v>1</v>
      </c>
      <c r="I7">
        <f t="shared" si="1"/>
        <v>0</v>
      </c>
      <c r="Q7">
        <f t="shared" si="5"/>
        <v>0</v>
      </c>
      <c r="R7">
        <f t="shared" si="6"/>
        <v>0</v>
      </c>
      <c r="S7">
        <f t="shared" si="7"/>
        <v>1</v>
      </c>
      <c r="T7">
        <f t="shared" si="8"/>
        <v>0</v>
      </c>
    </row>
    <row r="8" spans="1:20" x14ac:dyDescent="0.25">
      <c r="A8">
        <v>1642</v>
      </c>
      <c r="B8">
        <v>130</v>
      </c>
      <c r="C8">
        <v>5</v>
      </c>
      <c r="D8">
        <v>5</v>
      </c>
      <c r="E8">
        <v>5</v>
      </c>
      <c r="F8">
        <f t="shared" si="2"/>
        <v>1</v>
      </c>
      <c r="G8">
        <f t="shared" si="0"/>
        <v>1</v>
      </c>
      <c r="H8">
        <f t="shared" si="3"/>
        <v>1</v>
      </c>
      <c r="I8">
        <f t="shared" si="1"/>
        <v>1</v>
      </c>
      <c r="Q8">
        <f t="shared" si="5"/>
        <v>1</v>
      </c>
      <c r="R8">
        <f t="shared" si="6"/>
        <v>1</v>
      </c>
      <c r="S8">
        <f t="shared" si="7"/>
        <v>1</v>
      </c>
      <c r="T8">
        <f t="shared" si="8"/>
        <v>1</v>
      </c>
    </row>
    <row r="9" spans="1:20" x14ac:dyDescent="0.25">
      <c r="A9">
        <v>1642</v>
      </c>
      <c r="B9">
        <v>79</v>
      </c>
      <c r="C9">
        <v>4</v>
      </c>
      <c r="D9">
        <v>2</v>
      </c>
      <c r="E9">
        <v>2</v>
      </c>
      <c r="F9">
        <f t="shared" si="2"/>
        <v>0</v>
      </c>
      <c r="G9">
        <f t="shared" si="0"/>
        <v>0</v>
      </c>
      <c r="H9">
        <f t="shared" si="3"/>
        <v>1</v>
      </c>
      <c r="I9">
        <f t="shared" si="1"/>
        <v>0</v>
      </c>
      <c r="Q9">
        <f t="shared" si="5"/>
        <v>0</v>
      </c>
      <c r="R9">
        <f t="shared" si="6"/>
        <v>0</v>
      </c>
      <c r="S9">
        <f t="shared" si="7"/>
        <v>1</v>
      </c>
      <c r="T9">
        <f t="shared" si="8"/>
        <v>0</v>
      </c>
    </row>
    <row r="10" spans="1:20" x14ac:dyDescent="0.25">
      <c r="A10">
        <v>1642</v>
      </c>
      <c r="B10">
        <v>74</v>
      </c>
      <c r="C10">
        <v>4</v>
      </c>
      <c r="D10">
        <v>3</v>
      </c>
      <c r="E10">
        <v>5</v>
      </c>
      <c r="F10">
        <f t="shared" si="2"/>
        <v>0</v>
      </c>
      <c r="G10">
        <f t="shared" si="0"/>
        <v>0</v>
      </c>
      <c r="H10">
        <f t="shared" si="3"/>
        <v>0</v>
      </c>
      <c r="I10">
        <f t="shared" si="1"/>
        <v>0</v>
      </c>
      <c r="Q10">
        <f t="shared" si="5"/>
        <v>1</v>
      </c>
      <c r="R10">
        <f t="shared" si="6"/>
        <v>1</v>
      </c>
      <c r="S10">
        <f t="shared" si="7"/>
        <v>0</v>
      </c>
      <c r="T10">
        <f t="shared" si="8"/>
        <v>0</v>
      </c>
    </row>
    <row r="11" spans="1:20" x14ac:dyDescent="0.25">
      <c r="A11">
        <v>1642</v>
      </c>
      <c r="B11">
        <v>15</v>
      </c>
      <c r="C11">
        <v>4</v>
      </c>
      <c r="D11">
        <v>5</v>
      </c>
      <c r="E11">
        <v>5</v>
      </c>
      <c r="F11">
        <f t="shared" si="2"/>
        <v>0</v>
      </c>
      <c r="G11">
        <f t="shared" si="0"/>
        <v>0</v>
      </c>
      <c r="H11">
        <f t="shared" si="3"/>
        <v>1</v>
      </c>
      <c r="I11">
        <f t="shared" si="1"/>
        <v>0</v>
      </c>
      <c r="Q11">
        <f t="shared" si="5"/>
        <v>1</v>
      </c>
      <c r="R11">
        <f t="shared" si="6"/>
        <v>1</v>
      </c>
      <c r="S11">
        <f t="shared" si="7"/>
        <v>1</v>
      </c>
      <c r="T11">
        <f t="shared" si="8"/>
        <v>1</v>
      </c>
    </row>
    <row r="12" spans="1:20" x14ac:dyDescent="0.25">
      <c r="A12">
        <v>1642</v>
      </c>
      <c r="B12">
        <v>24</v>
      </c>
      <c r="C12">
        <v>4</v>
      </c>
      <c r="D12">
        <v>4</v>
      </c>
      <c r="E12">
        <v>1</v>
      </c>
      <c r="F12">
        <f t="shared" si="2"/>
        <v>1</v>
      </c>
      <c r="G12">
        <f t="shared" si="0"/>
        <v>0</v>
      </c>
      <c r="H12">
        <f t="shared" si="3"/>
        <v>0</v>
      </c>
      <c r="I12">
        <f t="shared" si="1"/>
        <v>0</v>
      </c>
      <c r="Q12">
        <f t="shared" si="5"/>
        <v>1</v>
      </c>
      <c r="R12">
        <f t="shared" si="6"/>
        <v>0</v>
      </c>
      <c r="S12">
        <f t="shared" si="7"/>
        <v>0</v>
      </c>
      <c r="T12">
        <f t="shared" si="8"/>
        <v>0</v>
      </c>
    </row>
    <row r="13" spans="1:20" x14ac:dyDescent="0.25">
      <c r="A13">
        <v>1642</v>
      </c>
      <c r="B13">
        <v>26</v>
      </c>
      <c r="C13">
        <v>4</v>
      </c>
      <c r="D13">
        <v>5</v>
      </c>
      <c r="E13">
        <v>2</v>
      </c>
      <c r="F13">
        <f t="shared" si="2"/>
        <v>0</v>
      </c>
      <c r="G13">
        <f t="shared" si="0"/>
        <v>0</v>
      </c>
      <c r="H13">
        <f t="shared" si="3"/>
        <v>0</v>
      </c>
      <c r="I13">
        <f t="shared" si="1"/>
        <v>0</v>
      </c>
      <c r="Q13">
        <f t="shared" si="5"/>
        <v>1</v>
      </c>
      <c r="R13">
        <f t="shared" si="6"/>
        <v>0</v>
      </c>
      <c r="S13">
        <f t="shared" si="7"/>
        <v>0</v>
      </c>
      <c r="T13">
        <f t="shared" si="8"/>
        <v>0</v>
      </c>
    </row>
    <row r="14" spans="1:20" x14ac:dyDescent="0.25">
      <c r="A14">
        <v>1642</v>
      </c>
      <c r="B14">
        <v>94</v>
      </c>
      <c r="C14">
        <v>4</v>
      </c>
      <c r="D14">
        <v>5</v>
      </c>
      <c r="E14">
        <v>5</v>
      </c>
      <c r="F14">
        <f t="shared" si="2"/>
        <v>0</v>
      </c>
      <c r="G14">
        <f t="shared" si="0"/>
        <v>0</v>
      </c>
      <c r="H14">
        <f t="shared" si="3"/>
        <v>1</v>
      </c>
      <c r="I14">
        <f t="shared" si="1"/>
        <v>0</v>
      </c>
      <c r="Q14">
        <f t="shared" si="5"/>
        <v>1</v>
      </c>
      <c r="R14">
        <f t="shared" si="6"/>
        <v>1</v>
      </c>
      <c r="S14">
        <f t="shared" si="7"/>
        <v>1</v>
      </c>
      <c r="T14">
        <f t="shared" si="8"/>
        <v>1</v>
      </c>
    </row>
    <row r="15" spans="1:20" x14ac:dyDescent="0.25">
      <c r="A15">
        <v>1642</v>
      </c>
      <c r="B15">
        <v>147</v>
      </c>
      <c r="C15">
        <v>2</v>
      </c>
      <c r="D15">
        <v>3</v>
      </c>
      <c r="E15">
        <v>3</v>
      </c>
      <c r="F15">
        <f t="shared" si="2"/>
        <v>0</v>
      </c>
      <c r="G15">
        <f t="shared" si="0"/>
        <v>0</v>
      </c>
      <c r="H15">
        <f t="shared" si="3"/>
        <v>1</v>
      </c>
      <c r="I15">
        <f t="shared" si="1"/>
        <v>0</v>
      </c>
      <c r="Q15">
        <f t="shared" si="5"/>
        <v>1</v>
      </c>
      <c r="R15">
        <f t="shared" si="6"/>
        <v>1</v>
      </c>
      <c r="S15">
        <f t="shared" si="7"/>
        <v>1</v>
      </c>
      <c r="T15">
        <f t="shared" si="8"/>
        <v>1</v>
      </c>
    </row>
    <row r="16" spans="1:20" x14ac:dyDescent="0.25">
      <c r="A16">
        <v>1642</v>
      </c>
      <c r="B16">
        <v>148</v>
      </c>
      <c r="C16">
        <v>2</v>
      </c>
      <c r="D16">
        <v>3</v>
      </c>
      <c r="E16">
        <v>3</v>
      </c>
      <c r="F16">
        <f t="shared" si="2"/>
        <v>0</v>
      </c>
      <c r="G16">
        <f t="shared" si="0"/>
        <v>0</v>
      </c>
      <c r="H16">
        <f t="shared" si="3"/>
        <v>1</v>
      </c>
      <c r="I16">
        <f t="shared" si="1"/>
        <v>0</v>
      </c>
      <c r="Q16">
        <f t="shared" si="5"/>
        <v>1</v>
      </c>
      <c r="R16">
        <f t="shared" si="6"/>
        <v>1</v>
      </c>
      <c r="S16">
        <f t="shared" si="7"/>
        <v>1</v>
      </c>
      <c r="T16">
        <f t="shared" si="8"/>
        <v>1</v>
      </c>
    </row>
    <row r="17" spans="1:20" x14ac:dyDescent="0.25">
      <c r="A17">
        <v>1642</v>
      </c>
      <c r="B17">
        <v>91</v>
      </c>
      <c r="C17">
        <v>4</v>
      </c>
      <c r="D17">
        <v>4</v>
      </c>
      <c r="E17">
        <v>5</v>
      </c>
      <c r="F17">
        <f t="shared" si="2"/>
        <v>1</v>
      </c>
      <c r="G17">
        <f t="shared" si="0"/>
        <v>0</v>
      </c>
      <c r="H17">
        <f t="shared" si="3"/>
        <v>0</v>
      </c>
      <c r="I17">
        <f t="shared" si="1"/>
        <v>0</v>
      </c>
      <c r="Q17">
        <f t="shared" si="5"/>
        <v>1</v>
      </c>
      <c r="R17">
        <f t="shared" si="6"/>
        <v>1</v>
      </c>
      <c r="S17">
        <f t="shared" si="7"/>
        <v>1</v>
      </c>
      <c r="T17">
        <f t="shared" si="8"/>
        <v>1</v>
      </c>
    </row>
    <row r="18" spans="1:20" x14ac:dyDescent="0.25">
      <c r="A18">
        <v>1642</v>
      </c>
      <c r="B18">
        <v>30</v>
      </c>
      <c r="C18">
        <v>4</v>
      </c>
      <c r="D18">
        <v>4</v>
      </c>
      <c r="E18">
        <v>5</v>
      </c>
      <c r="F18">
        <f t="shared" si="2"/>
        <v>1</v>
      </c>
      <c r="G18">
        <f t="shared" si="0"/>
        <v>0</v>
      </c>
      <c r="H18">
        <f t="shared" si="3"/>
        <v>0</v>
      </c>
      <c r="I18">
        <f t="shared" si="1"/>
        <v>0</v>
      </c>
      <c r="Q18">
        <f t="shared" si="5"/>
        <v>1</v>
      </c>
      <c r="R18">
        <f t="shared" si="6"/>
        <v>1</v>
      </c>
      <c r="S18">
        <f t="shared" si="7"/>
        <v>1</v>
      </c>
      <c r="T18">
        <f t="shared" si="8"/>
        <v>1</v>
      </c>
    </row>
    <row r="19" spans="1:20" x14ac:dyDescent="0.25">
      <c r="A19">
        <v>1642</v>
      </c>
      <c r="B19">
        <v>90</v>
      </c>
      <c r="C19">
        <v>5</v>
      </c>
      <c r="D19">
        <v>5</v>
      </c>
      <c r="E19">
        <v>5</v>
      </c>
      <c r="F19">
        <f t="shared" si="2"/>
        <v>1</v>
      </c>
      <c r="G19">
        <f t="shared" si="0"/>
        <v>1</v>
      </c>
      <c r="H19">
        <f t="shared" si="3"/>
        <v>1</v>
      </c>
      <c r="I19">
        <f t="shared" si="1"/>
        <v>1</v>
      </c>
      <c r="Q19">
        <f t="shared" si="5"/>
        <v>1</v>
      </c>
      <c r="R19">
        <f t="shared" si="6"/>
        <v>1</v>
      </c>
      <c r="S19">
        <f t="shared" si="7"/>
        <v>1</v>
      </c>
      <c r="T19">
        <f t="shared" si="8"/>
        <v>1</v>
      </c>
    </row>
    <row r="20" spans="1:20" x14ac:dyDescent="0.25">
      <c r="A20">
        <v>1642</v>
      </c>
      <c r="B20">
        <v>169</v>
      </c>
      <c r="C20">
        <v>4</v>
      </c>
      <c r="D20">
        <v>2</v>
      </c>
      <c r="E20">
        <v>5</v>
      </c>
      <c r="F20">
        <f t="shared" si="2"/>
        <v>0</v>
      </c>
      <c r="G20">
        <f t="shared" si="0"/>
        <v>0</v>
      </c>
      <c r="H20">
        <f t="shared" si="3"/>
        <v>0</v>
      </c>
      <c r="I20">
        <f t="shared" si="1"/>
        <v>0</v>
      </c>
      <c r="Q20">
        <f t="shared" si="5"/>
        <v>0</v>
      </c>
      <c r="R20">
        <f t="shared" si="6"/>
        <v>1</v>
      </c>
      <c r="S20">
        <f t="shared" si="7"/>
        <v>0</v>
      </c>
      <c r="T20">
        <f t="shared" si="8"/>
        <v>0</v>
      </c>
    </row>
    <row r="21" spans="1:20" x14ac:dyDescent="0.25">
      <c r="A21">
        <v>1642</v>
      </c>
      <c r="B21">
        <v>38</v>
      </c>
      <c r="C21">
        <v>4</v>
      </c>
      <c r="D21">
        <v>4</v>
      </c>
      <c r="E21">
        <v>5</v>
      </c>
      <c r="F21">
        <f t="shared" si="2"/>
        <v>1</v>
      </c>
      <c r="G21">
        <f t="shared" si="0"/>
        <v>0</v>
      </c>
      <c r="H21">
        <f t="shared" si="3"/>
        <v>0</v>
      </c>
      <c r="I21">
        <f t="shared" si="1"/>
        <v>0</v>
      </c>
      <c r="Q21">
        <f t="shared" si="5"/>
        <v>1</v>
      </c>
      <c r="R21">
        <f t="shared" si="6"/>
        <v>1</v>
      </c>
      <c r="S21">
        <f t="shared" si="7"/>
        <v>1</v>
      </c>
      <c r="T21">
        <f t="shared" si="8"/>
        <v>1</v>
      </c>
    </row>
    <row r="22" spans="1:20" x14ac:dyDescent="0.25">
      <c r="A22">
        <v>1642</v>
      </c>
      <c r="B22">
        <v>173</v>
      </c>
      <c r="C22">
        <v>3</v>
      </c>
      <c r="D22">
        <v>5</v>
      </c>
      <c r="E22">
        <v>5</v>
      </c>
      <c r="F22">
        <f t="shared" si="2"/>
        <v>0</v>
      </c>
      <c r="G22">
        <f t="shared" si="0"/>
        <v>0</v>
      </c>
      <c r="H22">
        <f t="shared" si="3"/>
        <v>1</v>
      </c>
      <c r="I22">
        <f t="shared" si="1"/>
        <v>0</v>
      </c>
      <c r="Q22">
        <f t="shared" si="5"/>
        <v>0</v>
      </c>
      <c r="R22">
        <f t="shared" si="6"/>
        <v>0</v>
      </c>
      <c r="S22">
        <f t="shared" si="7"/>
        <v>1</v>
      </c>
      <c r="T22">
        <f t="shared" si="8"/>
        <v>0</v>
      </c>
    </row>
    <row r="23" spans="1:20" x14ac:dyDescent="0.25">
      <c r="A23">
        <v>1642</v>
      </c>
      <c r="B23">
        <v>36</v>
      </c>
      <c r="C23">
        <v>5</v>
      </c>
      <c r="D23">
        <v>5</v>
      </c>
      <c r="E23">
        <v>5</v>
      </c>
      <c r="F23">
        <f t="shared" si="2"/>
        <v>1</v>
      </c>
      <c r="G23">
        <f t="shared" si="0"/>
        <v>1</v>
      </c>
      <c r="H23">
        <f t="shared" si="3"/>
        <v>1</v>
      </c>
      <c r="I23">
        <f t="shared" si="1"/>
        <v>1</v>
      </c>
      <c r="Q23">
        <f t="shared" si="5"/>
        <v>1</v>
      </c>
      <c r="R23">
        <f t="shared" si="6"/>
        <v>1</v>
      </c>
      <c r="S23">
        <f t="shared" si="7"/>
        <v>1</v>
      </c>
      <c r="T23">
        <f t="shared" si="8"/>
        <v>1</v>
      </c>
    </row>
    <row r="24" spans="1:20" x14ac:dyDescent="0.25">
      <c r="A24">
        <v>1642</v>
      </c>
      <c r="B24">
        <v>111</v>
      </c>
      <c r="C24">
        <v>2</v>
      </c>
      <c r="D24">
        <v>2</v>
      </c>
      <c r="E24">
        <v>2</v>
      </c>
      <c r="F24">
        <f t="shared" si="2"/>
        <v>1</v>
      </c>
      <c r="G24">
        <f t="shared" si="0"/>
        <v>1</v>
      </c>
      <c r="H24">
        <f t="shared" si="3"/>
        <v>1</v>
      </c>
      <c r="I24">
        <f t="shared" si="1"/>
        <v>1</v>
      </c>
      <c r="Q24">
        <f t="shared" si="5"/>
        <v>1</v>
      </c>
      <c r="R24">
        <f t="shared" si="6"/>
        <v>1</v>
      </c>
      <c r="S24">
        <f t="shared" si="7"/>
        <v>1</v>
      </c>
      <c r="T24">
        <f t="shared" si="8"/>
        <v>1</v>
      </c>
    </row>
    <row r="25" spans="1:20" x14ac:dyDescent="0.25">
      <c r="A25">
        <v>1642</v>
      </c>
      <c r="B25">
        <v>104</v>
      </c>
      <c r="C25">
        <v>2</v>
      </c>
      <c r="D25">
        <v>2</v>
      </c>
      <c r="E25">
        <v>5</v>
      </c>
      <c r="F25">
        <f t="shared" si="2"/>
        <v>1</v>
      </c>
      <c r="G25">
        <f t="shared" si="0"/>
        <v>0</v>
      </c>
      <c r="H25">
        <f t="shared" si="3"/>
        <v>0</v>
      </c>
      <c r="I25">
        <f t="shared" si="1"/>
        <v>0</v>
      </c>
      <c r="Q25">
        <f t="shared" si="5"/>
        <v>1</v>
      </c>
      <c r="R25">
        <f t="shared" si="6"/>
        <v>0</v>
      </c>
      <c r="S25">
        <f t="shared" si="7"/>
        <v>0</v>
      </c>
      <c r="T25">
        <f t="shared" si="8"/>
        <v>0</v>
      </c>
    </row>
    <row r="26" spans="1:20" x14ac:dyDescent="0.25">
      <c r="A26">
        <v>1642</v>
      </c>
      <c r="B26">
        <v>184</v>
      </c>
      <c r="C26">
        <v>4</v>
      </c>
      <c r="D26">
        <v>3</v>
      </c>
      <c r="E26">
        <v>5</v>
      </c>
      <c r="F26">
        <f t="shared" si="2"/>
        <v>0</v>
      </c>
      <c r="G26">
        <f t="shared" si="0"/>
        <v>0</v>
      </c>
      <c r="H26">
        <f t="shared" si="3"/>
        <v>0</v>
      </c>
      <c r="I26">
        <f t="shared" si="1"/>
        <v>0</v>
      </c>
      <c r="Q26">
        <f t="shared" si="5"/>
        <v>1</v>
      </c>
      <c r="R26">
        <f t="shared" si="6"/>
        <v>1</v>
      </c>
      <c r="S26">
        <f t="shared" si="7"/>
        <v>0</v>
      </c>
      <c r="T26">
        <f t="shared" si="8"/>
        <v>0</v>
      </c>
    </row>
    <row r="27" spans="1:20" x14ac:dyDescent="0.25">
      <c r="A27">
        <v>1642</v>
      </c>
      <c r="B27">
        <v>52</v>
      </c>
      <c r="C27">
        <v>4</v>
      </c>
      <c r="D27">
        <v>5</v>
      </c>
      <c r="E27">
        <v>5</v>
      </c>
      <c r="F27">
        <f t="shared" si="2"/>
        <v>0</v>
      </c>
      <c r="G27">
        <f t="shared" si="0"/>
        <v>0</v>
      </c>
      <c r="H27">
        <f t="shared" si="3"/>
        <v>1</v>
      </c>
      <c r="I27">
        <f t="shared" si="1"/>
        <v>0</v>
      </c>
      <c r="Q27">
        <f t="shared" si="5"/>
        <v>1</v>
      </c>
      <c r="R27">
        <f t="shared" si="6"/>
        <v>1</v>
      </c>
      <c r="S27">
        <f t="shared" si="7"/>
        <v>1</v>
      </c>
      <c r="T27">
        <f t="shared" si="8"/>
        <v>1</v>
      </c>
    </row>
    <row r="28" spans="1:20" x14ac:dyDescent="0.25">
      <c r="A28">
        <v>1642</v>
      </c>
      <c r="B28">
        <v>178</v>
      </c>
      <c r="C28">
        <v>2</v>
      </c>
      <c r="D28">
        <v>1</v>
      </c>
      <c r="E28">
        <v>1</v>
      </c>
      <c r="F28">
        <f t="shared" si="2"/>
        <v>0</v>
      </c>
      <c r="G28">
        <f t="shared" si="0"/>
        <v>0</v>
      </c>
      <c r="H28">
        <f t="shared" si="3"/>
        <v>1</v>
      </c>
      <c r="I28">
        <f t="shared" si="1"/>
        <v>0</v>
      </c>
      <c r="Q28">
        <f t="shared" si="5"/>
        <v>1</v>
      </c>
      <c r="R28">
        <f t="shared" si="6"/>
        <v>1</v>
      </c>
      <c r="S28">
        <f t="shared" si="7"/>
        <v>1</v>
      </c>
      <c r="T28">
        <f t="shared" si="8"/>
        <v>1</v>
      </c>
    </row>
    <row r="29" spans="1:20" x14ac:dyDescent="0.25">
      <c r="A29">
        <v>1642</v>
      </c>
      <c r="B29">
        <v>58</v>
      </c>
      <c r="C29">
        <v>2</v>
      </c>
      <c r="D29">
        <v>1</v>
      </c>
      <c r="E29">
        <v>5</v>
      </c>
      <c r="F29">
        <f t="shared" si="2"/>
        <v>0</v>
      </c>
      <c r="G29">
        <f t="shared" si="0"/>
        <v>0</v>
      </c>
      <c r="H29">
        <f t="shared" si="3"/>
        <v>0</v>
      </c>
      <c r="I29">
        <f t="shared" si="1"/>
        <v>0</v>
      </c>
      <c r="Q29">
        <f t="shared" si="5"/>
        <v>1</v>
      </c>
      <c r="R29">
        <f t="shared" si="6"/>
        <v>0</v>
      </c>
      <c r="S29">
        <f t="shared" si="7"/>
        <v>0</v>
      </c>
      <c r="T29">
        <f t="shared" si="8"/>
        <v>0</v>
      </c>
    </row>
    <row r="30" spans="1:20" x14ac:dyDescent="0.25">
      <c r="A30">
        <v>1642</v>
      </c>
      <c r="B30">
        <v>126</v>
      </c>
      <c r="C30">
        <v>2</v>
      </c>
      <c r="D30">
        <v>1</v>
      </c>
      <c r="E30">
        <v>5</v>
      </c>
      <c r="F30">
        <f t="shared" si="2"/>
        <v>0</v>
      </c>
      <c r="G30">
        <f t="shared" si="0"/>
        <v>0</v>
      </c>
      <c r="H30">
        <f t="shared" si="3"/>
        <v>0</v>
      </c>
      <c r="I30">
        <f t="shared" si="1"/>
        <v>0</v>
      </c>
      <c r="Q30">
        <f t="shared" si="5"/>
        <v>1</v>
      </c>
      <c r="R30">
        <f t="shared" si="6"/>
        <v>0</v>
      </c>
      <c r="S30">
        <f t="shared" si="7"/>
        <v>0</v>
      </c>
      <c r="T30">
        <f t="shared" si="8"/>
        <v>0</v>
      </c>
    </row>
    <row r="31" spans="1:20" x14ac:dyDescent="0.25">
      <c r="A31">
        <v>1642</v>
      </c>
      <c r="B31">
        <v>57</v>
      </c>
      <c r="C31">
        <v>4</v>
      </c>
      <c r="D31">
        <v>4</v>
      </c>
      <c r="E31">
        <v>5</v>
      </c>
      <c r="F31">
        <f t="shared" si="2"/>
        <v>1</v>
      </c>
      <c r="G31">
        <f t="shared" si="0"/>
        <v>0</v>
      </c>
      <c r="H31">
        <f t="shared" si="3"/>
        <v>0</v>
      </c>
      <c r="I31">
        <f t="shared" si="1"/>
        <v>0</v>
      </c>
      <c r="Q31">
        <f t="shared" si="5"/>
        <v>1</v>
      </c>
      <c r="R31">
        <f t="shared" si="6"/>
        <v>1</v>
      </c>
      <c r="S31">
        <f t="shared" si="7"/>
        <v>1</v>
      </c>
      <c r="T31">
        <f t="shared" si="8"/>
        <v>1</v>
      </c>
    </row>
    <row r="32" spans="1:20" x14ac:dyDescent="0.25">
      <c r="A32">
        <v>1102</v>
      </c>
      <c r="B32">
        <v>68</v>
      </c>
      <c r="C32">
        <v>2</v>
      </c>
      <c r="D32">
        <v>2</v>
      </c>
      <c r="E32">
        <v>3</v>
      </c>
      <c r="F32">
        <f t="shared" si="2"/>
        <v>1</v>
      </c>
      <c r="G32">
        <f t="shared" si="0"/>
        <v>0</v>
      </c>
      <c r="H32">
        <f t="shared" si="3"/>
        <v>0</v>
      </c>
      <c r="I32">
        <f t="shared" si="1"/>
        <v>0</v>
      </c>
      <c r="Q32">
        <f t="shared" si="5"/>
        <v>1</v>
      </c>
      <c r="R32">
        <f t="shared" si="6"/>
        <v>1</v>
      </c>
      <c r="S32">
        <f t="shared" si="7"/>
        <v>1</v>
      </c>
      <c r="T32">
        <f t="shared" si="8"/>
        <v>1</v>
      </c>
    </row>
    <row r="33" spans="1:20" x14ac:dyDescent="0.25">
      <c r="A33">
        <v>1102</v>
      </c>
      <c r="B33">
        <v>136</v>
      </c>
      <c r="C33">
        <v>3</v>
      </c>
      <c r="D33">
        <v>2</v>
      </c>
      <c r="E33">
        <v>3</v>
      </c>
      <c r="F33">
        <f t="shared" si="2"/>
        <v>0</v>
      </c>
      <c r="G33">
        <f t="shared" si="0"/>
        <v>1</v>
      </c>
      <c r="H33">
        <f t="shared" si="3"/>
        <v>0</v>
      </c>
      <c r="I33">
        <f t="shared" si="1"/>
        <v>0</v>
      </c>
      <c r="Q33">
        <f t="shared" si="5"/>
        <v>1</v>
      </c>
      <c r="R33">
        <f t="shared" si="6"/>
        <v>1</v>
      </c>
      <c r="S33">
        <f t="shared" si="7"/>
        <v>1</v>
      </c>
      <c r="T33">
        <f t="shared" si="8"/>
        <v>1</v>
      </c>
    </row>
    <row r="34" spans="1:20" x14ac:dyDescent="0.25">
      <c r="A34">
        <v>1102</v>
      </c>
      <c r="B34">
        <v>139</v>
      </c>
      <c r="C34">
        <v>2</v>
      </c>
      <c r="D34">
        <v>2</v>
      </c>
      <c r="E34">
        <v>2</v>
      </c>
      <c r="F34">
        <f t="shared" si="2"/>
        <v>1</v>
      </c>
      <c r="G34">
        <f t="shared" si="0"/>
        <v>1</v>
      </c>
      <c r="H34">
        <f t="shared" si="3"/>
        <v>1</v>
      </c>
      <c r="I34">
        <f t="shared" si="1"/>
        <v>1</v>
      </c>
      <c r="Q34">
        <f t="shared" si="5"/>
        <v>1</v>
      </c>
      <c r="R34">
        <f t="shared" si="6"/>
        <v>1</v>
      </c>
      <c r="S34">
        <f t="shared" si="7"/>
        <v>1</v>
      </c>
      <c r="T34">
        <f t="shared" si="8"/>
        <v>1</v>
      </c>
    </row>
    <row r="35" spans="1:20" x14ac:dyDescent="0.25">
      <c r="A35">
        <v>1102</v>
      </c>
      <c r="B35">
        <v>3</v>
      </c>
      <c r="C35">
        <v>3</v>
      </c>
      <c r="D35">
        <v>2</v>
      </c>
      <c r="E35">
        <v>2</v>
      </c>
      <c r="F35">
        <f t="shared" si="2"/>
        <v>0</v>
      </c>
      <c r="G35">
        <f t="shared" si="0"/>
        <v>0</v>
      </c>
      <c r="H35">
        <f t="shared" si="3"/>
        <v>1</v>
      </c>
      <c r="I35">
        <f t="shared" si="1"/>
        <v>0</v>
      </c>
      <c r="Q35">
        <f t="shared" si="5"/>
        <v>1</v>
      </c>
      <c r="R35">
        <f t="shared" si="6"/>
        <v>1</v>
      </c>
      <c r="S35">
        <f t="shared" si="7"/>
        <v>1</v>
      </c>
      <c r="T35">
        <f t="shared" si="8"/>
        <v>1</v>
      </c>
    </row>
    <row r="36" spans="1:20" x14ac:dyDescent="0.25">
      <c r="A36">
        <v>1102</v>
      </c>
      <c r="B36">
        <v>71</v>
      </c>
      <c r="C36">
        <v>3</v>
      </c>
      <c r="D36">
        <v>1</v>
      </c>
      <c r="E36">
        <v>3</v>
      </c>
      <c r="F36">
        <f t="shared" si="2"/>
        <v>0</v>
      </c>
      <c r="G36">
        <f t="shared" si="0"/>
        <v>1</v>
      </c>
      <c r="H36">
        <f t="shared" si="3"/>
        <v>0</v>
      </c>
      <c r="I36">
        <f t="shared" si="1"/>
        <v>0</v>
      </c>
      <c r="Q36">
        <f t="shared" si="5"/>
        <v>0</v>
      </c>
      <c r="R36">
        <f t="shared" si="6"/>
        <v>1</v>
      </c>
      <c r="S36">
        <f t="shared" si="7"/>
        <v>0</v>
      </c>
      <c r="T36">
        <f t="shared" si="8"/>
        <v>0</v>
      </c>
    </row>
    <row r="37" spans="1:20" x14ac:dyDescent="0.25">
      <c r="A37">
        <v>1102</v>
      </c>
      <c r="B37">
        <v>140</v>
      </c>
      <c r="C37">
        <v>2</v>
      </c>
      <c r="D37">
        <v>4</v>
      </c>
      <c r="E37">
        <v>3</v>
      </c>
      <c r="F37">
        <f t="shared" si="2"/>
        <v>0</v>
      </c>
      <c r="G37">
        <f t="shared" si="0"/>
        <v>0</v>
      </c>
      <c r="H37">
        <f t="shared" si="3"/>
        <v>0</v>
      </c>
      <c r="I37">
        <f t="shared" si="1"/>
        <v>0</v>
      </c>
      <c r="Q37">
        <f t="shared" si="5"/>
        <v>0</v>
      </c>
      <c r="R37">
        <f t="shared" si="6"/>
        <v>1</v>
      </c>
      <c r="S37">
        <f t="shared" si="7"/>
        <v>1</v>
      </c>
      <c r="T37">
        <f t="shared" si="8"/>
        <v>0</v>
      </c>
    </row>
    <row r="38" spans="1:20" x14ac:dyDescent="0.25">
      <c r="A38">
        <v>1102</v>
      </c>
      <c r="B38">
        <v>129</v>
      </c>
      <c r="C38">
        <v>2</v>
      </c>
      <c r="D38">
        <v>4</v>
      </c>
      <c r="E38">
        <v>2</v>
      </c>
      <c r="F38">
        <f t="shared" si="2"/>
        <v>0</v>
      </c>
      <c r="G38">
        <f t="shared" si="0"/>
        <v>1</v>
      </c>
      <c r="H38">
        <f t="shared" si="3"/>
        <v>0</v>
      </c>
      <c r="I38">
        <f t="shared" si="1"/>
        <v>0</v>
      </c>
      <c r="Q38">
        <f t="shared" si="5"/>
        <v>0</v>
      </c>
      <c r="R38">
        <f t="shared" si="6"/>
        <v>1</v>
      </c>
      <c r="S38">
        <f t="shared" si="7"/>
        <v>0</v>
      </c>
      <c r="T38">
        <f t="shared" si="8"/>
        <v>0</v>
      </c>
    </row>
    <row r="39" spans="1:20" x14ac:dyDescent="0.25">
      <c r="A39">
        <v>1102</v>
      </c>
      <c r="B39">
        <v>197</v>
      </c>
      <c r="C39">
        <v>3</v>
      </c>
      <c r="D39">
        <v>3</v>
      </c>
      <c r="E39">
        <v>3</v>
      </c>
      <c r="F39">
        <f t="shared" si="2"/>
        <v>1</v>
      </c>
      <c r="G39">
        <f t="shared" si="0"/>
        <v>1</v>
      </c>
      <c r="H39">
        <f t="shared" si="3"/>
        <v>1</v>
      </c>
      <c r="I39">
        <f t="shared" si="1"/>
        <v>1</v>
      </c>
      <c r="Q39">
        <f t="shared" si="5"/>
        <v>1</v>
      </c>
      <c r="R39">
        <f t="shared" si="6"/>
        <v>1</v>
      </c>
      <c r="S39">
        <f t="shared" si="7"/>
        <v>1</v>
      </c>
      <c r="T39">
        <f t="shared" si="8"/>
        <v>1</v>
      </c>
    </row>
    <row r="40" spans="1:20" x14ac:dyDescent="0.25">
      <c r="A40">
        <v>1102</v>
      </c>
      <c r="B40">
        <v>196</v>
      </c>
      <c r="C40">
        <v>3</v>
      </c>
      <c r="D40">
        <v>1</v>
      </c>
      <c r="E40">
        <v>2</v>
      </c>
      <c r="F40">
        <f t="shared" si="2"/>
        <v>0</v>
      </c>
      <c r="G40">
        <f t="shared" si="0"/>
        <v>0</v>
      </c>
      <c r="H40">
        <f t="shared" si="3"/>
        <v>0</v>
      </c>
      <c r="I40">
        <f t="shared" si="1"/>
        <v>0</v>
      </c>
      <c r="Q40">
        <f t="shared" si="5"/>
        <v>0</v>
      </c>
      <c r="R40">
        <f t="shared" si="6"/>
        <v>1</v>
      </c>
      <c r="S40">
        <f t="shared" si="7"/>
        <v>1</v>
      </c>
      <c r="T40">
        <f t="shared" si="8"/>
        <v>0</v>
      </c>
    </row>
    <row r="41" spans="1:20" x14ac:dyDescent="0.25">
      <c r="A41">
        <v>1102</v>
      </c>
      <c r="B41">
        <v>72</v>
      </c>
      <c r="C41">
        <v>2</v>
      </c>
      <c r="D41">
        <v>5</v>
      </c>
      <c r="E41">
        <v>2</v>
      </c>
      <c r="F41">
        <f t="shared" si="2"/>
        <v>0</v>
      </c>
      <c r="G41">
        <f t="shared" si="0"/>
        <v>1</v>
      </c>
      <c r="H41">
        <f t="shared" si="3"/>
        <v>0</v>
      </c>
      <c r="I41">
        <f t="shared" si="1"/>
        <v>0</v>
      </c>
      <c r="Q41">
        <f t="shared" si="5"/>
        <v>0</v>
      </c>
      <c r="R41">
        <f t="shared" si="6"/>
        <v>1</v>
      </c>
      <c r="S41">
        <f t="shared" si="7"/>
        <v>0</v>
      </c>
      <c r="T41">
        <f t="shared" si="8"/>
        <v>0</v>
      </c>
    </row>
    <row r="42" spans="1:20" x14ac:dyDescent="0.25">
      <c r="A42">
        <v>1102</v>
      </c>
      <c r="B42">
        <v>14</v>
      </c>
      <c r="C42">
        <v>3</v>
      </c>
      <c r="D42">
        <v>3</v>
      </c>
      <c r="E42">
        <v>4</v>
      </c>
      <c r="F42">
        <f t="shared" si="2"/>
        <v>1</v>
      </c>
      <c r="G42">
        <f t="shared" si="0"/>
        <v>0</v>
      </c>
      <c r="H42">
        <f t="shared" si="3"/>
        <v>0</v>
      </c>
      <c r="I42">
        <f t="shared" si="1"/>
        <v>0</v>
      </c>
      <c r="Q42">
        <f t="shared" si="5"/>
        <v>1</v>
      </c>
      <c r="R42">
        <f t="shared" si="6"/>
        <v>1</v>
      </c>
      <c r="S42">
        <f t="shared" si="7"/>
        <v>1</v>
      </c>
      <c r="T42">
        <f t="shared" si="8"/>
        <v>1</v>
      </c>
    </row>
    <row r="43" spans="1:20" x14ac:dyDescent="0.25">
      <c r="A43">
        <v>1102</v>
      </c>
      <c r="B43">
        <v>194</v>
      </c>
      <c r="C43">
        <v>2</v>
      </c>
      <c r="D43">
        <v>1</v>
      </c>
      <c r="E43">
        <v>1</v>
      </c>
      <c r="F43">
        <f t="shared" si="2"/>
        <v>0</v>
      </c>
      <c r="G43">
        <f t="shared" si="0"/>
        <v>0</v>
      </c>
      <c r="H43">
        <f t="shared" si="3"/>
        <v>1</v>
      </c>
      <c r="I43">
        <f t="shared" si="1"/>
        <v>0</v>
      </c>
      <c r="Q43">
        <f t="shared" si="5"/>
        <v>1</v>
      </c>
      <c r="R43">
        <f t="shared" si="6"/>
        <v>1</v>
      </c>
      <c r="S43">
        <f t="shared" si="7"/>
        <v>1</v>
      </c>
      <c r="T43">
        <f t="shared" si="8"/>
        <v>1</v>
      </c>
    </row>
    <row r="44" spans="1:20" x14ac:dyDescent="0.25">
      <c r="A44">
        <v>1102</v>
      </c>
      <c r="B44">
        <v>75</v>
      </c>
      <c r="C44">
        <v>2</v>
      </c>
      <c r="D44">
        <v>2</v>
      </c>
      <c r="E44">
        <v>1</v>
      </c>
      <c r="F44">
        <f t="shared" si="2"/>
        <v>1</v>
      </c>
      <c r="G44">
        <f t="shared" si="0"/>
        <v>0</v>
      </c>
      <c r="H44">
        <f t="shared" si="3"/>
        <v>0</v>
      </c>
      <c r="I44">
        <f t="shared" si="1"/>
        <v>0</v>
      </c>
      <c r="Q44">
        <f t="shared" si="5"/>
        <v>1</v>
      </c>
      <c r="R44">
        <f t="shared" si="6"/>
        <v>1</v>
      </c>
      <c r="S44">
        <f t="shared" si="7"/>
        <v>1</v>
      </c>
      <c r="T44">
        <f t="shared" si="8"/>
        <v>1</v>
      </c>
    </row>
    <row r="45" spans="1:20" x14ac:dyDescent="0.25">
      <c r="A45">
        <v>1102</v>
      </c>
      <c r="B45">
        <v>153</v>
      </c>
      <c r="C45">
        <v>3</v>
      </c>
      <c r="D45">
        <v>5</v>
      </c>
      <c r="E45">
        <v>4</v>
      </c>
      <c r="F45">
        <f t="shared" si="2"/>
        <v>0</v>
      </c>
      <c r="G45">
        <f t="shared" si="0"/>
        <v>0</v>
      </c>
      <c r="H45">
        <f t="shared" si="3"/>
        <v>0</v>
      </c>
      <c r="I45">
        <f t="shared" si="1"/>
        <v>0</v>
      </c>
      <c r="Q45">
        <f t="shared" si="5"/>
        <v>0</v>
      </c>
      <c r="R45">
        <f t="shared" si="6"/>
        <v>1</v>
      </c>
      <c r="S45">
        <f t="shared" si="7"/>
        <v>1</v>
      </c>
      <c r="T45">
        <f t="shared" si="8"/>
        <v>0</v>
      </c>
    </row>
    <row r="46" spans="1:20" x14ac:dyDescent="0.25">
      <c r="A46">
        <v>1102</v>
      </c>
      <c r="B46">
        <v>84</v>
      </c>
      <c r="C46">
        <v>3</v>
      </c>
      <c r="D46">
        <v>2</v>
      </c>
      <c r="E46">
        <v>2</v>
      </c>
      <c r="F46">
        <f t="shared" si="2"/>
        <v>0</v>
      </c>
      <c r="G46">
        <f t="shared" si="0"/>
        <v>0</v>
      </c>
      <c r="H46">
        <f t="shared" si="3"/>
        <v>1</v>
      </c>
      <c r="I46">
        <f t="shared" si="1"/>
        <v>0</v>
      </c>
      <c r="Q46">
        <f t="shared" si="5"/>
        <v>1</v>
      </c>
      <c r="R46">
        <f t="shared" si="6"/>
        <v>1</v>
      </c>
      <c r="S46">
        <f t="shared" si="7"/>
        <v>1</v>
      </c>
      <c r="T46">
        <f t="shared" si="8"/>
        <v>1</v>
      </c>
    </row>
    <row r="47" spans="1:20" x14ac:dyDescent="0.25">
      <c r="A47">
        <v>1102</v>
      </c>
      <c r="B47">
        <v>16</v>
      </c>
      <c r="C47">
        <v>3</v>
      </c>
      <c r="D47">
        <v>3</v>
      </c>
      <c r="E47">
        <v>2</v>
      </c>
      <c r="F47">
        <f t="shared" si="2"/>
        <v>1</v>
      </c>
      <c r="G47">
        <f t="shared" si="0"/>
        <v>0</v>
      </c>
      <c r="H47">
        <f t="shared" si="3"/>
        <v>0</v>
      </c>
      <c r="I47">
        <f t="shared" si="1"/>
        <v>0</v>
      </c>
      <c r="Q47">
        <f t="shared" si="5"/>
        <v>1</v>
      </c>
      <c r="R47">
        <f t="shared" si="6"/>
        <v>1</v>
      </c>
      <c r="S47">
        <f t="shared" si="7"/>
        <v>1</v>
      </c>
      <c r="T47">
        <f t="shared" si="8"/>
        <v>1</v>
      </c>
    </row>
    <row r="48" spans="1:20" x14ac:dyDescent="0.25">
      <c r="A48">
        <v>1102</v>
      </c>
      <c r="B48">
        <v>145</v>
      </c>
      <c r="C48">
        <v>2</v>
      </c>
      <c r="D48">
        <v>2</v>
      </c>
      <c r="E48">
        <v>4</v>
      </c>
      <c r="F48">
        <f t="shared" si="2"/>
        <v>1</v>
      </c>
      <c r="G48">
        <f t="shared" si="0"/>
        <v>0</v>
      </c>
      <c r="H48">
        <f t="shared" si="3"/>
        <v>0</v>
      </c>
      <c r="I48">
        <f t="shared" si="1"/>
        <v>0</v>
      </c>
      <c r="Q48">
        <f t="shared" si="5"/>
        <v>1</v>
      </c>
      <c r="R48">
        <f t="shared" si="6"/>
        <v>0</v>
      </c>
      <c r="S48">
        <f t="shared" si="7"/>
        <v>0</v>
      </c>
      <c r="T48">
        <f t="shared" si="8"/>
        <v>0</v>
      </c>
    </row>
    <row r="49" spans="1:20" x14ac:dyDescent="0.25">
      <c r="A49">
        <v>1102</v>
      </c>
      <c r="B49">
        <v>29</v>
      </c>
      <c r="C49">
        <v>2</v>
      </c>
      <c r="D49">
        <v>4</v>
      </c>
      <c r="E49">
        <v>2</v>
      </c>
      <c r="F49">
        <f t="shared" si="2"/>
        <v>0</v>
      </c>
      <c r="G49">
        <f t="shared" si="0"/>
        <v>1</v>
      </c>
      <c r="H49">
        <f t="shared" si="3"/>
        <v>0</v>
      </c>
      <c r="I49">
        <f t="shared" si="1"/>
        <v>0</v>
      </c>
      <c r="Q49">
        <f t="shared" si="5"/>
        <v>0</v>
      </c>
      <c r="R49">
        <f t="shared" si="6"/>
        <v>1</v>
      </c>
      <c r="S49">
        <f t="shared" si="7"/>
        <v>0</v>
      </c>
      <c r="T49">
        <f t="shared" si="8"/>
        <v>0</v>
      </c>
    </row>
    <row r="50" spans="1:20" x14ac:dyDescent="0.25">
      <c r="A50">
        <v>1102</v>
      </c>
      <c r="B50">
        <v>31</v>
      </c>
      <c r="C50">
        <v>2</v>
      </c>
      <c r="D50">
        <v>1</v>
      </c>
      <c r="E50">
        <v>2</v>
      </c>
      <c r="F50">
        <f t="shared" si="2"/>
        <v>0</v>
      </c>
      <c r="G50">
        <f t="shared" si="0"/>
        <v>1</v>
      </c>
      <c r="H50">
        <f t="shared" si="3"/>
        <v>0</v>
      </c>
      <c r="I50">
        <f t="shared" si="1"/>
        <v>0</v>
      </c>
      <c r="Q50">
        <f t="shared" si="5"/>
        <v>1</v>
      </c>
      <c r="R50">
        <f t="shared" si="6"/>
        <v>1</v>
      </c>
      <c r="S50">
        <f t="shared" si="7"/>
        <v>1</v>
      </c>
      <c r="T50">
        <f t="shared" si="8"/>
        <v>1</v>
      </c>
    </row>
    <row r="51" spans="1:20" x14ac:dyDescent="0.25">
      <c r="A51">
        <v>1102</v>
      </c>
      <c r="B51">
        <v>102</v>
      </c>
      <c r="C51">
        <v>3</v>
      </c>
      <c r="D51">
        <v>4</v>
      </c>
      <c r="E51">
        <v>4</v>
      </c>
      <c r="F51">
        <f t="shared" si="2"/>
        <v>0</v>
      </c>
      <c r="G51">
        <f t="shared" si="0"/>
        <v>0</v>
      </c>
      <c r="H51">
        <f t="shared" si="3"/>
        <v>1</v>
      </c>
      <c r="I51">
        <f t="shared" si="1"/>
        <v>0</v>
      </c>
      <c r="Q51">
        <f t="shared" si="5"/>
        <v>1</v>
      </c>
      <c r="R51">
        <f t="shared" si="6"/>
        <v>1</v>
      </c>
      <c r="S51">
        <f t="shared" si="7"/>
        <v>1</v>
      </c>
      <c r="T51">
        <f t="shared" si="8"/>
        <v>1</v>
      </c>
    </row>
    <row r="52" spans="1:20" x14ac:dyDescent="0.25">
      <c r="A52">
        <v>1102</v>
      </c>
      <c r="B52">
        <v>101</v>
      </c>
      <c r="C52">
        <v>2</v>
      </c>
      <c r="D52">
        <v>1</v>
      </c>
      <c r="E52">
        <v>2</v>
      </c>
      <c r="F52">
        <f t="shared" si="2"/>
        <v>0</v>
      </c>
      <c r="G52">
        <f t="shared" si="0"/>
        <v>1</v>
      </c>
      <c r="H52">
        <f t="shared" si="3"/>
        <v>0</v>
      </c>
      <c r="I52">
        <f t="shared" si="1"/>
        <v>0</v>
      </c>
      <c r="Q52">
        <f t="shared" si="5"/>
        <v>1</v>
      </c>
      <c r="R52">
        <f t="shared" si="6"/>
        <v>1</v>
      </c>
      <c r="S52">
        <f t="shared" si="7"/>
        <v>1</v>
      </c>
      <c r="T52">
        <f t="shared" si="8"/>
        <v>1</v>
      </c>
    </row>
    <row r="53" spans="1:20" x14ac:dyDescent="0.25">
      <c r="A53">
        <v>1102</v>
      </c>
      <c r="B53">
        <v>107</v>
      </c>
      <c r="C53">
        <v>2</v>
      </c>
      <c r="D53">
        <v>2</v>
      </c>
      <c r="E53">
        <v>4</v>
      </c>
      <c r="F53">
        <f t="shared" si="2"/>
        <v>1</v>
      </c>
      <c r="G53">
        <f t="shared" si="0"/>
        <v>0</v>
      </c>
      <c r="H53">
        <f t="shared" si="3"/>
        <v>0</v>
      </c>
      <c r="I53">
        <f t="shared" si="1"/>
        <v>0</v>
      </c>
      <c r="Q53">
        <f t="shared" si="5"/>
        <v>1</v>
      </c>
      <c r="R53">
        <f t="shared" si="6"/>
        <v>0</v>
      </c>
      <c r="S53">
        <f t="shared" si="7"/>
        <v>0</v>
      </c>
      <c r="T53">
        <f t="shared" si="8"/>
        <v>0</v>
      </c>
    </row>
    <row r="54" spans="1:20" x14ac:dyDescent="0.25">
      <c r="A54">
        <v>1102</v>
      </c>
      <c r="B54">
        <v>104</v>
      </c>
      <c r="C54">
        <v>3</v>
      </c>
      <c r="D54">
        <v>2</v>
      </c>
      <c r="E54">
        <v>2</v>
      </c>
      <c r="F54">
        <f t="shared" si="2"/>
        <v>0</v>
      </c>
      <c r="G54">
        <f t="shared" si="0"/>
        <v>0</v>
      </c>
      <c r="H54">
        <f t="shared" si="3"/>
        <v>1</v>
      </c>
      <c r="I54">
        <f t="shared" si="1"/>
        <v>0</v>
      </c>
      <c r="Q54">
        <f t="shared" si="5"/>
        <v>1</v>
      </c>
      <c r="R54">
        <f t="shared" si="6"/>
        <v>1</v>
      </c>
      <c r="S54">
        <f t="shared" si="7"/>
        <v>1</v>
      </c>
      <c r="T54">
        <f t="shared" si="8"/>
        <v>1</v>
      </c>
    </row>
    <row r="55" spans="1:20" x14ac:dyDescent="0.25">
      <c r="A55">
        <v>1102</v>
      </c>
      <c r="B55">
        <v>55</v>
      </c>
      <c r="C55">
        <v>2</v>
      </c>
      <c r="D55">
        <v>4</v>
      </c>
      <c r="E55">
        <v>3</v>
      </c>
      <c r="F55">
        <f t="shared" si="2"/>
        <v>0</v>
      </c>
      <c r="G55">
        <f t="shared" si="0"/>
        <v>0</v>
      </c>
      <c r="H55">
        <f t="shared" si="3"/>
        <v>0</v>
      </c>
      <c r="I55">
        <f t="shared" si="1"/>
        <v>0</v>
      </c>
      <c r="Q55">
        <f t="shared" si="5"/>
        <v>0</v>
      </c>
      <c r="R55">
        <f t="shared" si="6"/>
        <v>1</v>
      </c>
      <c r="S55">
        <f t="shared" si="7"/>
        <v>1</v>
      </c>
      <c r="T55">
        <f t="shared" si="8"/>
        <v>0</v>
      </c>
    </row>
    <row r="56" spans="1:20" x14ac:dyDescent="0.25">
      <c r="A56">
        <v>1102</v>
      </c>
      <c r="B56">
        <v>59</v>
      </c>
      <c r="C56">
        <v>4</v>
      </c>
      <c r="D56">
        <v>3</v>
      </c>
      <c r="E56">
        <v>4</v>
      </c>
      <c r="F56">
        <f t="shared" si="2"/>
        <v>0</v>
      </c>
      <c r="G56">
        <f t="shared" si="0"/>
        <v>1</v>
      </c>
      <c r="H56">
        <f t="shared" si="3"/>
        <v>0</v>
      </c>
      <c r="I56">
        <f t="shared" si="1"/>
        <v>0</v>
      </c>
      <c r="Q56">
        <f t="shared" si="5"/>
        <v>1</v>
      </c>
      <c r="R56">
        <f t="shared" si="6"/>
        <v>1</v>
      </c>
      <c r="S56">
        <f t="shared" si="7"/>
        <v>1</v>
      </c>
      <c r="T56">
        <f t="shared" si="8"/>
        <v>1</v>
      </c>
    </row>
    <row r="57" spans="1:20" x14ac:dyDescent="0.25">
      <c r="A57">
        <v>1102</v>
      </c>
      <c r="B57">
        <v>58</v>
      </c>
      <c r="C57">
        <v>2</v>
      </c>
      <c r="D57">
        <v>2</v>
      </c>
      <c r="E57">
        <v>1</v>
      </c>
      <c r="F57">
        <f t="shared" si="2"/>
        <v>1</v>
      </c>
      <c r="G57">
        <f t="shared" si="0"/>
        <v>0</v>
      </c>
      <c r="H57">
        <f t="shared" si="3"/>
        <v>0</v>
      </c>
      <c r="I57">
        <f t="shared" si="1"/>
        <v>0</v>
      </c>
      <c r="Q57">
        <f t="shared" si="5"/>
        <v>1</v>
      </c>
      <c r="R57">
        <f t="shared" si="6"/>
        <v>1</v>
      </c>
      <c r="S57">
        <f t="shared" si="7"/>
        <v>1</v>
      </c>
      <c r="T57">
        <f t="shared" si="8"/>
        <v>1</v>
      </c>
    </row>
    <row r="58" spans="1:20" x14ac:dyDescent="0.25">
      <c r="A58">
        <v>1102</v>
      </c>
      <c r="B58">
        <v>176</v>
      </c>
      <c r="C58">
        <v>2</v>
      </c>
      <c r="D58">
        <v>2</v>
      </c>
      <c r="E58">
        <v>2</v>
      </c>
      <c r="F58">
        <f t="shared" si="2"/>
        <v>1</v>
      </c>
      <c r="G58">
        <f t="shared" si="0"/>
        <v>1</v>
      </c>
      <c r="H58">
        <f t="shared" si="3"/>
        <v>1</v>
      </c>
      <c r="I58">
        <f t="shared" si="1"/>
        <v>1</v>
      </c>
      <c r="Q58">
        <f t="shared" si="5"/>
        <v>1</v>
      </c>
      <c r="R58">
        <f t="shared" si="6"/>
        <v>1</v>
      </c>
      <c r="S58">
        <f t="shared" si="7"/>
        <v>1</v>
      </c>
      <c r="T58">
        <f t="shared" si="8"/>
        <v>1</v>
      </c>
    </row>
    <row r="59" spans="1:20" x14ac:dyDescent="0.25">
      <c r="A59">
        <v>1102</v>
      </c>
      <c r="B59">
        <v>56</v>
      </c>
      <c r="C59">
        <v>2</v>
      </c>
      <c r="D59">
        <v>2</v>
      </c>
      <c r="E59">
        <v>2</v>
      </c>
      <c r="F59">
        <f t="shared" si="2"/>
        <v>1</v>
      </c>
      <c r="G59">
        <f t="shared" si="0"/>
        <v>1</v>
      </c>
      <c r="H59">
        <f t="shared" si="3"/>
        <v>1</v>
      </c>
      <c r="I59">
        <f t="shared" si="1"/>
        <v>1</v>
      </c>
      <c r="Q59">
        <f t="shared" si="5"/>
        <v>1</v>
      </c>
      <c r="R59">
        <f t="shared" si="6"/>
        <v>1</v>
      </c>
      <c r="S59">
        <f t="shared" si="7"/>
        <v>1</v>
      </c>
      <c r="T59">
        <f t="shared" si="8"/>
        <v>1</v>
      </c>
    </row>
    <row r="60" spans="1:20" x14ac:dyDescent="0.25">
      <c r="A60">
        <v>1102</v>
      </c>
      <c r="B60">
        <v>62</v>
      </c>
      <c r="C60">
        <v>3</v>
      </c>
      <c r="D60">
        <v>2</v>
      </c>
      <c r="E60">
        <v>4</v>
      </c>
      <c r="F60">
        <f t="shared" si="2"/>
        <v>0</v>
      </c>
      <c r="G60">
        <f t="shared" si="0"/>
        <v>0</v>
      </c>
      <c r="H60">
        <f t="shared" si="3"/>
        <v>0</v>
      </c>
      <c r="I60">
        <f t="shared" si="1"/>
        <v>0</v>
      </c>
      <c r="Q60">
        <f t="shared" si="5"/>
        <v>1</v>
      </c>
      <c r="R60">
        <f t="shared" si="6"/>
        <v>1</v>
      </c>
      <c r="S60">
        <f t="shared" si="7"/>
        <v>0</v>
      </c>
      <c r="T60">
        <f t="shared" si="8"/>
        <v>0</v>
      </c>
    </row>
    <row r="61" spans="1:20" x14ac:dyDescent="0.25">
      <c r="A61">
        <v>1102</v>
      </c>
      <c r="B61">
        <v>180</v>
      </c>
      <c r="C61">
        <v>2</v>
      </c>
      <c r="D61">
        <v>2</v>
      </c>
      <c r="E61">
        <v>2</v>
      </c>
      <c r="F61">
        <f t="shared" si="2"/>
        <v>1</v>
      </c>
      <c r="G61">
        <f t="shared" si="0"/>
        <v>1</v>
      </c>
      <c r="H61">
        <f t="shared" si="3"/>
        <v>1</v>
      </c>
      <c r="I61">
        <f t="shared" si="1"/>
        <v>1</v>
      </c>
      <c r="Q61">
        <f t="shared" si="5"/>
        <v>1</v>
      </c>
      <c r="R61">
        <f t="shared" si="6"/>
        <v>1</v>
      </c>
      <c r="S61">
        <f t="shared" si="7"/>
        <v>1</v>
      </c>
      <c r="T61">
        <f t="shared" si="8"/>
        <v>1</v>
      </c>
    </row>
    <row r="62" spans="1:20" x14ac:dyDescent="0.25">
      <c r="A62">
        <v>549</v>
      </c>
      <c r="B62">
        <v>2</v>
      </c>
      <c r="C62">
        <v>1</v>
      </c>
      <c r="D62">
        <v>2</v>
      </c>
      <c r="E62">
        <v>3</v>
      </c>
      <c r="F62">
        <f t="shared" si="2"/>
        <v>0</v>
      </c>
      <c r="G62">
        <f t="shared" si="0"/>
        <v>0</v>
      </c>
      <c r="H62">
        <f t="shared" si="3"/>
        <v>0</v>
      </c>
      <c r="I62">
        <f t="shared" si="1"/>
        <v>0</v>
      </c>
      <c r="Q62">
        <f t="shared" si="5"/>
        <v>1</v>
      </c>
      <c r="R62">
        <f t="shared" si="6"/>
        <v>0</v>
      </c>
      <c r="S62">
        <f t="shared" si="7"/>
        <v>1</v>
      </c>
      <c r="T62">
        <f t="shared" si="8"/>
        <v>1</v>
      </c>
    </row>
    <row r="63" spans="1:20" x14ac:dyDescent="0.25">
      <c r="A63">
        <v>549</v>
      </c>
      <c r="B63">
        <v>138</v>
      </c>
      <c r="C63">
        <v>0</v>
      </c>
      <c r="D63">
        <v>4</v>
      </c>
      <c r="E63">
        <v>4</v>
      </c>
      <c r="F63">
        <f t="shared" si="2"/>
        <v>0</v>
      </c>
      <c r="G63">
        <f t="shared" si="0"/>
        <v>0</v>
      </c>
      <c r="H63">
        <f t="shared" si="3"/>
        <v>1</v>
      </c>
      <c r="I63">
        <f t="shared" si="1"/>
        <v>0</v>
      </c>
      <c r="Q63">
        <f t="shared" si="5"/>
        <v>0</v>
      </c>
      <c r="R63">
        <f t="shared" si="6"/>
        <v>0</v>
      </c>
      <c r="S63">
        <f t="shared" si="7"/>
        <v>1</v>
      </c>
      <c r="T63">
        <f t="shared" si="8"/>
        <v>0</v>
      </c>
    </row>
    <row r="64" spans="1:20" x14ac:dyDescent="0.25">
      <c r="A64">
        <v>549</v>
      </c>
      <c r="B64">
        <v>71</v>
      </c>
      <c r="C64">
        <v>0</v>
      </c>
      <c r="D64">
        <v>0</v>
      </c>
      <c r="E64">
        <v>3</v>
      </c>
      <c r="F64">
        <f t="shared" si="2"/>
        <v>1</v>
      </c>
      <c r="G64">
        <f t="shared" si="0"/>
        <v>0</v>
      </c>
      <c r="H64">
        <f t="shared" si="3"/>
        <v>0</v>
      </c>
      <c r="I64">
        <f t="shared" si="1"/>
        <v>0</v>
      </c>
      <c r="Q64">
        <f t="shared" si="5"/>
        <v>1</v>
      </c>
      <c r="R64">
        <f t="shared" si="6"/>
        <v>0</v>
      </c>
      <c r="S64">
        <f t="shared" si="7"/>
        <v>0</v>
      </c>
      <c r="T64">
        <f t="shared" si="8"/>
        <v>0</v>
      </c>
    </row>
    <row r="65" spans="1:20" x14ac:dyDescent="0.25">
      <c r="A65">
        <v>549</v>
      </c>
      <c r="B65">
        <v>142</v>
      </c>
      <c r="C65">
        <v>1</v>
      </c>
      <c r="D65">
        <v>2</v>
      </c>
      <c r="E65">
        <v>0</v>
      </c>
      <c r="F65">
        <f t="shared" si="2"/>
        <v>0</v>
      </c>
      <c r="G65">
        <f t="shared" si="0"/>
        <v>0</v>
      </c>
      <c r="H65">
        <f t="shared" si="3"/>
        <v>0</v>
      </c>
      <c r="I65">
        <f t="shared" si="1"/>
        <v>0</v>
      </c>
      <c r="Q65">
        <f t="shared" si="5"/>
        <v>1</v>
      </c>
      <c r="R65">
        <f t="shared" si="6"/>
        <v>1</v>
      </c>
      <c r="S65">
        <f t="shared" si="7"/>
        <v>0</v>
      </c>
      <c r="T65">
        <f t="shared" si="8"/>
        <v>0</v>
      </c>
    </row>
    <row r="66" spans="1:20" x14ac:dyDescent="0.25">
      <c r="A66">
        <v>549</v>
      </c>
      <c r="B66">
        <v>84</v>
      </c>
      <c r="C66">
        <v>0</v>
      </c>
      <c r="D66">
        <v>0</v>
      </c>
      <c r="E66">
        <v>2</v>
      </c>
      <c r="F66">
        <f t="shared" si="2"/>
        <v>1</v>
      </c>
      <c r="G66">
        <f t="shared" ref="G66:G129" si="11">IF(C66=E66,1,0)</f>
        <v>0</v>
      </c>
      <c r="H66">
        <f t="shared" si="3"/>
        <v>0</v>
      </c>
      <c r="I66">
        <f t="shared" ref="I66:I129" si="12">F66*H66</f>
        <v>0</v>
      </c>
      <c r="Q66">
        <f t="shared" si="5"/>
        <v>1</v>
      </c>
      <c r="R66">
        <f t="shared" si="6"/>
        <v>0</v>
      </c>
      <c r="S66">
        <f t="shared" si="7"/>
        <v>0</v>
      </c>
      <c r="T66">
        <f t="shared" si="8"/>
        <v>0</v>
      </c>
    </row>
    <row r="67" spans="1:20" x14ac:dyDescent="0.25">
      <c r="A67">
        <v>549</v>
      </c>
      <c r="B67">
        <v>153</v>
      </c>
      <c r="C67">
        <v>0</v>
      </c>
      <c r="D67">
        <v>0</v>
      </c>
      <c r="E67">
        <v>1</v>
      </c>
      <c r="F67">
        <f t="shared" ref="F67:F130" si="13">IF(C67=D67,1,0)</f>
        <v>1</v>
      </c>
      <c r="G67">
        <f t="shared" si="11"/>
        <v>0</v>
      </c>
      <c r="H67">
        <f t="shared" ref="H67:H130" si="14">IF(D67=E67,1,0)</f>
        <v>0</v>
      </c>
      <c r="I67">
        <f t="shared" si="12"/>
        <v>0</v>
      </c>
      <c r="Q67">
        <f t="shared" ref="Q67:Q130" si="15">IF(ABS(C67-D67)&lt;=1,1,0)</f>
        <v>1</v>
      </c>
      <c r="R67">
        <f t="shared" ref="R67:R130" si="16">IF(ABS(C67-E67)&lt;=1,1,0)</f>
        <v>1</v>
      </c>
      <c r="S67">
        <f t="shared" ref="S67:S130" si="17">IF(ABS(E67-D67)&lt;=1,1,0)</f>
        <v>1</v>
      </c>
      <c r="T67">
        <f t="shared" ref="T67:T130" si="18">Q67*S67</f>
        <v>1</v>
      </c>
    </row>
    <row r="68" spans="1:20" x14ac:dyDescent="0.25">
      <c r="A68">
        <v>549</v>
      </c>
      <c r="B68">
        <v>86</v>
      </c>
      <c r="C68">
        <v>0</v>
      </c>
      <c r="D68">
        <v>2</v>
      </c>
      <c r="E68">
        <v>2</v>
      </c>
      <c r="F68">
        <f t="shared" si="13"/>
        <v>0</v>
      </c>
      <c r="G68">
        <f t="shared" si="11"/>
        <v>0</v>
      </c>
      <c r="H68">
        <f t="shared" si="14"/>
        <v>1</v>
      </c>
      <c r="I68">
        <f t="shared" si="12"/>
        <v>0</v>
      </c>
      <c r="Q68">
        <f t="shared" si="15"/>
        <v>0</v>
      </c>
      <c r="R68">
        <f t="shared" si="16"/>
        <v>0</v>
      </c>
      <c r="S68">
        <f t="shared" si="17"/>
        <v>1</v>
      </c>
      <c r="T68">
        <f t="shared" si="18"/>
        <v>0</v>
      </c>
    </row>
    <row r="69" spans="1:20" x14ac:dyDescent="0.25">
      <c r="A69">
        <v>549</v>
      </c>
      <c r="B69">
        <v>20</v>
      </c>
      <c r="C69">
        <v>2</v>
      </c>
      <c r="D69">
        <v>2</v>
      </c>
      <c r="E69">
        <v>0</v>
      </c>
      <c r="F69">
        <f t="shared" si="13"/>
        <v>1</v>
      </c>
      <c r="G69">
        <f t="shared" si="11"/>
        <v>0</v>
      </c>
      <c r="H69">
        <f t="shared" si="14"/>
        <v>0</v>
      </c>
      <c r="I69">
        <f t="shared" si="12"/>
        <v>0</v>
      </c>
      <c r="Q69">
        <f t="shared" si="15"/>
        <v>1</v>
      </c>
      <c r="R69">
        <f t="shared" si="16"/>
        <v>0</v>
      </c>
      <c r="S69">
        <f t="shared" si="17"/>
        <v>0</v>
      </c>
      <c r="T69">
        <f t="shared" si="18"/>
        <v>0</v>
      </c>
    </row>
    <row r="70" spans="1:20" x14ac:dyDescent="0.25">
      <c r="A70">
        <v>549</v>
      </c>
      <c r="B70">
        <v>80</v>
      </c>
      <c r="C70">
        <v>0</v>
      </c>
      <c r="D70">
        <v>0</v>
      </c>
      <c r="E70">
        <v>0</v>
      </c>
      <c r="F70">
        <f t="shared" si="13"/>
        <v>1</v>
      </c>
      <c r="G70">
        <f t="shared" si="11"/>
        <v>1</v>
      </c>
      <c r="H70">
        <f t="shared" si="14"/>
        <v>1</v>
      </c>
      <c r="I70">
        <f t="shared" si="12"/>
        <v>1</v>
      </c>
      <c r="Q70">
        <f t="shared" si="15"/>
        <v>1</v>
      </c>
      <c r="R70">
        <f t="shared" si="16"/>
        <v>1</v>
      </c>
      <c r="S70">
        <f t="shared" si="17"/>
        <v>1</v>
      </c>
      <c r="T70">
        <f t="shared" si="18"/>
        <v>1</v>
      </c>
    </row>
    <row r="71" spans="1:20" x14ac:dyDescent="0.25">
      <c r="A71">
        <v>549</v>
      </c>
      <c r="B71">
        <v>83</v>
      </c>
      <c r="C71">
        <v>1</v>
      </c>
      <c r="D71">
        <v>0</v>
      </c>
      <c r="E71">
        <v>0</v>
      </c>
      <c r="F71">
        <f t="shared" si="13"/>
        <v>0</v>
      </c>
      <c r="G71">
        <f t="shared" si="11"/>
        <v>0</v>
      </c>
      <c r="H71">
        <f t="shared" si="14"/>
        <v>1</v>
      </c>
      <c r="I71">
        <f t="shared" si="12"/>
        <v>0</v>
      </c>
      <c r="Q71">
        <f t="shared" si="15"/>
        <v>1</v>
      </c>
      <c r="R71">
        <f t="shared" si="16"/>
        <v>1</v>
      </c>
      <c r="S71">
        <f t="shared" si="17"/>
        <v>1</v>
      </c>
      <c r="T71">
        <f t="shared" si="18"/>
        <v>1</v>
      </c>
    </row>
    <row r="72" spans="1:20" x14ac:dyDescent="0.25">
      <c r="A72">
        <v>549</v>
      </c>
      <c r="B72">
        <v>24</v>
      </c>
      <c r="C72">
        <v>2</v>
      </c>
      <c r="D72">
        <v>0</v>
      </c>
      <c r="E72">
        <v>0</v>
      </c>
      <c r="F72">
        <f t="shared" si="13"/>
        <v>0</v>
      </c>
      <c r="G72">
        <f t="shared" si="11"/>
        <v>0</v>
      </c>
      <c r="H72">
        <f t="shared" si="14"/>
        <v>1</v>
      </c>
      <c r="I72">
        <f t="shared" si="12"/>
        <v>0</v>
      </c>
      <c r="Q72">
        <f t="shared" si="15"/>
        <v>0</v>
      </c>
      <c r="R72">
        <f t="shared" si="16"/>
        <v>0</v>
      </c>
      <c r="S72">
        <f t="shared" si="17"/>
        <v>1</v>
      </c>
      <c r="T72">
        <f t="shared" si="18"/>
        <v>0</v>
      </c>
    </row>
    <row r="73" spans="1:20" x14ac:dyDescent="0.25">
      <c r="A73">
        <v>549</v>
      </c>
      <c r="B73">
        <v>148</v>
      </c>
      <c r="C73">
        <v>1</v>
      </c>
      <c r="D73">
        <v>3</v>
      </c>
      <c r="E73">
        <v>0</v>
      </c>
      <c r="F73">
        <f t="shared" si="13"/>
        <v>0</v>
      </c>
      <c r="G73">
        <f t="shared" si="11"/>
        <v>0</v>
      </c>
      <c r="H73">
        <f t="shared" si="14"/>
        <v>0</v>
      </c>
      <c r="I73">
        <f t="shared" si="12"/>
        <v>0</v>
      </c>
      <c r="Q73">
        <f t="shared" si="15"/>
        <v>0</v>
      </c>
      <c r="R73">
        <f t="shared" si="16"/>
        <v>1</v>
      </c>
      <c r="S73">
        <f t="shared" si="17"/>
        <v>0</v>
      </c>
      <c r="T73">
        <f t="shared" si="18"/>
        <v>0</v>
      </c>
    </row>
    <row r="74" spans="1:20" x14ac:dyDescent="0.25">
      <c r="A74">
        <v>549</v>
      </c>
      <c r="B74">
        <v>34</v>
      </c>
      <c r="C74">
        <v>0</v>
      </c>
      <c r="D74">
        <v>3</v>
      </c>
      <c r="E74">
        <v>1</v>
      </c>
      <c r="F74">
        <f t="shared" si="13"/>
        <v>0</v>
      </c>
      <c r="G74">
        <f t="shared" si="11"/>
        <v>0</v>
      </c>
      <c r="H74">
        <f t="shared" si="14"/>
        <v>0</v>
      </c>
      <c r="I74">
        <f t="shared" si="12"/>
        <v>0</v>
      </c>
      <c r="Q74">
        <f t="shared" si="15"/>
        <v>0</v>
      </c>
      <c r="R74">
        <f t="shared" si="16"/>
        <v>1</v>
      </c>
      <c r="S74">
        <f t="shared" si="17"/>
        <v>0</v>
      </c>
      <c r="T74">
        <f t="shared" si="18"/>
        <v>0</v>
      </c>
    </row>
    <row r="75" spans="1:20" x14ac:dyDescent="0.25">
      <c r="A75">
        <v>549</v>
      </c>
      <c r="B75">
        <v>169</v>
      </c>
      <c r="C75">
        <v>0</v>
      </c>
      <c r="D75">
        <v>2</v>
      </c>
      <c r="E75">
        <v>0</v>
      </c>
      <c r="F75">
        <f t="shared" si="13"/>
        <v>0</v>
      </c>
      <c r="G75">
        <f t="shared" si="11"/>
        <v>1</v>
      </c>
      <c r="H75">
        <f t="shared" si="14"/>
        <v>0</v>
      </c>
      <c r="I75">
        <f t="shared" si="12"/>
        <v>0</v>
      </c>
      <c r="Q75">
        <f t="shared" si="15"/>
        <v>0</v>
      </c>
      <c r="R75">
        <f t="shared" si="16"/>
        <v>1</v>
      </c>
      <c r="S75">
        <f t="shared" si="17"/>
        <v>0</v>
      </c>
      <c r="T75">
        <f t="shared" si="18"/>
        <v>0</v>
      </c>
    </row>
    <row r="76" spans="1:20" x14ac:dyDescent="0.25">
      <c r="A76">
        <v>549</v>
      </c>
      <c r="B76">
        <v>39</v>
      </c>
      <c r="C76">
        <v>0</v>
      </c>
      <c r="D76">
        <v>2</v>
      </c>
      <c r="E76">
        <v>4</v>
      </c>
      <c r="F76">
        <f t="shared" si="13"/>
        <v>0</v>
      </c>
      <c r="G76">
        <f t="shared" si="11"/>
        <v>0</v>
      </c>
      <c r="H76">
        <f t="shared" si="14"/>
        <v>0</v>
      </c>
      <c r="I76">
        <f t="shared" si="12"/>
        <v>0</v>
      </c>
      <c r="Q76">
        <f t="shared" si="15"/>
        <v>0</v>
      </c>
      <c r="R76">
        <f t="shared" si="16"/>
        <v>0</v>
      </c>
      <c r="S76">
        <f t="shared" si="17"/>
        <v>0</v>
      </c>
      <c r="T76">
        <f t="shared" si="18"/>
        <v>0</v>
      </c>
    </row>
    <row r="77" spans="1:20" x14ac:dyDescent="0.25">
      <c r="A77">
        <v>549</v>
      </c>
      <c r="B77">
        <v>160</v>
      </c>
      <c r="C77">
        <v>0</v>
      </c>
      <c r="D77">
        <v>2</v>
      </c>
      <c r="E77">
        <v>2</v>
      </c>
      <c r="F77">
        <f t="shared" si="13"/>
        <v>0</v>
      </c>
      <c r="G77">
        <f t="shared" si="11"/>
        <v>0</v>
      </c>
      <c r="H77">
        <f t="shared" si="14"/>
        <v>1</v>
      </c>
      <c r="I77">
        <f t="shared" si="12"/>
        <v>0</v>
      </c>
      <c r="Q77">
        <f t="shared" si="15"/>
        <v>0</v>
      </c>
      <c r="R77">
        <f t="shared" si="16"/>
        <v>0</v>
      </c>
      <c r="S77">
        <f t="shared" si="17"/>
        <v>1</v>
      </c>
      <c r="T77">
        <f t="shared" si="18"/>
        <v>0</v>
      </c>
    </row>
    <row r="78" spans="1:20" x14ac:dyDescent="0.25">
      <c r="A78">
        <v>549</v>
      </c>
      <c r="B78">
        <v>47</v>
      </c>
      <c r="C78">
        <v>2</v>
      </c>
      <c r="D78">
        <v>4</v>
      </c>
      <c r="E78">
        <v>1</v>
      </c>
      <c r="F78">
        <f t="shared" si="13"/>
        <v>0</v>
      </c>
      <c r="G78">
        <f t="shared" si="11"/>
        <v>0</v>
      </c>
      <c r="H78">
        <f t="shared" si="14"/>
        <v>0</v>
      </c>
      <c r="I78">
        <f t="shared" si="12"/>
        <v>0</v>
      </c>
      <c r="Q78">
        <f t="shared" si="15"/>
        <v>0</v>
      </c>
      <c r="R78">
        <f t="shared" si="16"/>
        <v>1</v>
      </c>
      <c r="S78">
        <f t="shared" si="17"/>
        <v>0</v>
      </c>
      <c r="T78">
        <f t="shared" si="18"/>
        <v>0</v>
      </c>
    </row>
    <row r="79" spans="1:20" x14ac:dyDescent="0.25">
      <c r="A79">
        <v>549</v>
      </c>
      <c r="B79">
        <v>164</v>
      </c>
      <c r="C79">
        <v>0</v>
      </c>
      <c r="D79">
        <v>2</v>
      </c>
      <c r="E79">
        <v>1</v>
      </c>
      <c r="F79">
        <f t="shared" si="13"/>
        <v>0</v>
      </c>
      <c r="G79">
        <f t="shared" si="11"/>
        <v>0</v>
      </c>
      <c r="H79">
        <f t="shared" si="14"/>
        <v>0</v>
      </c>
      <c r="I79">
        <f t="shared" si="12"/>
        <v>0</v>
      </c>
      <c r="Q79">
        <f t="shared" si="15"/>
        <v>0</v>
      </c>
      <c r="R79">
        <f t="shared" si="16"/>
        <v>1</v>
      </c>
      <c r="S79">
        <f t="shared" si="17"/>
        <v>1</v>
      </c>
      <c r="T79">
        <f t="shared" si="18"/>
        <v>0</v>
      </c>
    </row>
    <row r="80" spans="1:20" x14ac:dyDescent="0.25">
      <c r="A80">
        <v>549</v>
      </c>
      <c r="B80">
        <v>45</v>
      </c>
      <c r="C80">
        <v>0</v>
      </c>
      <c r="D80">
        <v>0</v>
      </c>
      <c r="E80">
        <v>1</v>
      </c>
      <c r="F80">
        <f t="shared" si="13"/>
        <v>1</v>
      </c>
      <c r="G80">
        <f t="shared" si="11"/>
        <v>0</v>
      </c>
      <c r="H80">
        <f t="shared" si="14"/>
        <v>0</v>
      </c>
      <c r="I80">
        <f t="shared" si="12"/>
        <v>0</v>
      </c>
      <c r="Q80">
        <f t="shared" si="15"/>
        <v>1</v>
      </c>
      <c r="R80">
        <f t="shared" si="16"/>
        <v>1</v>
      </c>
      <c r="S80">
        <f t="shared" si="17"/>
        <v>1</v>
      </c>
      <c r="T80">
        <f t="shared" si="18"/>
        <v>1</v>
      </c>
    </row>
    <row r="81" spans="1:20" x14ac:dyDescent="0.25">
      <c r="A81">
        <v>549</v>
      </c>
      <c r="B81">
        <v>51</v>
      </c>
      <c r="C81">
        <v>0</v>
      </c>
      <c r="D81">
        <v>1</v>
      </c>
      <c r="E81">
        <v>2</v>
      </c>
      <c r="F81">
        <f t="shared" si="13"/>
        <v>0</v>
      </c>
      <c r="G81">
        <f t="shared" si="11"/>
        <v>0</v>
      </c>
      <c r="H81">
        <f t="shared" si="14"/>
        <v>0</v>
      </c>
      <c r="I81">
        <f t="shared" si="12"/>
        <v>0</v>
      </c>
      <c r="Q81">
        <f t="shared" si="15"/>
        <v>1</v>
      </c>
      <c r="R81">
        <f t="shared" si="16"/>
        <v>0</v>
      </c>
      <c r="S81">
        <f t="shared" si="17"/>
        <v>1</v>
      </c>
      <c r="T81">
        <f t="shared" si="18"/>
        <v>1</v>
      </c>
    </row>
    <row r="82" spans="1:20" x14ac:dyDescent="0.25">
      <c r="A82">
        <v>549</v>
      </c>
      <c r="B82">
        <v>116</v>
      </c>
      <c r="C82">
        <v>0</v>
      </c>
      <c r="D82">
        <v>0</v>
      </c>
      <c r="E82">
        <v>0</v>
      </c>
      <c r="F82">
        <f t="shared" si="13"/>
        <v>1</v>
      </c>
      <c r="G82">
        <f t="shared" si="11"/>
        <v>1</v>
      </c>
      <c r="H82">
        <f t="shared" si="14"/>
        <v>1</v>
      </c>
      <c r="I82">
        <f t="shared" si="12"/>
        <v>1</v>
      </c>
      <c r="Q82">
        <f t="shared" si="15"/>
        <v>1</v>
      </c>
      <c r="R82">
        <f t="shared" si="16"/>
        <v>1</v>
      </c>
      <c r="S82">
        <f t="shared" si="17"/>
        <v>1</v>
      </c>
      <c r="T82">
        <f t="shared" si="18"/>
        <v>1</v>
      </c>
    </row>
    <row r="83" spans="1:20" x14ac:dyDescent="0.25">
      <c r="A83">
        <v>549</v>
      </c>
      <c r="B83">
        <v>185</v>
      </c>
      <c r="C83">
        <v>2</v>
      </c>
      <c r="D83">
        <v>1</v>
      </c>
      <c r="E83">
        <v>4</v>
      </c>
      <c r="F83">
        <f t="shared" si="13"/>
        <v>0</v>
      </c>
      <c r="G83">
        <f t="shared" si="11"/>
        <v>0</v>
      </c>
      <c r="H83">
        <f t="shared" si="14"/>
        <v>0</v>
      </c>
      <c r="I83">
        <f t="shared" si="12"/>
        <v>0</v>
      </c>
      <c r="Q83">
        <f t="shared" si="15"/>
        <v>1</v>
      </c>
      <c r="R83">
        <f t="shared" si="16"/>
        <v>0</v>
      </c>
      <c r="S83">
        <f t="shared" si="17"/>
        <v>0</v>
      </c>
      <c r="T83">
        <f t="shared" si="18"/>
        <v>0</v>
      </c>
    </row>
    <row r="84" spans="1:20" x14ac:dyDescent="0.25">
      <c r="A84">
        <v>549</v>
      </c>
      <c r="B84">
        <v>115</v>
      </c>
      <c r="C84">
        <v>0</v>
      </c>
      <c r="D84">
        <v>0</v>
      </c>
      <c r="E84">
        <v>1</v>
      </c>
      <c r="F84">
        <f t="shared" si="13"/>
        <v>1</v>
      </c>
      <c r="G84">
        <f t="shared" si="11"/>
        <v>0</v>
      </c>
      <c r="H84">
        <f t="shared" si="14"/>
        <v>0</v>
      </c>
      <c r="I84">
        <f t="shared" si="12"/>
        <v>0</v>
      </c>
      <c r="Q84">
        <f t="shared" si="15"/>
        <v>1</v>
      </c>
      <c r="R84">
        <f t="shared" si="16"/>
        <v>1</v>
      </c>
      <c r="S84">
        <f t="shared" si="17"/>
        <v>1</v>
      </c>
      <c r="T84">
        <f t="shared" si="18"/>
        <v>1</v>
      </c>
    </row>
    <row r="85" spans="1:20" x14ac:dyDescent="0.25">
      <c r="A85">
        <v>549</v>
      </c>
      <c r="B85">
        <v>188</v>
      </c>
      <c r="C85">
        <v>2</v>
      </c>
      <c r="D85">
        <v>0</v>
      </c>
      <c r="E85">
        <v>2</v>
      </c>
      <c r="F85">
        <f t="shared" si="13"/>
        <v>0</v>
      </c>
      <c r="G85">
        <f t="shared" si="11"/>
        <v>1</v>
      </c>
      <c r="H85">
        <f t="shared" si="14"/>
        <v>0</v>
      </c>
      <c r="I85">
        <f t="shared" si="12"/>
        <v>0</v>
      </c>
      <c r="Q85">
        <f t="shared" si="15"/>
        <v>0</v>
      </c>
      <c r="R85">
        <f t="shared" si="16"/>
        <v>1</v>
      </c>
      <c r="S85">
        <f t="shared" si="17"/>
        <v>0</v>
      </c>
      <c r="T85">
        <f t="shared" si="18"/>
        <v>0</v>
      </c>
    </row>
    <row r="86" spans="1:20" x14ac:dyDescent="0.25">
      <c r="A86">
        <v>549</v>
      </c>
      <c r="B86">
        <v>112</v>
      </c>
      <c r="C86">
        <v>2</v>
      </c>
      <c r="D86">
        <v>2</v>
      </c>
      <c r="E86">
        <v>0</v>
      </c>
      <c r="F86">
        <f t="shared" si="13"/>
        <v>1</v>
      </c>
      <c r="G86">
        <f t="shared" si="11"/>
        <v>0</v>
      </c>
      <c r="H86">
        <f t="shared" si="14"/>
        <v>0</v>
      </c>
      <c r="I86">
        <f t="shared" si="12"/>
        <v>0</v>
      </c>
      <c r="Q86">
        <f t="shared" si="15"/>
        <v>1</v>
      </c>
      <c r="R86">
        <f t="shared" si="16"/>
        <v>0</v>
      </c>
      <c r="S86">
        <f t="shared" si="17"/>
        <v>0</v>
      </c>
      <c r="T86">
        <f t="shared" si="18"/>
        <v>0</v>
      </c>
    </row>
    <row r="87" spans="1:20" x14ac:dyDescent="0.25">
      <c r="A87">
        <v>549</v>
      </c>
      <c r="B87">
        <v>179</v>
      </c>
      <c r="C87">
        <v>0</v>
      </c>
      <c r="D87">
        <v>2</v>
      </c>
      <c r="E87">
        <v>0</v>
      </c>
      <c r="F87">
        <f t="shared" si="13"/>
        <v>0</v>
      </c>
      <c r="G87">
        <f t="shared" si="11"/>
        <v>1</v>
      </c>
      <c r="H87">
        <f t="shared" si="14"/>
        <v>0</v>
      </c>
      <c r="I87">
        <f t="shared" si="12"/>
        <v>0</v>
      </c>
      <c r="Q87">
        <f t="shared" si="15"/>
        <v>0</v>
      </c>
      <c r="R87">
        <f t="shared" si="16"/>
        <v>1</v>
      </c>
      <c r="S87">
        <f t="shared" si="17"/>
        <v>0</v>
      </c>
      <c r="T87">
        <f t="shared" si="18"/>
        <v>0</v>
      </c>
    </row>
    <row r="88" spans="1:20" x14ac:dyDescent="0.25">
      <c r="A88">
        <v>549</v>
      </c>
      <c r="B88">
        <v>176</v>
      </c>
      <c r="C88">
        <v>3</v>
      </c>
      <c r="D88">
        <v>2</v>
      </c>
      <c r="E88">
        <v>1</v>
      </c>
      <c r="F88">
        <f t="shared" si="13"/>
        <v>0</v>
      </c>
      <c r="G88">
        <f t="shared" si="11"/>
        <v>0</v>
      </c>
      <c r="H88">
        <f t="shared" si="14"/>
        <v>0</v>
      </c>
      <c r="I88">
        <f t="shared" si="12"/>
        <v>0</v>
      </c>
      <c r="Q88">
        <f t="shared" si="15"/>
        <v>1</v>
      </c>
      <c r="R88">
        <f t="shared" si="16"/>
        <v>0</v>
      </c>
      <c r="S88">
        <f t="shared" si="17"/>
        <v>1</v>
      </c>
      <c r="T88">
        <f t="shared" si="18"/>
        <v>1</v>
      </c>
    </row>
    <row r="89" spans="1:20" x14ac:dyDescent="0.25">
      <c r="A89">
        <v>549</v>
      </c>
      <c r="B89">
        <v>125</v>
      </c>
      <c r="C89">
        <v>2</v>
      </c>
      <c r="D89">
        <v>2</v>
      </c>
      <c r="E89">
        <v>1</v>
      </c>
      <c r="F89">
        <f t="shared" si="13"/>
        <v>1</v>
      </c>
      <c r="G89">
        <f t="shared" si="11"/>
        <v>0</v>
      </c>
      <c r="H89">
        <f t="shared" si="14"/>
        <v>0</v>
      </c>
      <c r="I89">
        <f t="shared" si="12"/>
        <v>0</v>
      </c>
      <c r="Q89">
        <f t="shared" si="15"/>
        <v>1</v>
      </c>
      <c r="R89">
        <f t="shared" si="16"/>
        <v>1</v>
      </c>
      <c r="S89">
        <f t="shared" si="17"/>
        <v>1</v>
      </c>
      <c r="T89">
        <f t="shared" si="18"/>
        <v>1</v>
      </c>
    </row>
    <row r="90" spans="1:20" x14ac:dyDescent="0.25">
      <c r="A90">
        <v>549</v>
      </c>
      <c r="B90">
        <v>183</v>
      </c>
      <c r="C90">
        <v>2</v>
      </c>
      <c r="D90">
        <v>0</v>
      </c>
      <c r="E90">
        <v>0</v>
      </c>
      <c r="F90">
        <f t="shared" si="13"/>
        <v>0</v>
      </c>
      <c r="G90">
        <f t="shared" si="11"/>
        <v>0</v>
      </c>
      <c r="H90">
        <f t="shared" si="14"/>
        <v>1</v>
      </c>
      <c r="I90">
        <f t="shared" si="12"/>
        <v>0</v>
      </c>
      <c r="Q90">
        <f t="shared" si="15"/>
        <v>0</v>
      </c>
      <c r="R90">
        <f t="shared" si="16"/>
        <v>0</v>
      </c>
      <c r="S90">
        <f t="shared" si="17"/>
        <v>1</v>
      </c>
      <c r="T90">
        <f t="shared" si="18"/>
        <v>0</v>
      </c>
    </row>
    <row r="91" spans="1:20" x14ac:dyDescent="0.25">
      <c r="A91">
        <v>549</v>
      </c>
      <c r="B91">
        <v>121</v>
      </c>
      <c r="C91">
        <v>2</v>
      </c>
      <c r="D91">
        <v>3</v>
      </c>
      <c r="E91">
        <v>1</v>
      </c>
      <c r="F91">
        <f t="shared" si="13"/>
        <v>0</v>
      </c>
      <c r="G91">
        <f t="shared" si="11"/>
        <v>0</v>
      </c>
      <c r="H91">
        <f t="shared" si="14"/>
        <v>0</v>
      </c>
      <c r="I91">
        <f t="shared" si="12"/>
        <v>0</v>
      </c>
      <c r="Q91">
        <f t="shared" si="15"/>
        <v>1</v>
      </c>
      <c r="R91">
        <f t="shared" si="16"/>
        <v>1</v>
      </c>
      <c r="S91">
        <f t="shared" si="17"/>
        <v>0</v>
      </c>
      <c r="T91">
        <f t="shared" si="18"/>
        <v>0</v>
      </c>
    </row>
    <row r="92" spans="1:20" x14ac:dyDescent="0.25">
      <c r="A92">
        <v>1641</v>
      </c>
      <c r="B92">
        <v>69</v>
      </c>
      <c r="C92">
        <v>1</v>
      </c>
      <c r="D92">
        <v>1</v>
      </c>
      <c r="E92">
        <v>1</v>
      </c>
      <c r="F92">
        <f t="shared" si="13"/>
        <v>1</v>
      </c>
      <c r="G92">
        <f t="shared" si="11"/>
        <v>1</v>
      </c>
      <c r="H92">
        <f t="shared" si="14"/>
        <v>1</v>
      </c>
      <c r="I92">
        <f t="shared" si="12"/>
        <v>1</v>
      </c>
      <c r="Q92">
        <f t="shared" si="15"/>
        <v>1</v>
      </c>
      <c r="R92">
        <f t="shared" si="16"/>
        <v>1</v>
      </c>
      <c r="S92">
        <f t="shared" si="17"/>
        <v>1</v>
      </c>
      <c r="T92">
        <f t="shared" si="18"/>
        <v>1</v>
      </c>
    </row>
    <row r="93" spans="1:20" x14ac:dyDescent="0.25">
      <c r="A93">
        <v>1641</v>
      </c>
      <c r="B93">
        <v>139</v>
      </c>
      <c r="C93">
        <v>4</v>
      </c>
      <c r="D93">
        <v>3</v>
      </c>
      <c r="E93">
        <v>3</v>
      </c>
      <c r="F93">
        <f t="shared" si="13"/>
        <v>0</v>
      </c>
      <c r="G93">
        <f t="shared" si="11"/>
        <v>0</v>
      </c>
      <c r="H93">
        <f t="shared" si="14"/>
        <v>1</v>
      </c>
      <c r="I93">
        <f t="shared" si="12"/>
        <v>0</v>
      </c>
      <c r="Q93">
        <f t="shared" si="15"/>
        <v>1</v>
      </c>
      <c r="R93">
        <f t="shared" si="16"/>
        <v>1</v>
      </c>
      <c r="S93">
        <f t="shared" si="17"/>
        <v>1</v>
      </c>
      <c r="T93">
        <f t="shared" si="18"/>
        <v>1</v>
      </c>
    </row>
    <row r="94" spans="1:20" x14ac:dyDescent="0.25">
      <c r="A94">
        <v>1641</v>
      </c>
      <c r="B94">
        <v>3</v>
      </c>
      <c r="C94">
        <v>3</v>
      </c>
      <c r="D94">
        <v>2</v>
      </c>
      <c r="E94">
        <v>3</v>
      </c>
      <c r="F94">
        <f t="shared" si="13"/>
        <v>0</v>
      </c>
      <c r="G94">
        <f t="shared" si="11"/>
        <v>1</v>
      </c>
      <c r="H94">
        <f t="shared" si="14"/>
        <v>0</v>
      </c>
      <c r="I94">
        <f t="shared" si="12"/>
        <v>0</v>
      </c>
      <c r="Q94">
        <f t="shared" si="15"/>
        <v>1</v>
      </c>
      <c r="R94">
        <f t="shared" si="16"/>
        <v>1</v>
      </c>
      <c r="S94">
        <f t="shared" si="17"/>
        <v>1</v>
      </c>
      <c r="T94">
        <f t="shared" si="18"/>
        <v>1</v>
      </c>
    </row>
    <row r="95" spans="1:20" x14ac:dyDescent="0.25">
      <c r="A95">
        <v>1641</v>
      </c>
      <c r="B95">
        <v>5</v>
      </c>
      <c r="C95">
        <v>2</v>
      </c>
      <c r="D95">
        <v>3</v>
      </c>
      <c r="E95">
        <v>4</v>
      </c>
      <c r="F95">
        <f t="shared" si="13"/>
        <v>0</v>
      </c>
      <c r="G95">
        <f t="shared" si="11"/>
        <v>0</v>
      </c>
      <c r="H95">
        <f t="shared" si="14"/>
        <v>0</v>
      </c>
      <c r="I95">
        <f t="shared" si="12"/>
        <v>0</v>
      </c>
      <c r="Q95">
        <f t="shared" si="15"/>
        <v>1</v>
      </c>
      <c r="R95">
        <f t="shared" si="16"/>
        <v>0</v>
      </c>
      <c r="S95">
        <f t="shared" si="17"/>
        <v>1</v>
      </c>
      <c r="T95">
        <f t="shared" si="18"/>
        <v>1</v>
      </c>
    </row>
    <row r="96" spans="1:20" x14ac:dyDescent="0.25">
      <c r="A96">
        <v>1641</v>
      </c>
      <c r="B96">
        <v>6</v>
      </c>
      <c r="C96">
        <v>4</v>
      </c>
      <c r="D96">
        <v>2</v>
      </c>
      <c r="E96">
        <v>2</v>
      </c>
      <c r="F96">
        <f t="shared" si="13"/>
        <v>0</v>
      </c>
      <c r="G96">
        <f t="shared" si="11"/>
        <v>0</v>
      </c>
      <c r="H96">
        <f t="shared" si="14"/>
        <v>1</v>
      </c>
      <c r="I96">
        <f t="shared" si="12"/>
        <v>0</v>
      </c>
      <c r="Q96">
        <f t="shared" si="15"/>
        <v>0</v>
      </c>
      <c r="R96">
        <f t="shared" si="16"/>
        <v>0</v>
      </c>
      <c r="S96">
        <f t="shared" si="17"/>
        <v>1</v>
      </c>
      <c r="T96">
        <f t="shared" si="18"/>
        <v>0</v>
      </c>
    </row>
    <row r="97" spans="1:20" x14ac:dyDescent="0.25">
      <c r="A97">
        <v>1641</v>
      </c>
      <c r="B97">
        <v>197</v>
      </c>
      <c r="C97">
        <v>1</v>
      </c>
      <c r="D97">
        <v>1</v>
      </c>
      <c r="E97">
        <v>1</v>
      </c>
      <c r="F97">
        <f t="shared" si="13"/>
        <v>1</v>
      </c>
      <c r="G97">
        <f t="shared" si="11"/>
        <v>1</v>
      </c>
      <c r="H97">
        <f t="shared" si="14"/>
        <v>1</v>
      </c>
      <c r="I97">
        <f t="shared" si="12"/>
        <v>1</v>
      </c>
      <c r="Q97">
        <f t="shared" si="15"/>
        <v>1</v>
      </c>
      <c r="R97">
        <f t="shared" si="16"/>
        <v>1</v>
      </c>
      <c r="S97">
        <f t="shared" si="17"/>
        <v>1</v>
      </c>
      <c r="T97">
        <f t="shared" si="18"/>
        <v>1</v>
      </c>
    </row>
    <row r="98" spans="1:20" x14ac:dyDescent="0.25">
      <c r="A98">
        <v>1641</v>
      </c>
      <c r="B98">
        <v>196</v>
      </c>
      <c r="C98">
        <v>3</v>
      </c>
      <c r="D98">
        <v>1</v>
      </c>
      <c r="E98">
        <v>1</v>
      </c>
      <c r="F98">
        <f t="shared" si="13"/>
        <v>0</v>
      </c>
      <c r="G98">
        <f t="shared" si="11"/>
        <v>0</v>
      </c>
      <c r="H98">
        <f t="shared" si="14"/>
        <v>1</v>
      </c>
      <c r="I98">
        <f t="shared" si="12"/>
        <v>0</v>
      </c>
      <c r="Q98">
        <f t="shared" si="15"/>
        <v>0</v>
      </c>
      <c r="R98">
        <f t="shared" si="16"/>
        <v>0</v>
      </c>
      <c r="S98">
        <f t="shared" si="17"/>
        <v>1</v>
      </c>
      <c r="T98">
        <f t="shared" si="18"/>
        <v>0</v>
      </c>
    </row>
    <row r="99" spans="1:20" x14ac:dyDescent="0.25">
      <c r="A99">
        <v>1641</v>
      </c>
      <c r="B99">
        <v>9</v>
      </c>
      <c r="C99">
        <v>3</v>
      </c>
      <c r="D99">
        <v>3</v>
      </c>
      <c r="E99">
        <v>2</v>
      </c>
      <c r="F99">
        <f t="shared" si="13"/>
        <v>1</v>
      </c>
      <c r="G99">
        <f t="shared" si="11"/>
        <v>0</v>
      </c>
      <c r="H99">
        <f t="shared" si="14"/>
        <v>0</v>
      </c>
      <c r="I99">
        <f t="shared" si="12"/>
        <v>0</v>
      </c>
      <c r="Q99">
        <f t="shared" si="15"/>
        <v>1</v>
      </c>
      <c r="R99">
        <f t="shared" si="16"/>
        <v>1</v>
      </c>
      <c r="S99">
        <f t="shared" si="17"/>
        <v>1</v>
      </c>
      <c r="T99">
        <f t="shared" si="18"/>
        <v>1</v>
      </c>
    </row>
    <row r="100" spans="1:20" x14ac:dyDescent="0.25">
      <c r="A100">
        <v>1641</v>
      </c>
      <c r="B100">
        <v>79</v>
      </c>
      <c r="C100">
        <v>4</v>
      </c>
      <c r="D100">
        <v>3</v>
      </c>
      <c r="E100">
        <v>4</v>
      </c>
      <c r="F100">
        <f t="shared" si="13"/>
        <v>0</v>
      </c>
      <c r="G100">
        <f t="shared" si="11"/>
        <v>1</v>
      </c>
      <c r="H100">
        <f t="shared" si="14"/>
        <v>0</v>
      </c>
      <c r="I100">
        <f t="shared" si="12"/>
        <v>0</v>
      </c>
      <c r="Q100">
        <f t="shared" si="15"/>
        <v>1</v>
      </c>
      <c r="R100">
        <f t="shared" si="16"/>
        <v>1</v>
      </c>
      <c r="S100">
        <f t="shared" si="17"/>
        <v>1</v>
      </c>
      <c r="T100">
        <f t="shared" si="18"/>
        <v>1</v>
      </c>
    </row>
    <row r="101" spans="1:20" x14ac:dyDescent="0.25">
      <c r="A101">
        <v>1641</v>
      </c>
      <c r="B101">
        <v>155</v>
      </c>
      <c r="C101">
        <v>2</v>
      </c>
      <c r="D101">
        <v>4</v>
      </c>
      <c r="E101">
        <v>4</v>
      </c>
      <c r="F101">
        <f t="shared" si="13"/>
        <v>0</v>
      </c>
      <c r="G101">
        <f t="shared" si="11"/>
        <v>0</v>
      </c>
      <c r="H101">
        <f t="shared" si="14"/>
        <v>1</v>
      </c>
      <c r="I101">
        <f t="shared" si="12"/>
        <v>0</v>
      </c>
      <c r="Q101">
        <f t="shared" si="15"/>
        <v>0</v>
      </c>
      <c r="R101">
        <f t="shared" si="16"/>
        <v>0</v>
      </c>
      <c r="S101">
        <f t="shared" si="17"/>
        <v>1</v>
      </c>
      <c r="T101">
        <f t="shared" si="18"/>
        <v>0</v>
      </c>
    </row>
    <row r="102" spans="1:20" x14ac:dyDescent="0.25">
      <c r="A102">
        <v>1641</v>
      </c>
      <c r="B102">
        <v>86</v>
      </c>
      <c r="C102">
        <v>1</v>
      </c>
      <c r="D102">
        <v>1</v>
      </c>
      <c r="E102">
        <v>2</v>
      </c>
      <c r="F102">
        <f t="shared" si="13"/>
        <v>1</v>
      </c>
      <c r="G102">
        <f t="shared" si="11"/>
        <v>0</v>
      </c>
      <c r="H102">
        <f t="shared" si="14"/>
        <v>0</v>
      </c>
      <c r="I102">
        <f t="shared" si="12"/>
        <v>0</v>
      </c>
      <c r="Q102">
        <f t="shared" si="15"/>
        <v>1</v>
      </c>
      <c r="R102">
        <f t="shared" si="16"/>
        <v>1</v>
      </c>
      <c r="S102">
        <f t="shared" si="17"/>
        <v>1</v>
      </c>
      <c r="T102">
        <f t="shared" si="18"/>
        <v>1</v>
      </c>
    </row>
    <row r="103" spans="1:20" x14ac:dyDescent="0.25">
      <c r="A103">
        <v>1641</v>
      </c>
      <c r="B103">
        <v>21</v>
      </c>
      <c r="C103">
        <v>2</v>
      </c>
      <c r="D103">
        <v>4</v>
      </c>
      <c r="E103">
        <v>4</v>
      </c>
      <c r="F103">
        <f t="shared" si="13"/>
        <v>0</v>
      </c>
      <c r="G103">
        <f t="shared" si="11"/>
        <v>0</v>
      </c>
      <c r="H103">
        <f t="shared" si="14"/>
        <v>1</v>
      </c>
      <c r="I103">
        <f t="shared" si="12"/>
        <v>0</v>
      </c>
      <c r="Q103">
        <f t="shared" si="15"/>
        <v>0</v>
      </c>
      <c r="R103">
        <f t="shared" si="16"/>
        <v>0</v>
      </c>
      <c r="S103">
        <f t="shared" si="17"/>
        <v>1</v>
      </c>
      <c r="T103">
        <f t="shared" si="18"/>
        <v>0</v>
      </c>
    </row>
    <row r="104" spans="1:20" x14ac:dyDescent="0.25">
      <c r="A104">
        <v>1641</v>
      </c>
      <c r="B104">
        <v>159</v>
      </c>
      <c r="C104">
        <v>3</v>
      </c>
      <c r="D104">
        <v>3</v>
      </c>
      <c r="E104">
        <v>2</v>
      </c>
      <c r="F104">
        <f t="shared" si="13"/>
        <v>1</v>
      </c>
      <c r="G104">
        <f t="shared" si="11"/>
        <v>0</v>
      </c>
      <c r="H104">
        <f t="shared" si="14"/>
        <v>0</v>
      </c>
      <c r="I104">
        <f t="shared" si="12"/>
        <v>0</v>
      </c>
      <c r="Q104">
        <f t="shared" si="15"/>
        <v>1</v>
      </c>
      <c r="R104">
        <f t="shared" si="16"/>
        <v>1</v>
      </c>
      <c r="S104">
        <f t="shared" si="17"/>
        <v>1</v>
      </c>
      <c r="T104">
        <f t="shared" si="18"/>
        <v>1</v>
      </c>
    </row>
    <row r="105" spans="1:20" x14ac:dyDescent="0.25">
      <c r="A105">
        <v>1641</v>
      </c>
      <c r="B105">
        <v>95</v>
      </c>
      <c r="C105">
        <v>2</v>
      </c>
      <c r="D105">
        <v>4</v>
      </c>
      <c r="E105">
        <v>3</v>
      </c>
      <c r="F105">
        <f t="shared" si="13"/>
        <v>0</v>
      </c>
      <c r="G105">
        <f t="shared" si="11"/>
        <v>0</v>
      </c>
      <c r="H105">
        <f t="shared" si="14"/>
        <v>0</v>
      </c>
      <c r="I105">
        <f t="shared" si="12"/>
        <v>0</v>
      </c>
      <c r="Q105">
        <f t="shared" si="15"/>
        <v>0</v>
      </c>
      <c r="R105">
        <f t="shared" si="16"/>
        <v>1</v>
      </c>
      <c r="S105">
        <f t="shared" si="17"/>
        <v>1</v>
      </c>
      <c r="T105">
        <f t="shared" si="18"/>
        <v>0</v>
      </c>
    </row>
    <row r="106" spans="1:20" x14ac:dyDescent="0.25">
      <c r="A106">
        <v>1641</v>
      </c>
      <c r="B106">
        <v>26</v>
      </c>
      <c r="C106">
        <v>2</v>
      </c>
      <c r="D106">
        <v>1</v>
      </c>
      <c r="E106">
        <v>1</v>
      </c>
      <c r="F106">
        <f t="shared" si="13"/>
        <v>0</v>
      </c>
      <c r="G106">
        <f t="shared" si="11"/>
        <v>0</v>
      </c>
      <c r="H106">
        <f t="shared" si="14"/>
        <v>1</v>
      </c>
      <c r="I106">
        <f t="shared" si="12"/>
        <v>0</v>
      </c>
      <c r="Q106">
        <f t="shared" si="15"/>
        <v>1</v>
      </c>
      <c r="R106">
        <f t="shared" si="16"/>
        <v>1</v>
      </c>
      <c r="S106">
        <f t="shared" si="17"/>
        <v>1</v>
      </c>
      <c r="T106">
        <f t="shared" si="18"/>
        <v>1</v>
      </c>
    </row>
    <row r="107" spans="1:20" x14ac:dyDescent="0.25">
      <c r="A107">
        <v>1641</v>
      </c>
      <c r="B107">
        <v>94</v>
      </c>
      <c r="C107">
        <v>3</v>
      </c>
      <c r="D107">
        <v>5</v>
      </c>
      <c r="E107">
        <v>4</v>
      </c>
      <c r="F107">
        <f t="shared" si="13"/>
        <v>0</v>
      </c>
      <c r="G107">
        <f t="shared" si="11"/>
        <v>0</v>
      </c>
      <c r="H107">
        <f t="shared" si="14"/>
        <v>0</v>
      </c>
      <c r="I107">
        <f t="shared" si="12"/>
        <v>0</v>
      </c>
      <c r="Q107">
        <f t="shared" si="15"/>
        <v>0</v>
      </c>
      <c r="R107">
        <f t="shared" si="16"/>
        <v>1</v>
      </c>
      <c r="S107">
        <f t="shared" si="17"/>
        <v>1</v>
      </c>
      <c r="T107">
        <f t="shared" si="18"/>
        <v>0</v>
      </c>
    </row>
    <row r="108" spans="1:20" x14ac:dyDescent="0.25">
      <c r="A108">
        <v>1641</v>
      </c>
      <c r="B108">
        <v>28</v>
      </c>
      <c r="C108">
        <v>3</v>
      </c>
      <c r="D108">
        <v>2</v>
      </c>
      <c r="E108">
        <v>2</v>
      </c>
      <c r="F108">
        <f t="shared" si="13"/>
        <v>0</v>
      </c>
      <c r="G108">
        <f t="shared" si="11"/>
        <v>0</v>
      </c>
      <c r="H108">
        <f t="shared" si="14"/>
        <v>1</v>
      </c>
      <c r="I108">
        <f t="shared" si="12"/>
        <v>0</v>
      </c>
      <c r="Q108">
        <f t="shared" si="15"/>
        <v>1</v>
      </c>
      <c r="R108">
        <f t="shared" si="16"/>
        <v>1</v>
      </c>
      <c r="S108">
        <f t="shared" si="17"/>
        <v>1</v>
      </c>
      <c r="T108">
        <f t="shared" si="18"/>
        <v>1</v>
      </c>
    </row>
    <row r="109" spans="1:20" x14ac:dyDescent="0.25">
      <c r="A109">
        <v>1641</v>
      </c>
      <c r="B109">
        <v>33</v>
      </c>
      <c r="C109">
        <v>4</v>
      </c>
      <c r="D109">
        <v>4</v>
      </c>
      <c r="E109">
        <v>3</v>
      </c>
      <c r="F109">
        <f t="shared" si="13"/>
        <v>1</v>
      </c>
      <c r="G109">
        <f t="shared" si="11"/>
        <v>0</v>
      </c>
      <c r="H109">
        <f t="shared" si="14"/>
        <v>0</v>
      </c>
      <c r="I109">
        <f t="shared" si="12"/>
        <v>0</v>
      </c>
      <c r="Q109">
        <f t="shared" si="15"/>
        <v>1</v>
      </c>
      <c r="R109">
        <f t="shared" si="16"/>
        <v>1</v>
      </c>
      <c r="S109">
        <f t="shared" si="17"/>
        <v>1</v>
      </c>
      <c r="T109">
        <f t="shared" si="18"/>
        <v>1</v>
      </c>
    </row>
    <row r="110" spans="1:20" x14ac:dyDescent="0.25">
      <c r="A110">
        <v>1641</v>
      </c>
      <c r="B110">
        <v>163</v>
      </c>
      <c r="C110">
        <v>2</v>
      </c>
      <c r="D110">
        <v>0</v>
      </c>
      <c r="E110">
        <v>2</v>
      </c>
      <c r="F110">
        <f t="shared" si="13"/>
        <v>0</v>
      </c>
      <c r="G110">
        <f t="shared" si="11"/>
        <v>1</v>
      </c>
      <c r="H110">
        <f t="shared" si="14"/>
        <v>0</v>
      </c>
      <c r="I110">
        <f t="shared" si="12"/>
        <v>0</v>
      </c>
      <c r="Q110">
        <f t="shared" si="15"/>
        <v>0</v>
      </c>
      <c r="R110">
        <f t="shared" si="16"/>
        <v>1</v>
      </c>
      <c r="S110">
        <f t="shared" si="17"/>
        <v>0</v>
      </c>
      <c r="T110">
        <f t="shared" si="18"/>
        <v>0</v>
      </c>
    </row>
    <row r="111" spans="1:20" x14ac:dyDescent="0.25">
      <c r="A111">
        <v>1641</v>
      </c>
      <c r="B111">
        <v>43</v>
      </c>
      <c r="C111">
        <v>3</v>
      </c>
      <c r="D111">
        <v>3</v>
      </c>
      <c r="E111">
        <v>3</v>
      </c>
      <c r="F111">
        <f t="shared" si="13"/>
        <v>1</v>
      </c>
      <c r="G111">
        <f t="shared" si="11"/>
        <v>1</v>
      </c>
      <c r="H111">
        <f t="shared" si="14"/>
        <v>1</v>
      </c>
      <c r="I111">
        <f t="shared" si="12"/>
        <v>1</v>
      </c>
      <c r="Q111">
        <f t="shared" si="15"/>
        <v>1</v>
      </c>
      <c r="R111">
        <f t="shared" si="16"/>
        <v>1</v>
      </c>
      <c r="S111">
        <f t="shared" si="17"/>
        <v>1</v>
      </c>
      <c r="T111">
        <f t="shared" si="18"/>
        <v>1</v>
      </c>
    </row>
    <row r="112" spans="1:20" x14ac:dyDescent="0.25">
      <c r="A112">
        <v>1641</v>
      </c>
      <c r="B112">
        <v>41</v>
      </c>
      <c r="C112">
        <v>3</v>
      </c>
      <c r="D112">
        <v>4</v>
      </c>
      <c r="E112">
        <v>4</v>
      </c>
      <c r="F112">
        <f t="shared" si="13"/>
        <v>0</v>
      </c>
      <c r="G112">
        <f t="shared" si="11"/>
        <v>0</v>
      </c>
      <c r="H112">
        <f t="shared" si="14"/>
        <v>1</v>
      </c>
      <c r="I112">
        <f t="shared" si="12"/>
        <v>0</v>
      </c>
      <c r="Q112">
        <f t="shared" si="15"/>
        <v>1</v>
      </c>
      <c r="R112">
        <f t="shared" si="16"/>
        <v>1</v>
      </c>
      <c r="S112">
        <f t="shared" si="17"/>
        <v>1</v>
      </c>
      <c r="T112">
        <f t="shared" si="18"/>
        <v>1</v>
      </c>
    </row>
    <row r="113" spans="1:20" x14ac:dyDescent="0.25">
      <c r="A113">
        <v>1641</v>
      </c>
      <c r="B113">
        <v>46</v>
      </c>
      <c r="C113">
        <v>3</v>
      </c>
      <c r="D113">
        <v>2</v>
      </c>
      <c r="E113">
        <v>4</v>
      </c>
      <c r="F113">
        <f t="shared" si="13"/>
        <v>0</v>
      </c>
      <c r="G113">
        <f t="shared" si="11"/>
        <v>0</v>
      </c>
      <c r="H113">
        <f t="shared" si="14"/>
        <v>0</v>
      </c>
      <c r="I113">
        <f t="shared" si="12"/>
        <v>0</v>
      </c>
      <c r="Q113">
        <f t="shared" si="15"/>
        <v>1</v>
      </c>
      <c r="R113">
        <f t="shared" si="16"/>
        <v>1</v>
      </c>
      <c r="S113">
        <f t="shared" si="17"/>
        <v>0</v>
      </c>
      <c r="T113">
        <f t="shared" si="18"/>
        <v>0</v>
      </c>
    </row>
    <row r="114" spans="1:20" x14ac:dyDescent="0.25">
      <c r="A114">
        <v>1641</v>
      </c>
      <c r="B114">
        <v>45</v>
      </c>
      <c r="C114">
        <v>4</v>
      </c>
      <c r="D114">
        <v>2</v>
      </c>
      <c r="E114">
        <v>4</v>
      </c>
      <c r="F114">
        <f t="shared" si="13"/>
        <v>0</v>
      </c>
      <c r="G114">
        <f t="shared" si="11"/>
        <v>1</v>
      </c>
      <c r="H114">
        <f t="shared" si="14"/>
        <v>0</v>
      </c>
      <c r="I114">
        <f t="shared" si="12"/>
        <v>0</v>
      </c>
      <c r="Q114">
        <f t="shared" si="15"/>
        <v>0</v>
      </c>
      <c r="R114">
        <f t="shared" si="16"/>
        <v>1</v>
      </c>
      <c r="S114">
        <f t="shared" si="17"/>
        <v>0</v>
      </c>
      <c r="T114">
        <f t="shared" si="18"/>
        <v>0</v>
      </c>
    </row>
    <row r="115" spans="1:20" x14ac:dyDescent="0.25">
      <c r="A115">
        <v>1641</v>
      </c>
      <c r="B115">
        <v>185</v>
      </c>
      <c r="C115">
        <v>4</v>
      </c>
      <c r="D115">
        <v>5</v>
      </c>
      <c r="E115">
        <v>5</v>
      </c>
      <c r="F115">
        <f t="shared" si="13"/>
        <v>0</v>
      </c>
      <c r="G115">
        <f t="shared" si="11"/>
        <v>0</v>
      </c>
      <c r="H115">
        <f t="shared" si="14"/>
        <v>1</v>
      </c>
      <c r="I115">
        <f t="shared" si="12"/>
        <v>0</v>
      </c>
      <c r="Q115">
        <f t="shared" si="15"/>
        <v>1</v>
      </c>
      <c r="R115">
        <f t="shared" si="16"/>
        <v>1</v>
      </c>
      <c r="S115">
        <f t="shared" si="17"/>
        <v>1</v>
      </c>
      <c r="T115">
        <f t="shared" si="18"/>
        <v>1</v>
      </c>
    </row>
    <row r="116" spans="1:20" x14ac:dyDescent="0.25">
      <c r="A116">
        <v>1641</v>
      </c>
      <c r="B116">
        <v>113</v>
      </c>
      <c r="C116">
        <v>3</v>
      </c>
      <c r="D116">
        <v>1</v>
      </c>
      <c r="E116">
        <v>1</v>
      </c>
      <c r="F116">
        <f t="shared" si="13"/>
        <v>0</v>
      </c>
      <c r="G116">
        <f t="shared" si="11"/>
        <v>0</v>
      </c>
      <c r="H116">
        <f t="shared" si="14"/>
        <v>1</v>
      </c>
      <c r="I116">
        <f t="shared" si="12"/>
        <v>0</v>
      </c>
      <c r="Q116">
        <f t="shared" si="15"/>
        <v>0</v>
      </c>
      <c r="R116">
        <f t="shared" si="16"/>
        <v>0</v>
      </c>
      <c r="S116">
        <f t="shared" si="17"/>
        <v>1</v>
      </c>
      <c r="T116">
        <f t="shared" si="18"/>
        <v>0</v>
      </c>
    </row>
    <row r="117" spans="1:20" x14ac:dyDescent="0.25">
      <c r="A117">
        <v>1641</v>
      </c>
      <c r="B117">
        <v>189</v>
      </c>
      <c r="C117">
        <v>3</v>
      </c>
      <c r="D117">
        <v>1</v>
      </c>
      <c r="E117">
        <v>1</v>
      </c>
      <c r="F117">
        <f t="shared" si="13"/>
        <v>0</v>
      </c>
      <c r="G117">
        <f t="shared" si="11"/>
        <v>0</v>
      </c>
      <c r="H117">
        <f t="shared" si="14"/>
        <v>1</v>
      </c>
      <c r="I117">
        <f t="shared" si="12"/>
        <v>0</v>
      </c>
      <c r="Q117">
        <f t="shared" si="15"/>
        <v>0</v>
      </c>
      <c r="R117">
        <f t="shared" si="16"/>
        <v>0</v>
      </c>
      <c r="S117">
        <f t="shared" si="17"/>
        <v>1</v>
      </c>
      <c r="T117">
        <f t="shared" si="18"/>
        <v>0</v>
      </c>
    </row>
    <row r="118" spans="1:20" x14ac:dyDescent="0.25">
      <c r="A118">
        <v>1641</v>
      </c>
      <c r="B118">
        <v>124</v>
      </c>
      <c r="C118">
        <v>4</v>
      </c>
      <c r="D118">
        <v>2</v>
      </c>
      <c r="E118">
        <v>2</v>
      </c>
      <c r="F118">
        <f t="shared" si="13"/>
        <v>0</v>
      </c>
      <c r="G118">
        <f t="shared" si="11"/>
        <v>0</v>
      </c>
      <c r="H118">
        <f t="shared" si="14"/>
        <v>1</v>
      </c>
      <c r="I118">
        <f t="shared" si="12"/>
        <v>0</v>
      </c>
      <c r="Q118">
        <f t="shared" si="15"/>
        <v>0</v>
      </c>
      <c r="R118">
        <f t="shared" si="16"/>
        <v>0</v>
      </c>
      <c r="S118">
        <f t="shared" si="17"/>
        <v>1</v>
      </c>
      <c r="T118">
        <f t="shared" si="18"/>
        <v>0</v>
      </c>
    </row>
    <row r="119" spans="1:20" x14ac:dyDescent="0.25">
      <c r="A119">
        <v>1641</v>
      </c>
      <c r="B119">
        <v>63</v>
      </c>
      <c r="C119">
        <v>2</v>
      </c>
      <c r="D119">
        <v>1</v>
      </c>
      <c r="E119">
        <v>2</v>
      </c>
      <c r="F119">
        <f t="shared" si="13"/>
        <v>0</v>
      </c>
      <c r="G119">
        <f t="shared" si="11"/>
        <v>1</v>
      </c>
      <c r="H119">
        <f t="shared" si="14"/>
        <v>0</v>
      </c>
      <c r="I119">
        <f t="shared" si="12"/>
        <v>0</v>
      </c>
      <c r="Q119">
        <f t="shared" si="15"/>
        <v>1</v>
      </c>
      <c r="R119">
        <f t="shared" si="16"/>
        <v>1</v>
      </c>
      <c r="S119">
        <f t="shared" si="17"/>
        <v>1</v>
      </c>
      <c r="T119">
        <f t="shared" si="18"/>
        <v>1</v>
      </c>
    </row>
    <row r="120" spans="1:20" x14ac:dyDescent="0.25">
      <c r="A120">
        <v>1641</v>
      </c>
      <c r="B120">
        <v>62</v>
      </c>
      <c r="C120">
        <v>2</v>
      </c>
      <c r="D120">
        <v>2</v>
      </c>
      <c r="E120">
        <v>0</v>
      </c>
      <c r="F120">
        <f t="shared" si="13"/>
        <v>1</v>
      </c>
      <c r="G120">
        <f t="shared" si="11"/>
        <v>0</v>
      </c>
      <c r="H120">
        <f t="shared" si="14"/>
        <v>0</v>
      </c>
      <c r="I120">
        <f t="shared" si="12"/>
        <v>0</v>
      </c>
      <c r="Q120">
        <f t="shared" si="15"/>
        <v>1</v>
      </c>
      <c r="R120">
        <f t="shared" si="16"/>
        <v>0</v>
      </c>
      <c r="S120">
        <f t="shared" si="17"/>
        <v>0</v>
      </c>
      <c r="T120">
        <f t="shared" si="18"/>
        <v>0</v>
      </c>
    </row>
    <row r="121" spans="1:20" x14ac:dyDescent="0.25">
      <c r="A121">
        <v>1641</v>
      </c>
      <c r="B121">
        <v>120</v>
      </c>
      <c r="C121">
        <v>4</v>
      </c>
      <c r="D121">
        <v>4</v>
      </c>
      <c r="E121">
        <v>3</v>
      </c>
      <c r="F121">
        <f t="shared" si="13"/>
        <v>1</v>
      </c>
      <c r="G121">
        <f t="shared" si="11"/>
        <v>0</v>
      </c>
      <c r="H121">
        <f t="shared" si="14"/>
        <v>0</v>
      </c>
      <c r="I121">
        <f t="shared" si="12"/>
        <v>0</v>
      </c>
      <c r="Q121">
        <f t="shared" si="15"/>
        <v>1</v>
      </c>
      <c r="R121">
        <f t="shared" si="16"/>
        <v>1</v>
      </c>
      <c r="S121">
        <f t="shared" si="17"/>
        <v>1</v>
      </c>
      <c r="T121">
        <f t="shared" si="18"/>
        <v>1</v>
      </c>
    </row>
    <row r="122" spans="1:20" x14ac:dyDescent="0.25">
      <c r="A122">
        <v>546</v>
      </c>
      <c r="B122">
        <v>137</v>
      </c>
      <c r="C122">
        <v>3</v>
      </c>
      <c r="D122">
        <v>1</v>
      </c>
      <c r="E122">
        <v>1</v>
      </c>
      <c r="F122">
        <f t="shared" si="13"/>
        <v>0</v>
      </c>
      <c r="G122">
        <f t="shared" si="11"/>
        <v>0</v>
      </c>
      <c r="H122">
        <f t="shared" si="14"/>
        <v>1</v>
      </c>
      <c r="I122">
        <f t="shared" si="12"/>
        <v>0</v>
      </c>
      <c r="Q122">
        <f t="shared" si="15"/>
        <v>0</v>
      </c>
      <c r="R122">
        <f t="shared" si="16"/>
        <v>0</v>
      </c>
      <c r="S122">
        <f t="shared" si="17"/>
        <v>1</v>
      </c>
      <c r="T122">
        <f t="shared" si="18"/>
        <v>0</v>
      </c>
    </row>
    <row r="123" spans="1:20" x14ac:dyDescent="0.25">
      <c r="A123">
        <v>546</v>
      </c>
      <c r="B123">
        <v>67</v>
      </c>
      <c r="C123">
        <v>3</v>
      </c>
      <c r="D123">
        <v>3</v>
      </c>
      <c r="E123">
        <v>5</v>
      </c>
      <c r="F123">
        <f t="shared" si="13"/>
        <v>1</v>
      </c>
      <c r="G123">
        <f t="shared" si="11"/>
        <v>0</v>
      </c>
      <c r="H123">
        <f t="shared" si="14"/>
        <v>0</v>
      </c>
      <c r="I123">
        <f t="shared" si="12"/>
        <v>0</v>
      </c>
      <c r="Q123">
        <f t="shared" si="15"/>
        <v>1</v>
      </c>
      <c r="R123">
        <f t="shared" si="16"/>
        <v>0</v>
      </c>
      <c r="S123">
        <f t="shared" si="17"/>
        <v>0</v>
      </c>
      <c r="T123">
        <f t="shared" si="18"/>
        <v>0</v>
      </c>
    </row>
    <row r="124" spans="1:20" x14ac:dyDescent="0.25">
      <c r="A124">
        <v>546</v>
      </c>
      <c r="B124">
        <v>142</v>
      </c>
      <c r="C124">
        <v>3</v>
      </c>
      <c r="D124">
        <v>3</v>
      </c>
      <c r="E124">
        <v>3</v>
      </c>
      <c r="F124">
        <f t="shared" si="13"/>
        <v>1</v>
      </c>
      <c r="G124">
        <f t="shared" si="11"/>
        <v>1</v>
      </c>
      <c r="H124">
        <f t="shared" si="14"/>
        <v>1</v>
      </c>
      <c r="I124">
        <f t="shared" si="12"/>
        <v>1</v>
      </c>
      <c r="Q124">
        <f t="shared" si="15"/>
        <v>1</v>
      </c>
      <c r="R124">
        <f t="shared" si="16"/>
        <v>1</v>
      </c>
      <c r="S124">
        <f t="shared" si="17"/>
        <v>1</v>
      </c>
      <c r="T124">
        <f t="shared" si="18"/>
        <v>1</v>
      </c>
    </row>
    <row r="125" spans="1:20" x14ac:dyDescent="0.25">
      <c r="A125">
        <v>546</v>
      </c>
      <c r="B125">
        <v>130</v>
      </c>
      <c r="C125">
        <v>2</v>
      </c>
      <c r="D125">
        <v>3</v>
      </c>
      <c r="E125">
        <v>4</v>
      </c>
      <c r="F125">
        <f t="shared" si="13"/>
        <v>0</v>
      </c>
      <c r="G125">
        <f t="shared" si="11"/>
        <v>0</v>
      </c>
      <c r="H125">
        <f t="shared" si="14"/>
        <v>0</v>
      </c>
      <c r="I125">
        <f t="shared" si="12"/>
        <v>0</v>
      </c>
      <c r="Q125">
        <f t="shared" si="15"/>
        <v>1</v>
      </c>
      <c r="R125">
        <f t="shared" si="16"/>
        <v>0</v>
      </c>
      <c r="S125">
        <f t="shared" si="17"/>
        <v>1</v>
      </c>
      <c r="T125">
        <f t="shared" si="18"/>
        <v>1</v>
      </c>
    </row>
    <row r="126" spans="1:20" x14ac:dyDescent="0.25">
      <c r="A126">
        <v>546</v>
      </c>
      <c r="B126">
        <v>192</v>
      </c>
      <c r="C126">
        <v>5</v>
      </c>
      <c r="D126">
        <v>5</v>
      </c>
      <c r="E126">
        <v>3</v>
      </c>
      <c r="F126">
        <f t="shared" si="13"/>
        <v>1</v>
      </c>
      <c r="G126">
        <f t="shared" si="11"/>
        <v>0</v>
      </c>
      <c r="H126">
        <f t="shared" si="14"/>
        <v>0</v>
      </c>
      <c r="I126">
        <f t="shared" si="12"/>
        <v>0</v>
      </c>
      <c r="Q126">
        <f t="shared" si="15"/>
        <v>1</v>
      </c>
      <c r="R126">
        <f t="shared" si="16"/>
        <v>0</v>
      </c>
      <c r="S126">
        <f t="shared" si="17"/>
        <v>0</v>
      </c>
      <c r="T126">
        <f t="shared" si="18"/>
        <v>0</v>
      </c>
    </row>
    <row r="127" spans="1:20" x14ac:dyDescent="0.25">
      <c r="A127">
        <v>546</v>
      </c>
      <c r="B127">
        <v>74</v>
      </c>
      <c r="C127">
        <v>4</v>
      </c>
      <c r="D127">
        <v>1</v>
      </c>
      <c r="E127">
        <v>5</v>
      </c>
      <c r="F127">
        <f t="shared" si="13"/>
        <v>0</v>
      </c>
      <c r="G127">
        <f t="shared" si="11"/>
        <v>0</v>
      </c>
      <c r="H127">
        <f t="shared" si="14"/>
        <v>0</v>
      </c>
      <c r="I127">
        <f t="shared" si="12"/>
        <v>0</v>
      </c>
      <c r="Q127">
        <f t="shared" si="15"/>
        <v>0</v>
      </c>
      <c r="R127">
        <f t="shared" si="16"/>
        <v>1</v>
      </c>
      <c r="S127">
        <f t="shared" si="17"/>
        <v>0</v>
      </c>
      <c r="T127">
        <f t="shared" si="18"/>
        <v>0</v>
      </c>
    </row>
    <row r="128" spans="1:20" x14ac:dyDescent="0.25">
      <c r="A128">
        <v>546</v>
      </c>
      <c r="B128">
        <v>15</v>
      </c>
      <c r="C128">
        <v>4</v>
      </c>
      <c r="D128">
        <v>4</v>
      </c>
      <c r="E128">
        <v>5</v>
      </c>
      <c r="F128">
        <f t="shared" si="13"/>
        <v>1</v>
      </c>
      <c r="G128">
        <f t="shared" si="11"/>
        <v>0</v>
      </c>
      <c r="H128">
        <f t="shared" si="14"/>
        <v>0</v>
      </c>
      <c r="I128">
        <f t="shared" si="12"/>
        <v>0</v>
      </c>
      <c r="Q128">
        <f t="shared" si="15"/>
        <v>1</v>
      </c>
      <c r="R128">
        <f t="shared" si="16"/>
        <v>1</v>
      </c>
      <c r="S128">
        <f t="shared" si="17"/>
        <v>1</v>
      </c>
      <c r="T128">
        <f t="shared" si="18"/>
        <v>1</v>
      </c>
    </row>
    <row r="129" spans="1:20" x14ac:dyDescent="0.25">
      <c r="A129">
        <v>546</v>
      </c>
      <c r="B129">
        <v>17</v>
      </c>
      <c r="C129">
        <v>3</v>
      </c>
      <c r="D129">
        <v>4</v>
      </c>
      <c r="E129">
        <v>5</v>
      </c>
      <c r="F129">
        <f t="shared" si="13"/>
        <v>0</v>
      </c>
      <c r="G129">
        <f t="shared" si="11"/>
        <v>0</v>
      </c>
      <c r="H129">
        <f t="shared" si="14"/>
        <v>0</v>
      </c>
      <c r="I129">
        <f t="shared" si="12"/>
        <v>0</v>
      </c>
      <c r="Q129">
        <f t="shared" si="15"/>
        <v>1</v>
      </c>
      <c r="R129">
        <f t="shared" si="16"/>
        <v>0</v>
      </c>
      <c r="S129">
        <f t="shared" si="17"/>
        <v>1</v>
      </c>
      <c r="T129">
        <f t="shared" si="18"/>
        <v>1</v>
      </c>
    </row>
    <row r="130" spans="1:20" x14ac:dyDescent="0.25">
      <c r="A130">
        <v>546</v>
      </c>
      <c r="B130">
        <v>81</v>
      </c>
      <c r="C130">
        <v>5</v>
      </c>
      <c r="D130">
        <v>5</v>
      </c>
      <c r="E130">
        <v>5</v>
      </c>
      <c r="F130">
        <f t="shared" si="13"/>
        <v>1</v>
      </c>
      <c r="G130">
        <f t="shared" ref="G130:G193" si="19">IF(C130=E130,1,0)</f>
        <v>1</v>
      </c>
      <c r="H130">
        <f t="shared" si="14"/>
        <v>1</v>
      </c>
      <c r="I130">
        <f t="shared" ref="I130:I193" si="20">F130*H130</f>
        <v>1</v>
      </c>
      <c r="Q130">
        <f t="shared" si="15"/>
        <v>1</v>
      </c>
      <c r="R130">
        <f t="shared" si="16"/>
        <v>1</v>
      </c>
      <c r="S130">
        <f t="shared" si="17"/>
        <v>1</v>
      </c>
      <c r="T130">
        <f t="shared" si="18"/>
        <v>1</v>
      </c>
    </row>
    <row r="131" spans="1:20" x14ac:dyDescent="0.25">
      <c r="A131">
        <v>546</v>
      </c>
      <c r="B131">
        <v>157</v>
      </c>
      <c r="C131">
        <v>4</v>
      </c>
      <c r="D131">
        <v>5</v>
      </c>
      <c r="E131">
        <v>4</v>
      </c>
      <c r="F131">
        <f t="shared" ref="F131:F194" si="21">IF(C131=D131,1,0)</f>
        <v>0</v>
      </c>
      <c r="G131">
        <f t="shared" si="19"/>
        <v>1</v>
      </c>
      <c r="H131">
        <f t="shared" ref="H131:H194" si="22">IF(D131=E131,1,0)</f>
        <v>0</v>
      </c>
      <c r="I131">
        <f t="shared" si="20"/>
        <v>0</v>
      </c>
      <c r="Q131">
        <f t="shared" ref="Q131:Q194" si="23">IF(ABS(C131-D131)&lt;=1,1,0)</f>
        <v>1</v>
      </c>
      <c r="R131">
        <f t="shared" ref="R131:R194" si="24">IF(ABS(C131-E131)&lt;=1,1,0)</f>
        <v>1</v>
      </c>
      <c r="S131">
        <f t="shared" ref="S131:S194" si="25">IF(ABS(E131-D131)&lt;=1,1,0)</f>
        <v>1</v>
      </c>
      <c r="T131">
        <f t="shared" ref="T131:T194" si="26">Q131*S131</f>
        <v>1</v>
      </c>
    </row>
    <row r="132" spans="1:20" x14ac:dyDescent="0.25">
      <c r="A132">
        <v>546</v>
      </c>
      <c r="B132">
        <v>83</v>
      </c>
      <c r="C132">
        <v>3</v>
      </c>
      <c r="D132">
        <v>4</v>
      </c>
      <c r="E132">
        <v>5</v>
      </c>
      <c r="F132">
        <f t="shared" si="21"/>
        <v>0</v>
      </c>
      <c r="G132">
        <f t="shared" si="19"/>
        <v>0</v>
      </c>
      <c r="H132">
        <f t="shared" si="22"/>
        <v>0</v>
      </c>
      <c r="I132">
        <f t="shared" si="20"/>
        <v>0</v>
      </c>
      <c r="Q132">
        <f t="shared" si="23"/>
        <v>1</v>
      </c>
      <c r="R132">
        <f t="shared" si="24"/>
        <v>0</v>
      </c>
      <c r="S132">
        <f t="shared" si="25"/>
        <v>1</v>
      </c>
      <c r="T132">
        <f t="shared" si="26"/>
        <v>1</v>
      </c>
    </row>
    <row r="133" spans="1:20" x14ac:dyDescent="0.25">
      <c r="A133">
        <v>546</v>
      </c>
      <c r="B133">
        <v>22</v>
      </c>
      <c r="C133">
        <v>4</v>
      </c>
      <c r="D133">
        <v>5</v>
      </c>
      <c r="E133">
        <v>5</v>
      </c>
      <c r="F133">
        <f t="shared" si="21"/>
        <v>0</v>
      </c>
      <c r="G133">
        <f t="shared" si="19"/>
        <v>0</v>
      </c>
      <c r="H133">
        <f t="shared" si="22"/>
        <v>1</v>
      </c>
      <c r="I133">
        <f t="shared" si="20"/>
        <v>0</v>
      </c>
      <c r="Q133">
        <f t="shared" si="23"/>
        <v>1</v>
      </c>
      <c r="R133">
        <f t="shared" si="24"/>
        <v>1</v>
      </c>
      <c r="S133">
        <f t="shared" si="25"/>
        <v>1</v>
      </c>
      <c r="T133">
        <f t="shared" si="26"/>
        <v>1</v>
      </c>
    </row>
    <row r="134" spans="1:20" x14ac:dyDescent="0.25">
      <c r="A134">
        <v>546</v>
      </c>
      <c r="B134">
        <v>93</v>
      </c>
      <c r="C134">
        <v>4</v>
      </c>
      <c r="D134">
        <v>5</v>
      </c>
      <c r="E134">
        <v>2</v>
      </c>
      <c r="F134">
        <f t="shared" si="21"/>
        <v>0</v>
      </c>
      <c r="G134">
        <f t="shared" si="19"/>
        <v>0</v>
      </c>
      <c r="H134">
        <f t="shared" si="22"/>
        <v>0</v>
      </c>
      <c r="I134">
        <f t="shared" si="20"/>
        <v>0</v>
      </c>
      <c r="Q134">
        <f t="shared" si="23"/>
        <v>1</v>
      </c>
      <c r="R134">
        <f t="shared" si="24"/>
        <v>0</v>
      </c>
      <c r="S134">
        <f t="shared" si="25"/>
        <v>0</v>
      </c>
      <c r="T134">
        <f t="shared" si="26"/>
        <v>0</v>
      </c>
    </row>
    <row r="135" spans="1:20" x14ac:dyDescent="0.25">
      <c r="A135">
        <v>546</v>
      </c>
      <c r="B135">
        <v>24</v>
      </c>
      <c r="C135">
        <v>4</v>
      </c>
      <c r="D135">
        <v>5</v>
      </c>
      <c r="E135">
        <v>1</v>
      </c>
      <c r="F135">
        <f t="shared" si="21"/>
        <v>0</v>
      </c>
      <c r="G135">
        <f t="shared" si="19"/>
        <v>0</v>
      </c>
      <c r="H135">
        <f t="shared" si="22"/>
        <v>0</v>
      </c>
      <c r="I135">
        <f t="shared" si="20"/>
        <v>0</v>
      </c>
      <c r="Q135">
        <f t="shared" si="23"/>
        <v>1</v>
      </c>
      <c r="R135">
        <f t="shared" si="24"/>
        <v>0</v>
      </c>
      <c r="S135">
        <f t="shared" si="25"/>
        <v>0</v>
      </c>
      <c r="T135">
        <f t="shared" si="26"/>
        <v>0</v>
      </c>
    </row>
    <row r="136" spans="1:20" x14ac:dyDescent="0.25">
      <c r="A136">
        <v>546</v>
      </c>
      <c r="B136">
        <v>150</v>
      </c>
      <c r="C136">
        <v>4</v>
      </c>
      <c r="D136">
        <v>5</v>
      </c>
      <c r="E136">
        <v>5</v>
      </c>
      <c r="F136">
        <f t="shared" si="21"/>
        <v>0</v>
      </c>
      <c r="G136">
        <f t="shared" si="19"/>
        <v>0</v>
      </c>
      <c r="H136">
        <f t="shared" si="22"/>
        <v>1</v>
      </c>
      <c r="I136">
        <f t="shared" si="20"/>
        <v>0</v>
      </c>
      <c r="Q136">
        <f t="shared" si="23"/>
        <v>1</v>
      </c>
      <c r="R136">
        <f t="shared" si="24"/>
        <v>1</v>
      </c>
      <c r="S136">
        <f t="shared" si="25"/>
        <v>1</v>
      </c>
      <c r="T136">
        <f t="shared" si="26"/>
        <v>1</v>
      </c>
    </row>
    <row r="137" spans="1:20" x14ac:dyDescent="0.25">
      <c r="A137">
        <v>546</v>
      </c>
      <c r="B137">
        <v>34</v>
      </c>
      <c r="C137">
        <v>5</v>
      </c>
      <c r="D137">
        <v>5</v>
      </c>
      <c r="E137">
        <v>5</v>
      </c>
      <c r="F137">
        <f t="shared" si="21"/>
        <v>1</v>
      </c>
      <c r="G137">
        <f t="shared" si="19"/>
        <v>1</v>
      </c>
      <c r="H137">
        <f t="shared" si="22"/>
        <v>1</v>
      </c>
      <c r="I137">
        <f t="shared" si="20"/>
        <v>1</v>
      </c>
      <c r="Q137">
        <f t="shared" si="23"/>
        <v>1</v>
      </c>
      <c r="R137">
        <f t="shared" si="24"/>
        <v>1</v>
      </c>
      <c r="S137">
        <f t="shared" si="25"/>
        <v>1</v>
      </c>
      <c r="T137">
        <f t="shared" si="26"/>
        <v>1</v>
      </c>
    </row>
    <row r="138" spans="1:20" x14ac:dyDescent="0.25">
      <c r="A138">
        <v>546</v>
      </c>
      <c r="B138">
        <v>35</v>
      </c>
      <c r="C138">
        <v>2</v>
      </c>
      <c r="D138">
        <v>3</v>
      </c>
      <c r="E138">
        <v>2</v>
      </c>
      <c r="F138">
        <f t="shared" si="21"/>
        <v>0</v>
      </c>
      <c r="G138">
        <f t="shared" si="19"/>
        <v>1</v>
      </c>
      <c r="H138">
        <f t="shared" si="22"/>
        <v>0</v>
      </c>
      <c r="I138">
        <f t="shared" si="20"/>
        <v>0</v>
      </c>
      <c r="Q138">
        <f t="shared" si="23"/>
        <v>1</v>
      </c>
      <c r="R138">
        <f t="shared" si="24"/>
        <v>1</v>
      </c>
      <c r="S138">
        <f t="shared" si="25"/>
        <v>1</v>
      </c>
      <c r="T138">
        <f t="shared" si="26"/>
        <v>1</v>
      </c>
    </row>
    <row r="139" spans="1:20" x14ac:dyDescent="0.25">
      <c r="A139">
        <v>546</v>
      </c>
      <c r="B139">
        <v>169</v>
      </c>
      <c r="C139">
        <v>4</v>
      </c>
      <c r="D139">
        <v>3</v>
      </c>
      <c r="E139">
        <v>2</v>
      </c>
      <c r="F139">
        <f t="shared" si="21"/>
        <v>0</v>
      </c>
      <c r="G139">
        <f t="shared" si="19"/>
        <v>0</v>
      </c>
      <c r="H139">
        <f t="shared" si="22"/>
        <v>0</v>
      </c>
      <c r="I139">
        <f t="shared" si="20"/>
        <v>0</v>
      </c>
      <c r="Q139">
        <f t="shared" si="23"/>
        <v>1</v>
      </c>
      <c r="R139">
        <f t="shared" si="24"/>
        <v>0</v>
      </c>
      <c r="S139">
        <f t="shared" si="25"/>
        <v>1</v>
      </c>
      <c r="T139">
        <f t="shared" si="26"/>
        <v>1</v>
      </c>
    </row>
    <row r="140" spans="1:20" x14ac:dyDescent="0.25">
      <c r="A140">
        <v>546</v>
      </c>
      <c r="B140">
        <v>100</v>
      </c>
      <c r="C140">
        <v>4</v>
      </c>
      <c r="D140">
        <v>1</v>
      </c>
      <c r="E140">
        <v>5</v>
      </c>
      <c r="F140">
        <f t="shared" si="21"/>
        <v>0</v>
      </c>
      <c r="G140">
        <f t="shared" si="19"/>
        <v>0</v>
      </c>
      <c r="H140">
        <f t="shared" si="22"/>
        <v>0</v>
      </c>
      <c r="I140">
        <f t="shared" si="20"/>
        <v>0</v>
      </c>
      <c r="Q140">
        <f t="shared" si="23"/>
        <v>0</v>
      </c>
      <c r="R140">
        <f t="shared" si="24"/>
        <v>1</v>
      </c>
      <c r="S140">
        <f t="shared" si="25"/>
        <v>0</v>
      </c>
      <c r="T140">
        <f t="shared" si="26"/>
        <v>0</v>
      </c>
    </row>
    <row r="141" spans="1:20" x14ac:dyDescent="0.25">
      <c r="A141">
        <v>546</v>
      </c>
      <c r="B141">
        <v>33</v>
      </c>
      <c r="C141">
        <v>4</v>
      </c>
      <c r="D141">
        <v>3</v>
      </c>
      <c r="E141">
        <v>5</v>
      </c>
      <c r="F141">
        <f t="shared" si="21"/>
        <v>0</v>
      </c>
      <c r="G141">
        <f t="shared" si="19"/>
        <v>0</v>
      </c>
      <c r="H141">
        <f t="shared" si="22"/>
        <v>0</v>
      </c>
      <c r="I141">
        <f t="shared" si="20"/>
        <v>0</v>
      </c>
      <c r="Q141">
        <f t="shared" si="23"/>
        <v>1</v>
      </c>
      <c r="R141">
        <f t="shared" si="24"/>
        <v>1</v>
      </c>
      <c r="S141">
        <f t="shared" si="25"/>
        <v>0</v>
      </c>
      <c r="T141">
        <f t="shared" si="26"/>
        <v>0</v>
      </c>
    </row>
    <row r="142" spans="1:20" x14ac:dyDescent="0.25">
      <c r="A142">
        <v>546</v>
      </c>
      <c r="B142">
        <v>36</v>
      </c>
      <c r="C142">
        <v>3</v>
      </c>
      <c r="D142">
        <v>1</v>
      </c>
      <c r="E142">
        <v>3</v>
      </c>
      <c r="F142">
        <f t="shared" si="21"/>
        <v>0</v>
      </c>
      <c r="G142">
        <f t="shared" si="19"/>
        <v>1</v>
      </c>
      <c r="H142">
        <f t="shared" si="22"/>
        <v>0</v>
      </c>
      <c r="I142">
        <f t="shared" si="20"/>
        <v>0</v>
      </c>
      <c r="Q142">
        <f t="shared" si="23"/>
        <v>0</v>
      </c>
      <c r="R142">
        <f t="shared" si="24"/>
        <v>1</v>
      </c>
      <c r="S142">
        <f t="shared" si="25"/>
        <v>0</v>
      </c>
      <c r="T142">
        <f t="shared" si="26"/>
        <v>0</v>
      </c>
    </row>
    <row r="143" spans="1:20" x14ac:dyDescent="0.25">
      <c r="A143">
        <v>546</v>
      </c>
      <c r="B143">
        <v>161</v>
      </c>
      <c r="C143">
        <v>4</v>
      </c>
      <c r="D143">
        <v>2</v>
      </c>
      <c r="E143">
        <v>3</v>
      </c>
      <c r="F143">
        <f t="shared" si="21"/>
        <v>0</v>
      </c>
      <c r="G143">
        <f t="shared" si="19"/>
        <v>0</v>
      </c>
      <c r="H143">
        <f t="shared" si="22"/>
        <v>0</v>
      </c>
      <c r="I143">
        <f t="shared" si="20"/>
        <v>0</v>
      </c>
      <c r="Q143">
        <f t="shared" si="23"/>
        <v>0</v>
      </c>
      <c r="R143">
        <f t="shared" si="24"/>
        <v>1</v>
      </c>
      <c r="S143">
        <f t="shared" si="25"/>
        <v>1</v>
      </c>
      <c r="T143">
        <f t="shared" si="26"/>
        <v>0</v>
      </c>
    </row>
    <row r="144" spans="1:20" x14ac:dyDescent="0.25">
      <c r="A144">
        <v>546</v>
      </c>
      <c r="B144">
        <v>44</v>
      </c>
      <c r="C144">
        <v>4</v>
      </c>
      <c r="D144">
        <v>5</v>
      </c>
      <c r="E144">
        <v>3</v>
      </c>
      <c r="F144">
        <f t="shared" si="21"/>
        <v>0</v>
      </c>
      <c r="G144">
        <f t="shared" si="19"/>
        <v>0</v>
      </c>
      <c r="H144">
        <f t="shared" si="22"/>
        <v>0</v>
      </c>
      <c r="I144">
        <f t="shared" si="20"/>
        <v>0</v>
      </c>
      <c r="Q144">
        <f t="shared" si="23"/>
        <v>1</v>
      </c>
      <c r="R144">
        <f t="shared" si="24"/>
        <v>1</v>
      </c>
      <c r="S144">
        <f t="shared" si="25"/>
        <v>0</v>
      </c>
      <c r="T144">
        <f t="shared" si="26"/>
        <v>0</v>
      </c>
    </row>
    <row r="145" spans="1:20" x14ac:dyDescent="0.25">
      <c r="A145">
        <v>546</v>
      </c>
      <c r="B145">
        <v>51</v>
      </c>
      <c r="C145">
        <v>4</v>
      </c>
      <c r="D145">
        <v>5</v>
      </c>
      <c r="E145">
        <v>4</v>
      </c>
      <c r="F145">
        <f t="shared" si="21"/>
        <v>0</v>
      </c>
      <c r="G145">
        <f t="shared" si="19"/>
        <v>1</v>
      </c>
      <c r="H145">
        <f t="shared" si="22"/>
        <v>0</v>
      </c>
      <c r="I145">
        <f t="shared" si="20"/>
        <v>0</v>
      </c>
      <c r="Q145">
        <f t="shared" si="23"/>
        <v>1</v>
      </c>
      <c r="R145">
        <f t="shared" si="24"/>
        <v>1</v>
      </c>
      <c r="S145">
        <f t="shared" si="25"/>
        <v>1</v>
      </c>
      <c r="T145">
        <f t="shared" si="26"/>
        <v>1</v>
      </c>
    </row>
    <row r="146" spans="1:20" x14ac:dyDescent="0.25">
      <c r="A146">
        <v>546</v>
      </c>
      <c r="B146">
        <v>185</v>
      </c>
      <c r="C146">
        <v>5</v>
      </c>
      <c r="D146">
        <v>5</v>
      </c>
      <c r="E146">
        <v>1</v>
      </c>
      <c r="F146">
        <f t="shared" si="21"/>
        <v>1</v>
      </c>
      <c r="G146">
        <f t="shared" si="19"/>
        <v>0</v>
      </c>
      <c r="H146">
        <f t="shared" si="22"/>
        <v>0</v>
      </c>
      <c r="I146">
        <f t="shared" si="20"/>
        <v>0</v>
      </c>
      <c r="Q146">
        <f t="shared" si="23"/>
        <v>1</v>
      </c>
      <c r="R146">
        <f t="shared" si="24"/>
        <v>0</v>
      </c>
      <c r="S146">
        <f t="shared" si="25"/>
        <v>0</v>
      </c>
      <c r="T146">
        <f t="shared" si="26"/>
        <v>0</v>
      </c>
    </row>
    <row r="147" spans="1:20" x14ac:dyDescent="0.25">
      <c r="A147">
        <v>546</v>
      </c>
      <c r="B147">
        <v>54</v>
      </c>
      <c r="C147">
        <v>2</v>
      </c>
      <c r="D147">
        <v>1</v>
      </c>
      <c r="E147">
        <v>2</v>
      </c>
      <c r="F147">
        <f t="shared" si="21"/>
        <v>0</v>
      </c>
      <c r="G147">
        <f t="shared" si="19"/>
        <v>1</v>
      </c>
      <c r="H147">
        <f t="shared" si="22"/>
        <v>0</v>
      </c>
      <c r="I147">
        <f t="shared" si="20"/>
        <v>0</v>
      </c>
      <c r="Q147">
        <f t="shared" si="23"/>
        <v>1</v>
      </c>
      <c r="R147">
        <f t="shared" si="24"/>
        <v>1</v>
      </c>
      <c r="S147">
        <f t="shared" si="25"/>
        <v>1</v>
      </c>
      <c r="T147">
        <f t="shared" si="26"/>
        <v>1</v>
      </c>
    </row>
    <row r="148" spans="1:20" x14ac:dyDescent="0.25">
      <c r="A148">
        <v>546</v>
      </c>
      <c r="B148">
        <v>57</v>
      </c>
      <c r="C148">
        <v>4</v>
      </c>
      <c r="D148">
        <v>4</v>
      </c>
      <c r="E148">
        <v>2</v>
      </c>
      <c r="F148">
        <f t="shared" si="21"/>
        <v>1</v>
      </c>
      <c r="G148">
        <f t="shared" si="19"/>
        <v>0</v>
      </c>
      <c r="H148">
        <f t="shared" si="22"/>
        <v>0</v>
      </c>
      <c r="I148">
        <f t="shared" si="20"/>
        <v>0</v>
      </c>
      <c r="Q148">
        <f t="shared" si="23"/>
        <v>1</v>
      </c>
      <c r="R148">
        <f t="shared" si="24"/>
        <v>0</v>
      </c>
      <c r="S148">
        <f t="shared" si="25"/>
        <v>0</v>
      </c>
      <c r="T148">
        <f t="shared" si="26"/>
        <v>0</v>
      </c>
    </row>
    <row r="149" spans="1:20" x14ac:dyDescent="0.25">
      <c r="A149">
        <v>546</v>
      </c>
      <c r="B149">
        <v>123</v>
      </c>
      <c r="C149">
        <v>4</v>
      </c>
      <c r="D149">
        <v>3</v>
      </c>
      <c r="E149">
        <v>3</v>
      </c>
      <c r="F149">
        <f t="shared" si="21"/>
        <v>0</v>
      </c>
      <c r="G149">
        <f t="shared" si="19"/>
        <v>0</v>
      </c>
      <c r="H149">
        <f t="shared" si="22"/>
        <v>1</v>
      </c>
      <c r="I149">
        <f t="shared" si="20"/>
        <v>0</v>
      </c>
      <c r="Q149">
        <f t="shared" si="23"/>
        <v>1</v>
      </c>
      <c r="R149">
        <f t="shared" si="24"/>
        <v>1</v>
      </c>
      <c r="S149">
        <f t="shared" si="25"/>
        <v>1</v>
      </c>
      <c r="T149">
        <f t="shared" si="26"/>
        <v>1</v>
      </c>
    </row>
    <row r="150" spans="1:20" x14ac:dyDescent="0.25">
      <c r="A150">
        <v>546</v>
      </c>
      <c r="B150">
        <v>120</v>
      </c>
      <c r="C150">
        <v>4</v>
      </c>
      <c r="D150">
        <v>5</v>
      </c>
      <c r="E150">
        <v>5</v>
      </c>
      <c r="F150">
        <f t="shared" si="21"/>
        <v>0</v>
      </c>
      <c r="G150">
        <f t="shared" si="19"/>
        <v>0</v>
      </c>
      <c r="H150">
        <f t="shared" si="22"/>
        <v>1</v>
      </c>
      <c r="I150">
        <f t="shared" si="20"/>
        <v>0</v>
      </c>
      <c r="Q150">
        <f t="shared" si="23"/>
        <v>1</v>
      </c>
      <c r="R150">
        <f t="shared" si="24"/>
        <v>1</v>
      </c>
      <c r="S150">
        <f t="shared" si="25"/>
        <v>1</v>
      </c>
      <c r="T150">
        <f t="shared" si="26"/>
        <v>1</v>
      </c>
    </row>
    <row r="151" spans="1:20" x14ac:dyDescent="0.25">
      <c r="A151">
        <v>546</v>
      </c>
      <c r="B151">
        <v>181</v>
      </c>
      <c r="C151">
        <v>5</v>
      </c>
      <c r="D151">
        <v>5</v>
      </c>
      <c r="E151">
        <v>1</v>
      </c>
      <c r="F151">
        <f t="shared" si="21"/>
        <v>1</v>
      </c>
      <c r="G151">
        <f t="shared" si="19"/>
        <v>0</v>
      </c>
      <c r="H151">
        <f t="shared" si="22"/>
        <v>0</v>
      </c>
      <c r="I151">
        <f t="shared" si="20"/>
        <v>0</v>
      </c>
      <c r="Q151">
        <f t="shared" si="23"/>
        <v>1</v>
      </c>
      <c r="R151">
        <f t="shared" si="24"/>
        <v>0</v>
      </c>
      <c r="S151">
        <f t="shared" si="25"/>
        <v>0</v>
      </c>
      <c r="T151">
        <f t="shared" si="26"/>
        <v>0</v>
      </c>
    </row>
    <row r="152" spans="1:20" x14ac:dyDescent="0.25">
      <c r="A152">
        <v>1096</v>
      </c>
      <c r="B152">
        <v>137</v>
      </c>
      <c r="C152">
        <v>5</v>
      </c>
      <c r="D152">
        <v>5</v>
      </c>
      <c r="E152">
        <v>3</v>
      </c>
      <c r="F152">
        <f t="shared" si="21"/>
        <v>1</v>
      </c>
      <c r="G152">
        <f t="shared" si="19"/>
        <v>0</v>
      </c>
      <c r="H152">
        <f t="shared" si="22"/>
        <v>0</v>
      </c>
      <c r="I152">
        <f t="shared" si="20"/>
        <v>0</v>
      </c>
      <c r="Q152">
        <f t="shared" si="23"/>
        <v>1</v>
      </c>
      <c r="R152">
        <f t="shared" si="24"/>
        <v>0</v>
      </c>
      <c r="S152">
        <f t="shared" si="25"/>
        <v>0</v>
      </c>
      <c r="T152">
        <f t="shared" si="26"/>
        <v>0</v>
      </c>
    </row>
    <row r="153" spans="1:20" x14ac:dyDescent="0.25">
      <c r="A153">
        <v>1096</v>
      </c>
      <c r="B153">
        <v>139</v>
      </c>
      <c r="C153">
        <v>5</v>
      </c>
      <c r="D153">
        <v>5</v>
      </c>
      <c r="E153">
        <v>5</v>
      </c>
      <c r="F153">
        <f t="shared" si="21"/>
        <v>1</v>
      </c>
      <c r="G153">
        <f t="shared" si="19"/>
        <v>1</v>
      </c>
      <c r="H153">
        <f t="shared" si="22"/>
        <v>1</v>
      </c>
      <c r="I153">
        <f t="shared" si="20"/>
        <v>1</v>
      </c>
      <c r="Q153">
        <f t="shared" si="23"/>
        <v>1</v>
      </c>
      <c r="R153">
        <f t="shared" si="24"/>
        <v>1</v>
      </c>
      <c r="S153">
        <f t="shared" si="25"/>
        <v>1</v>
      </c>
      <c r="T153">
        <f t="shared" si="26"/>
        <v>1</v>
      </c>
    </row>
    <row r="154" spans="1:20" x14ac:dyDescent="0.25">
      <c r="A154">
        <v>1096</v>
      </c>
      <c r="B154">
        <v>66</v>
      </c>
      <c r="C154">
        <v>5</v>
      </c>
      <c r="D154">
        <v>5</v>
      </c>
      <c r="E154">
        <v>5</v>
      </c>
      <c r="F154">
        <f t="shared" si="21"/>
        <v>1</v>
      </c>
      <c r="G154">
        <f t="shared" si="19"/>
        <v>1</v>
      </c>
      <c r="H154">
        <f t="shared" si="22"/>
        <v>1</v>
      </c>
      <c r="I154">
        <f t="shared" si="20"/>
        <v>1</v>
      </c>
      <c r="Q154">
        <f t="shared" si="23"/>
        <v>1</v>
      </c>
      <c r="R154">
        <f t="shared" si="24"/>
        <v>1</v>
      </c>
      <c r="S154">
        <f t="shared" si="25"/>
        <v>1</v>
      </c>
      <c r="T154">
        <f t="shared" si="26"/>
        <v>1</v>
      </c>
    </row>
    <row r="155" spans="1:20" x14ac:dyDescent="0.25">
      <c r="A155">
        <v>1096</v>
      </c>
      <c r="B155">
        <v>196</v>
      </c>
      <c r="C155">
        <v>5</v>
      </c>
      <c r="D155">
        <v>5</v>
      </c>
      <c r="E155">
        <v>5</v>
      </c>
      <c r="F155">
        <f t="shared" si="21"/>
        <v>1</v>
      </c>
      <c r="G155">
        <f t="shared" si="19"/>
        <v>1</v>
      </c>
      <c r="H155">
        <f t="shared" si="22"/>
        <v>1</v>
      </c>
      <c r="I155">
        <f t="shared" si="20"/>
        <v>1</v>
      </c>
      <c r="Q155">
        <f t="shared" si="23"/>
        <v>1</v>
      </c>
      <c r="R155">
        <f t="shared" si="24"/>
        <v>1</v>
      </c>
      <c r="S155">
        <f t="shared" si="25"/>
        <v>1</v>
      </c>
      <c r="T155">
        <f t="shared" si="26"/>
        <v>1</v>
      </c>
    </row>
    <row r="156" spans="1:20" x14ac:dyDescent="0.25">
      <c r="A156">
        <v>1096</v>
      </c>
      <c r="B156">
        <v>133</v>
      </c>
      <c r="C156">
        <v>5</v>
      </c>
      <c r="D156">
        <v>5</v>
      </c>
      <c r="E156">
        <v>5</v>
      </c>
      <c r="F156">
        <f t="shared" si="21"/>
        <v>1</v>
      </c>
      <c r="G156">
        <f t="shared" si="19"/>
        <v>1</v>
      </c>
      <c r="H156">
        <f t="shared" si="22"/>
        <v>1</v>
      </c>
      <c r="I156">
        <f t="shared" si="20"/>
        <v>1</v>
      </c>
      <c r="Q156">
        <f t="shared" si="23"/>
        <v>1</v>
      </c>
      <c r="R156">
        <f t="shared" si="24"/>
        <v>1</v>
      </c>
      <c r="S156">
        <f t="shared" si="25"/>
        <v>1</v>
      </c>
      <c r="T156">
        <f t="shared" si="26"/>
        <v>1</v>
      </c>
    </row>
    <row r="157" spans="1:20" x14ac:dyDescent="0.25">
      <c r="A157">
        <v>1096</v>
      </c>
      <c r="B157">
        <v>192</v>
      </c>
      <c r="C157">
        <v>5</v>
      </c>
      <c r="D157">
        <v>5</v>
      </c>
      <c r="E157">
        <v>5</v>
      </c>
      <c r="F157">
        <f t="shared" si="21"/>
        <v>1</v>
      </c>
      <c r="G157">
        <f t="shared" si="19"/>
        <v>1</v>
      </c>
      <c r="H157">
        <f t="shared" si="22"/>
        <v>1</v>
      </c>
      <c r="I157">
        <f t="shared" si="20"/>
        <v>1</v>
      </c>
      <c r="Q157">
        <f t="shared" si="23"/>
        <v>1</v>
      </c>
      <c r="R157">
        <f t="shared" si="24"/>
        <v>1</v>
      </c>
      <c r="S157">
        <f t="shared" si="25"/>
        <v>1</v>
      </c>
      <c r="T157">
        <f t="shared" si="26"/>
        <v>1</v>
      </c>
    </row>
    <row r="158" spans="1:20" x14ac:dyDescent="0.25">
      <c r="A158">
        <v>1096</v>
      </c>
      <c r="B158">
        <v>135</v>
      </c>
      <c r="C158">
        <v>5</v>
      </c>
      <c r="D158">
        <v>5</v>
      </c>
      <c r="E158">
        <v>5</v>
      </c>
      <c r="F158">
        <f t="shared" si="21"/>
        <v>1</v>
      </c>
      <c r="G158">
        <f t="shared" si="19"/>
        <v>1</v>
      </c>
      <c r="H158">
        <f t="shared" si="22"/>
        <v>1</v>
      </c>
      <c r="I158">
        <f t="shared" si="20"/>
        <v>1</v>
      </c>
      <c r="Q158">
        <f t="shared" si="23"/>
        <v>1</v>
      </c>
      <c r="R158">
        <f t="shared" si="24"/>
        <v>1</v>
      </c>
      <c r="S158">
        <f t="shared" si="25"/>
        <v>1</v>
      </c>
      <c r="T158">
        <f t="shared" si="26"/>
        <v>1</v>
      </c>
    </row>
    <row r="159" spans="1:20" x14ac:dyDescent="0.25">
      <c r="A159">
        <v>1096</v>
      </c>
      <c r="B159">
        <v>155</v>
      </c>
      <c r="C159">
        <v>5</v>
      </c>
      <c r="D159">
        <v>5</v>
      </c>
      <c r="E159">
        <v>5</v>
      </c>
      <c r="F159">
        <f t="shared" si="21"/>
        <v>1</v>
      </c>
      <c r="G159">
        <f t="shared" si="19"/>
        <v>1</v>
      </c>
      <c r="H159">
        <f t="shared" si="22"/>
        <v>1</v>
      </c>
      <c r="I159">
        <f t="shared" si="20"/>
        <v>1</v>
      </c>
      <c r="Q159">
        <f t="shared" si="23"/>
        <v>1</v>
      </c>
      <c r="R159">
        <f t="shared" si="24"/>
        <v>1</v>
      </c>
      <c r="S159">
        <f t="shared" si="25"/>
        <v>1</v>
      </c>
      <c r="T159">
        <f t="shared" si="26"/>
        <v>1</v>
      </c>
    </row>
    <row r="160" spans="1:20" x14ac:dyDescent="0.25">
      <c r="A160">
        <v>1096</v>
      </c>
      <c r="B160">
        <v>83</v>
      </c>
      <c r="C160">
        <v>5</v>
      </c>
      <c r="D160">
        <v>5</v>
      </c>
      <c r="E160">
        <v>5</v>
      </c>
      <c r="F160">
        <f t="shared" si="21"/>
        <v>1</v>
      </c>
      <c r="G160">
        <f t="shared" si="19"/>
        <v>1</v>
      </c>
      <c r="H160">
        <f t="shared" si="22"/>
        <v>1</v>
      </c>
      <c r="I160">
        <f t="shared" si="20"/>
        <v>1</v>
      </c>
      <c r="Q160">
        <f t="shared" si="23"/>
        <v>1</v>
      </c>
      <c r="R160">
        <f t="shared" si="24"/>
        <v>1</v>
      </c>
      <c r="S160">
        <f t="shared" si="25"/>
        <v>1</v>
      </c>
      <c r="T160">
        <f t="shared" si="26"/>
        <v>1</v>
      </c>
    </row>
    <row r="161" spans="1:20" x14ac:dyDescent="0.25">
      <c r="A161">
        <v>1096</v>
      </c>
      <c r="B161">
        <v>144</v>
      </c>
      <c r="C161">
        <v>5</v>
      </c>
      <c r="D161">
        <v>3</v>
      </c>
      <c r="E161">
        <v>3</v>
      </c>
      <c r="F161">
        <f t="shared" si="21"/>
        <v>0</v>
      </c>
      <c r="G161">
        <f t="shared" si="19"/>
        <v>0</v>
      </c>
      <c r="H161">
        <f t="shared" si="22"/>
        <v>1</v>
      </c>
      <c r="I161">
        <f t="shared" si="20"/>
        <v>0</v>
      </c>
      <c r="Q161">
        <f t="shared" si="23"/>
        <v>0</v>
      </c>
      <c r="R161">
        <f t="shared" si="24"/>
        <v>0</v>
      </c>
      <c r="S161">
        <f t="shared" si="25"/>
        <v>1</v>
      </c>
      <c r="T161">
        <f t="shared" si="26"/>
        <v>0</v>
      </c>
    </row>
    <row r="162" spans="1:20" x14ac:dyDescent="0.25">
      <c r="A162">
        <v>1096</v>
      </c>
      <c r="B162">
        <v>94</v>
      </c>
      <c r="C162">
        <v>5</v>
      </c>
      <c r="D162">
        <v>5</v>
      </c>
      <c r="E162">
        <v>5</v>
      </c>
      <c r="F162">
        <f t="shared" si="21"/>
        <v>1</v>
      </c>
      <c r="G162">
        <f t="shared" si="19"/>
        <v>1</v>
      </c>
      <c r="H162">
        <f t="shared" si="22"/>
        <v>1</v>
      </c>
      <c r="I162">
        <f t="shared" si="20"/>
        <v>1</v>
      </c>
      <c r="Q162">
        <f t="shared" si="23"/>
        <v>1</v>
      </c>
      <c r="R162">
        <f t="shared" si="24"/>
        <v>1</v>
      </c>
      <c r="S162">
        <f t="shared" si="25"/>
        <v>1</v>
      </c>
      <c r="T162">
        <f t="shared" si="26"/>
        <v>1</v>
      </c>
    </row>
    <row r="163" spans="1:20" x14ac:dyDescent="0.25">
      <c r="A163">
        <v>1096</v>
      </c>
      <c r="B163">
        <v>88</v>
      </c>
      <c r="C163">
        <v>5</v>
      </c>
      <c r="D163">
        <v>5</v>
      </c>
      <c r="E163">
        <v>5</v>
      </c>
      <c r="F163">
        <f t="shared" si="21"/>
        <v>1</v>
      </c>
      <c r="G163">
        <f t="shared" si="19"/>
        <v>1</v>
      </c>
      <c r="H163">
        <f t="shared" si="22"/>
        <v>1</v>
      </c>
      <c r="I163">
        <f t="shared" si="20"/>
        <v>1</v>
      </c>
      <c r="Q163">
        <f t="shared" si="23"/>
        <v>1</v>
      </c>
      <c r="R163">
        <f t="shared" si="24"/>
        <v>1</v>
      </c>
      <c r="S163">
        <f t="shared" si="25"/>
        <v>1</v>
      </c>
      <c r="T163">
        <f t="shared" si="26"/>
        <v>1</v>
      </c>
    </row>
    <row r="164" spans="1:20" x14ac:dyDescent="0.25">
      <c r="A164">
        <v>1096</v>
      </c>
      <c r="B164">
        <v>151</v>
      </c>
      <c r="C164">
        <v>5</v>
      </c>
      <c r="D164">
        <v>5</v>
      </c>
      <c r="E164">
        <v>5</v>
      </c>
      <c r="F164">
        <f t="shared" si="21"/>
        <v>1</v>
      </c>
      <c r="G164">
        <f t="shared" si="19"/>
        <v>1</v>
      </c>
      <c r="H164">
        <f t="shared" si="22"/>
        <v>1</v>
      </c>
      <c r="I164">
        <f t="shared" si="20"/>
        <v>1</v>
      </c>
      <c r="Q164">
        <f t="shared" si="23"/>
        <v>1</v>
      </c>
      <c r="R164">
        <f t="shared" si="24"/>
        <v>1</v>
      </c>
      <c r="S164">
        <f t="shared" si="25"/>
        <v>1</v>
      </c>
      <c r="T164">
        <f t="shared" si="26"/>
        <v>1</v>
      </c>
    </row>
    <row r="165" spans="1:20" x14ac:dyDescent="0.25">
      <c r="A165">
        <v>1096</v>
      </c>
      <c r="B165">
        <v>175</v>
      </c>
      <c r="C165">
        <v>5</v>
      </c>
      <c r="D165">
        <v>5</v>
      </c>
      <c r="E165">
        <v>5</v>
      </c>
      <c r="F165">
        <f t="shared" si="21"/>
        <v>1</v>
      </c>
      <c r="G165">
        <f t="shared" si="19"/>
        <v>1</v>
      </c>
      <c r="H165">
        <f t="shared" si="22"/>
        <v>1</v>
      </c>
      <c r="I165">
        <f t="shared" si="20"/>
        <v>1</v>
      </c>
      <c r="Q165">
        <f t="shared" si="23"/>
        <v>1</v>
      </c>
      <c r="R165">
        <f t="shared" si="24"/>
        <v>1</v>
      </c>
      <c r="S165">
        <f t="shared" si="25"/>
        <v>1</v>
      </c>
      <c r="T165">
        <f t="shared" si="26"/>
        <v>1</v>
      </c>
    </row>
    <row r="166" spans="1:20" x14ac:dyDescent="0.25">
      <c r="A166">
        <v>1096</v>
      </c>
      <c r="B166">
        <v>98</v>
      </c>
      <c r="C166">
        <v>5</v>
      </c>
      <c r="D166">
        <v>5</v>
      </c>
      <c r="E166">
        <v>5</v>
      </c>
      <c r="F166">
        <f t="shared" si="21"/>
        <v>1</v>
      </c>
      <c r="G166">
        <f t="shared" si="19"/>
        <v>1</v>
      </c>
      <c r="H166">
        <f t="shared" si="22"/>
        <v>1</v>
      </c>
      <c r="I166">
        <f t="shared" si="20"/>
        <v>1</v>
      </c>
      <c r="Q166">
        <f t="shared" si="23"/>
        <v>1</v>
      </c>
      <c r="R166">
        <f t="shared" si="24"/>
        <v>1</v>
      </c>
      <c r="S166">
        <f t="shared" si="25"/>
        <v>1</v>
      </c>
      <c r="T166">
        <f t="shared" si="26"/>
        <v>1</v>
      </c>
    </row>
    <row r="167" spans="1:20" x14ac:dyDescent="0.25">
      <c r="A167">
        <v>1096</v>
      </c>
      <c r="B167">
        <v>39</v>
      </c>
      <c r="C167">
        <v>5</v>
      </c>
      <c r="D167">
        <v>4</v>
      </c>
      <c r="E167">
        <v>4</v>
      </c>
      <c r="F167">
        <f t="shared" si="21"/>
        <v>0</v>
      </c>
      <c r="G167">
        <f t="shared" si="19"/>
        <v>0</v>
      </c>
      <c r="H167">
        <f t="shared" si="22"/>
        <v>1</v>
      </c>
      <c r="I167">
        <f t="shared" si="20"/>
        <v>0</v>
      </c>
      <c r="Q167">
        <f t="shared" si="23"/>
        <v>1</v>
      </c>
      <c r="R167">
        <f t="shared" si="24"/>
        <v>1</v>
      </c>
      <c r="S167">
        <f t="shared" si="25"/>
        <v>1</v>
      </c>
      <c r="T167">
        <f t="shared" si="26"/>
        <v>1</v>
      </c>
    </row>
    <row r="168" spans="1:20" x14ac:dyDescent="0.25">
      <c r="A168">
        <v>1096</v>
      </c>
      <c r="B168">
        <v>163</v>
      </c>
      <c r="C168">
        <v>5</v>
      </c>
      <c r="D168">
        <v>5</v>
      </c>
      <c r="E168">
        <v>5</v>
      </c>
      <c r="F168">
        <f t="shared" si="21"/>
        <v>1</v>
      </c>
      <c r="G168">
        <f t="shared" si="19"/>
        <v>1</v>
      </c>
      <c r="H168">
        <f t="shared" si="22"/>
        <v>1</v>
      </c>
      <c r="I168">
        <f t="shared" si="20"/>
        <v>1</v>
      </c>
      <c r="Q168">
        <f t="shared" si="23"/>
        <v>1</v>
      </c>
      <c r="R168">
        <f t="shared" si="24"/>
        <v>1</v>
      </c>
      <c r="S168">
        <f t="shared" si="25"/>
        <v>1</v>
      </c>
      <c r="T168">
        <f t="shared" si="26"/>
        <v>1</v>
      </c>
    </row>
    <row r="169" spans="1:20" x14ac:dyDescent="0.25">
      <c r="A169">
        <v>1096</v>
      </c>
      <c r="B169">
        <v>162</v>
      </c>
      <c r="C169">
        <v>4</v>
      </c>
      <c r="D169">
        <v>5</v>
      </c>
      <c r="E169">
        <v>5</v>
      </c>
      <c r="F169">
        <f t="shared" si="21"/>
        <v>0</v>
      </c>
      <c r="G169">
        <f t="shared" si="19"/>
        <v>0</v>
      </c>
      <c r="H169">
        <f t="shared" si="22"/>
        <v>1</v>
      </c>
      <c r="I169">
        <f t="shared" si="20"/>
        <v>0</v>
      </c>
      <c r="Q169">
        <f t="shared" si="23"/>
        <v>1</v>
      </c>
      <c r="R169">
        <f t="shared" si="24"/>
        <v>1</v>
      </c>
      <c r="S169">
        <f t="shared" si="25"/>
        <v>1</v>
      </c>
      <c r="T169">
        <f t="shared" si="26"/>
        <v>1</v>
      </c>
    </row>
    <row r="170" spans="1:20" x14ac:dyDescent="0.25">
      <c r="A170">
        <v>1096</v>
      </c>
      <c r="B170">
        <v>160</v>
      </c>
      <c r="C170">
        <v>5</v>
      </c>
      <c r="D170">
        <v>4</v>
      </c>
      <c r="E170">
        <v>4</v>
      </c>
      <c r="F170">
        <f t="shared" si="21"/>
        <v>0</v>
      </c>
      <c r="G170">
        <f t="shared" si="19"/>
        <v>0</v>
      </c>
      <c r="H170">
        <f t="shared" si="22"/>
        <v>1</v>
      </c>
      <c r="I170">
        <f t="shared" si="20"/>
        <v>0</v>
      </c>
      <c r="Q170">
        <f t="shared" si="23"/>
        <v>1</v>
      </c>
      <c r="R170">
        <f t="shared" si="24"/>
        <v>1</v>
      </c>
      <c r="S170">
        <f t="shared" si="25"/>
        <v>1</v>
      </c>
      <c r="T170">
        <f t="shared" si="26"/>
        <v>1</v>
      </c>
    </row>
    <row r="171" spans="1:20" x14ac:dyDescent="0.25">
      <c r="A171">
        <v>1096</v>
      </c>
      <c r="B171">
        <v>167</v>
      </c>
      <c r="C171">
        <v>4</v>
      </c>
      <c r="D171">
        <v>3</v>
      </c>
      <c r="E171">
        <v>3</v>
      </c>
      <c r="F171">
        <f t="shared" si="21"/>
        <v>0</v>
      </c>
      <c r="G171">
        <f t="shared" si="19"/>
        <v>0</v>
      </c>
      <c r="H171">
        <f t="shared" si="22"/>
        <v>1</v>
      </c>
      <c r="I171">
        <f t="shared" si="20"/>
        <v>0</v>
      </c>
      <c r="Q171">
        <f t="shared" si="23"/>
        <v>1</v>
      </c>
      <c r="R171">
        <f t="shared" si="24"/>
        <v>1</v>
      </c>
      <c r="S171">
        <f t="shared" si="25"/>
        <v>1</v>
      </c>
      <c r="T171">
        <f t="shared" si="26"/>
        <v>1</v>
      </c>
    </row>
    <row r="172" spans="1:20" x14ac:dyDescent="0.25">
      <c r="A172">
        <v>1096</v>
      </c>
      <c r="B172">
        <v>47</v>
      </c>
      <c r="C172">
        <v>5</v>
      </c>
      <c r="D172">
        <v>5</v>
      </c>
      <c r="E172">
        <v>5</v>
      </c>
      <c r="F172">
        <f t="shared" si="21"/>
        <v>1</v>
      </c>
      <c r="G172">
        <f t="shared" si="19"/>
        <v>1</v>
      </c>
      <c r="H172">
        <f t="shared" si="22"/>
        <v>1</v>
      </c>
      <c r="I172">
        <f t="shared" si="20"/>
        <v>1</v>
      </c>
      <c r="Q172">
        <f t="shared" si="23"/>
        <v>1</v>
      </c>
      <c r="R172">
        <f t="shared" si="24"/>
        <v>1</v>
      </c>
      <c r="S172">
        <f t="shared" si="25"/>
        <v>1</v>
      </c>
      <c r="T172">
        <f t="shared" si="26"/>
        <v>1</v>
      </c>
    </row>
    <row r="173" spans="1:20" x14ac:dyDescent="0.25">
      <c r="A173">
        <v>1096</v>
      </c>
      <c r="B173">
        <v>164</v>
      </c>
      <c r="C173">
        <v>5</v>
      </c>
      <c r="D173">
        <v>5</v>
      </c>
      <c r="E173">
        <v>5</v>
      </c>
      <c r="F173">
        <f t="shared" si="21"/>
        <v>1</v>
      </c>
      <c r="G173">
        <f t="shared" si="19"/>
        <v>1</v>
      </c>
      <c r="H173">
        <f t="shared" si="22"/>
        <v>1</v>
      </c>
      <c r="I173">
        <f t="shared" si="20"/>
        <v>1</v>
      </c>
      <c r="Q173">
        <f t="shared" si="23"/>
        <v>1</v>
      </c>
      <c r="R173">
        <f t="shared" si="24"/>
        <v>1</v>
      </c>
      <c r="S173">
        <f t="shared" si="25"/>
        <v>1</v>
      </c>
      <c r="T173">
        <f t="shared" si="26"/>
        <v>1</v>
      </c>
    </row>
    <row r="174" spans="1:20" x14ac:dyDescent="0.25">
      <c r="A174">
        <v>1096</v>
      </c>
      <c r="B174">
        <v>114</v>
      </c>
      <c r="C174">
        <v>5</v>
      </c>
      <c r="D174">
        <v>5</v>
      </c>
      <c r="E174">
        <v>5</v>
      </c>
      <c r="F174">
        <f t="shared" si="21"/>
        <v>1</v>
      </c>
      <c r="G174">
        <f t="shared" si="19"/>
        <v>1</v>
      </c>
      <c r="H174">
        <f t="shared" si="22"/>
        <v>1</v>
      </c>
      <c r="I174">
        <f t="shared" si="20"/>
        <v>1</v>
      </c>
      <c r="Q174">
        <f t="shared" si="23"/>
        <v>1</v>
      </c>
      <c r="R174">
        <f t="shared" si="24"/>
        <v>1</v>
      </c>
      <c r="S174">
        <f t="shared" si="25"/>
        <v>1</v>
      </c>
      <c r="T174">
        <f t="shared" si="26"/>
        <v>1</v>
      </c>
    </row>
    <row r="175" spans="1:20" x14ac:dyDescent="0.25">
      <c r="A175">
        <v>1096</v>
      </c>
      <c r="B175">
        <v>53</v>
      </c>
      <c r="C175">
        <v>5</v>
      </c>
      <c r="D175">
        <v>5</v>
      </c>
      <c r="E175">
        <v>5</v>
      </c>
      <c r="F175">
        <f t="shared" si="21"/>
        <v>1</v>
      </c>
      <c r="G175">
        <f t="shared" si="19"/>
        <v>1</v>
      </c>
      <c r="H175">
        <f t="shared" si="22"/>
        <v>1</v>
      </c>
      <c r="I175">
        <f t="shared" si="20"/>
        <v>1</v>
      </c>
      <c r="Q175">
        <f t="shared" si="23"/>
        <v>1</v>
      </c>
      <c r="R175">
        <f t="shared" si="24"/>
        <v>1</v>
      </c>
      <c r="S175">
        <f t="shared" si="25"/>
        <v>1</v>
      </c>
      <c r="T175">
        <f t="shared" si="26"/>
        <v>1</v>
      </c>
    </row>
    <row r="176" spans="1:20" x14ac:dyDescent="0.25">
      <c r="A176">
        <v>1096</v>
      </c>
      <c r="B176">
        <v>113</v>
      </c>
      <c r="C176">
        <v>5</v>
      </c>
      <c r="D176">
        <v>5</v>
      </c>
      <c r="E176">
        <v>5</v>
      </c>
      <c r="F176">
        <f t="shared" si="21"/>
        <v>1</v>
      </c>
      <c r="G176">
        <f t="shared" si="19"/>
        <v>1</v>
      </c>
      <c r="H176">
        <f t="shared" si="22"/>
        <v>1</v>
      </c>
      <c r="I176">
        <f t="shared" si="20"/>
        <v>1</v>
      </c>
      <c r="Q176">
        <f t="shared" si="23"/>
        <v>1</v>
      </c>
      <c r="R176">
        <f t="shared" si="24"/>
        <v>1</v>
      </c>
      <c r="S176">
        <f t="shared" si="25"/>
        <v>1</v>
      </c>
      <c r="T176">
        <f t="shared" si="26"/>
        <v>1</v>
      </c>
    </row>
    <row r="177" spans="1:20" x14ac:dyDescent="0.25">
      <c r="A177">
        <v>1096</v>
      </c>
      <c r="B177">
        <v>189</v>
      </c>
      <c r="C177">
        <v>5</v>
      </c>
      <c r="D177">
        <v>5</v>
      </c>
      <c r="E177">
        <v>5</v>
      </c>
      <c r="F177">
        <f t="shared" si="21"/>
        <v>1</v>
      </c>
      <c r="G177">
        <f t="shared" si="19"/>
        <v>1</v>
      </c>
      <c r="H177">
        <f t="shared" si="22"/>
        <v>1</v>
      </c>
      <c r="I177">
        <f t="shared" si="20"/>
        <v>1</v>
      </c>
      <c r="Q177">
        <f t="shared" si="23"/>
        <v>1</v>
      </c>
      <c r="R177">
        <f t="shared" si="24"/>
        <v>1</v>
      </c>
      <c r="S177">
        <f t="shared" si="25"/>
        <v>1</v>
      </c>
      <c r="T177">
        <f t="shared" si="26"/>
        <v>1</v>
      </c>
    </row>
    <row r="178" spans="1:20" x14ac:dyDescent="0.25">
      <c r="A178">
        <v>1096</v>
      </c>
      <c r="B178">
        <v>57</v>
      </c>
      <c r="C178">
        <v>5</v>
      </c>
      <c r="D178">
        <v>4</v>
      </c>
      <c r="E178">
        <v>4</v>
      </c>
      <c r="F178">
        <f t="shared" si="21"/>
        <v>0</v>
      </c>
      <c r="G178">
        <f t="shared" si="19"/>
        <v>0</v>
      </c>
      <c r="H178">
        <f t="shared" si="22"/>
        <v>1</v>
      </c>
      <c r="I178">
        <f t="shared" si="20"/>
        <v>0</v>
      </c>
      <c r="Q178">
        <f t="shared" si="23"/>
        <v>1</v>
      </c>
      <c r="R178">
        <f t="shared" si="24"/>
        <v>1</v>
      </c>
      <c r="S178">
        <f t="shared" si="25"/>
        <v>1</v>
      </c>
      <c r="T178">
        <f t="shared" si="26"/>
        <v>1</v>
      </c>
    </row>
    <row r="179" spans="1:20" x14ac:dyDescent="0.25">
      <c r="A179">
        <v>1096</v>
      </c>
      <c r="B179">
        <v>177</v>
      </c>
      <c r="C179">
        <v>4</v>
      </c>
      <c r="D179">
        <v>4</v>
      </c>
      <c r="E179">
        <v>1</v>
      </c>
      <c r="F179">
        <f t="shared" si="21"/>
        <v>1</v>
      </c>
      <c r="G179">
        <f t="shared" si="19"/>
        <v>0</v>
      </c>
      <c r="H179">
        <f t="shared" si="22"/>
        <v>0</v>
      </c>
      <c r="I179">
        <f t="shared" si="20"/>
        <v>0</v>
      </c>
      <c r="Q179">
        <f t="shared" si="23"/>
        <v>1</v>
      </c>
      <c r="R179">
        <f t="shared" si="24"/>
        <v>0</v>
      </c>
      <c r="S179">
        <f t="shared" si="25"/>
        <v>0</v>
      </c>
      <c r="T179">
        <f t="shared" si="26"/>
        <v>0</v>
      </c>
    </row>
    <row r="180" spans="1:20" x14ac:dyDescent="0.25">
      <c r="A180">
        <v>1096</v>
      </c>
      <c r="B180">
        <v>123</v>
      </c>
      <c r="C180">
        <v>5</v>
      </c>
      <c r="D180">
        <v>5</v>
      </c>
      <c r="E180">
        <v>5</v>
      </c>
      <c r="F180">
        <f t="shared" si="21"/>
        <v>1</v>
      </c>
      <c r="G180">
        <f t="shared" si="19"/>
        <v>1</v>
      </c>
      <c r="H180">
        <f t="shared" si="22"/>
        <v>1</v>
      </c>
      <c r="I180">
        <f t="shared" si="20"/>
        <v>1</v>
      </c>
      <c r="Q180">
        <f t="shared" si="23"/>
        <v>1</v>
      </c>
      <c r="R180">
        <f t="shared" si="24"/>
        <v>1</v>
      </c>
      <c r="S180">
        <f t="shared" si="25"/>
        <v>1</v>
      </c>
      <c r="T180">
        <f t="shared" si="26"/>
        <v>1</v>
      </c>
    </row>
    <row r="181" spans="1:20" x14ac:dyDescent="0.25">
      <c r="A181">
        <v>1096</v>
      </c>
      <c r="B181">
        <v>60</v>
      </c>
      <c r="C181">
        <v>5</v>
      </c>
      <c r="D181">
        <v>5</v>
      </c>
      <c r="E181">
        <v>5</v>
      </c>
      <c r="F181">
        <f t="shared" si="21"/>
        <v>1</v>
      </c>
      <c r="G181">
        <f t="shared" si="19"/>
        <v>1</v>
      </c>
      <c r="H181">
        <f t="shared" si="22"/>
        <v>1</v>
      </c>
      <c r="I181">
        <f t="shared" si="20"/>
        <v>1</v>
      </c>
      <c r="Q181">
        <f t="shared" si="23"/>
        <v>1</v>
      </c>
      <c r="R181">
        <f t="shared" si="24"/>
        <v>1</v>
      </c>
      <c r="S181">
        <f t="shared" si="25"/>
        <v>1</v>
      </c>
      <c r="T181">
        <f t="shared" si="26"/>
        <v>1</v>
      </c>
    </row>
    <row r="182" spans="1:20" x14ac:dyDescent="0.25">
      <c r="A182">
        <v>5</v>
      </c>
      <c r="B182">
        <v>70</v>
      </c>
      <c r="C182">
        <v>4</v>
      </c>
      <c r="D182">
        <v>4</v>
      </c>
      <c r="E182">
        <v>4</v>
      </c>
      <c r="F182">
        <f t="shared" si="21"/>
        <v>1</v>
      </c>
      <c r="G182">
        <f t="shared" si="19"/>
        <v>1</v>
      </c>
      <c r="H182">
        <f t="shared" si="22"/>
        <v>1</v>
      </c>
      <c r="I182">
        <f t="shared" si="20"/>
        <v>1</v>
      </c>
      <c r="Q182">
        <f t="shared" si="23"/>
        <v>1</v>
      </c>
      <c r="R182">
        <f t="shared" si="24"/>
        <v>1</v>
      </c>
      <c r="S182">
        <f t="shared" si="25"/>
        <v>1</v>
      </c>
      <c r="T182">
        <f t="shared" si="26"/>
        <v>1</v>
      </c>
    </row>
    <row r="183" spans="1:20" x14ac:dyDescent="0.25">
      <c r="A183">
        <v>5</v>
      </c>
      <c r="B183">
        <v>4</v>
      </c>
      <c r="C183">
        <v>4</v>
      </c>
      <c r="D183">
        <v>4</v>
      </c>
      <c r="E183">
        <v>4</v>
      </c>
      <c r="F183">
        <f t="shared" si="21"/>
        <v>1</v>
      </c>
      <c r="G183">
        <f t="shared" si="19"/>
        <v>1</v>
      </c>
      <c r="H183">
        <f t="shared" si="22"/>
        <v>1</v>
      </c>
      <c r="I183">
        <f t="shared" si="20"/>
        <v>1</v>
      </c>
      <c r="Q183">
        <f t="shared" si="23"/>
        <v>1</v>
      </c>
      <c r="R183">
        <f t="shared" si="24"/>
        <v>1</v>
      </c>
      <c r="S183">
        <f t="shared" si="25"/>
        <v>1</v>
      </c>
      <c r="T183">
        <f t="shared" si="26"/>
        <v>1</v>
      </c>
    </row>
    <row r="184" spans="1:20" x14ac:dyDescent="0.25">
      <c r="A184">
        <v>5</v>
      </c>
      <c r="B184">
        <v>140</v>
      </c>
      <c r="C184">
        <v>4</v>
      </c>
      <c r="D184">
        <v>4</v>
      </c>
      <c r="E184">
        <v>4</v>
      </c>
      <c r="F184">
        <f t="shared" si="21"/>
        <v>1</v>
      </c>
      <c r="G184">
        <f t="shared" si="19"/>
        <v>1</v>
      </c>
      <c r="H184">
        <f t="shared" si="22"/>
        <v>1</v>
      </c>
      <c r="I184">
        <f t="shared" si="20"/>
        <v>1</v>
      </c>
      <c r="Q184">
        <f t="shared" si="23"/>
        <v>1</v>
      </c>
      <c r="R184">
        <f t="shared" si="24"/>
        <v>1</v>
      </c>
      <c r="S184">
        <f t="shared" si="25"/>
        <v>1</v>
      </c>
      <c r="T184">
        <f t="shared" si="26"/>
        <v>1</v>
      </c>
    </row>
    <row r="185" spans="1:20" x14ac:dyDescent="0.25">
      <c r="A185">
        <v>5</v>
      </c>
      <c r="B185">
        <v>200</v>
      </c>
      <c r="C185">
        <v>4</v>
      </c>
      <c r="D185">
        <v>4</v>
      </c>
      <c r="E185">
        <v>4</v>
      </c>
      <c r="F185">
        <f t="shared" si="21"/>
        <v>1</v>
      </c>
      <c r="G185">
        <f t="shared" si="19"/>
        <v>1</v>
      </c>
      <c r="H185">
        <f t="shared" si="22"/>
        <v>1</v>
      </c>
      <c r="I185">
        <f t="shared" si="20"/>
        <v>1</v>
      </c>
      <c r="Q185">
        <f t="shared" si="23"/>
        <v>1</v>
      </c>
      <c r="R185">
        <f t="shared" si="24"/>
        <v>1</v>
      </c>
      <c r="S185">
        <f t="shared" si="25"/>
        <v>1</v>
      </c>
      <c r="T185">
        <f t="shared" si="26"/>
        <v>1</v>
      </c>
    </row>
    <row r="186" spans="1:20" x14ac:dyDescent="0.25">
      <c r="A186">
        <v>5</v>
      </c>
      <c r="B186">
        <v>11</v>
      </c>
      <c r="C186">
        <v>4</v>
      </c>
      <c r="D186">
        <v>4</v>
      </c>
      <c r="E186">
        <v>4</v>
      </c>
      <c r="F186">
        <f t="shared" si="21"/>
        <v>1</v>
      </c>
      <c r="G186">
        <f t="shared" si="19"/>
        <v>1</v>
      </c>
      <c r="H186">
        <f t="shared" si="22"/>
        <v>1</v>
      </c>
      <c r="I186">
        <f t="shared" si="20"/>
        <v>1</v>
      </c>
      <c r="Q186">
        <f t="shared" si="23"/>
        <v>1</v>
      </c>
      <c r="R186">
        <f t="shared" si="24"/>
        <v>1</v>
      </c>
      <c r="S186">
        <f t="shared" si="25"/>
        <v>1</v>
      </c>
      <c r="T186">
        <f t="shared" si="26"/>
        <v>1</v>
      </c>
    </row>
    <row r="187" spans="1:20" x14ac:dyDescent="0.25">
      <c r="A187">
        <v>5</v>
      </c>
      <c r="B187">
        <v>198</v>
      </c>
      <c r="C187">
        <v>4</v>
      </c>
      <c r="D187">
        <v>4</v>
      </c>
      <c r="E187">
        <v>4</v>
      </c>
      <c r="F187">
        <f t="shared" si="21"/>
        <v>1</v>
      </c>
      <c r="G187">
        <f t="shared" si="19"/>
        <v>1</v>
      </c>
      <c r="H187">
        <f t="shared" si="22"/>
        <v>1</v>
      </c>
      <c r="I187">
        <f t="shared" si="20"/>
        <v>1</v>
      </c>
      <c r="Q187">
        <f t="shared" si="23"/>
        <v>1</v>
      </c>
      <c r="R187">
        <f t="shared" si="24"/>
        <v>1</v>
      </c>
      <c r="S187">
        <f t="shared" si="25"/>
        <v>1</v>
      </c>
      <c r="T187">
        <f t="shared" si="26"/>
        <v>1</v>
      </c>
    </row>
    <row r="188" spans="1:20" x14ac:dyDescent="0.25">
      <c r="A188">
        <v>5</v>
      </c>
      <c r="B188">
        <v>192</v>
      </c>
      <c r="C188">
        <v>4</v>
      </c>
      <c r="D188">
        <v>4</v>
      </c>
      <c r="E188">
        <v>4</v>
      </c>
      <c r="F188">
        <f t="shared" si="21"/>
        <v>1</v>
      </c>
      <c r="G188">
        <f t="shared" si="19"/>
        <v>1</v>
      </c>
      <c r="H188">
        <f t="shared" si="22"/>
        <v>1</v>
      </c>
      <c r="I188">
        <f t="shared" si="20"/>
        <v>1</v>
      </c>
      <c r="Q188">
        <f t="shared" si="23"/>
        <v>1</v>
      </c>
      <c r="R188">
        <f t="shared" si="24"/>
        <v>1</v>
      </c>
      <c r="S188">
        <f t="shared" si="25"/>
        <v>1</v>
      </c>
      <c r="T188">
        <f t="shared" si="26"/>
        <v>1</v>
      </c>
    </row>
    <row r="189" spans="1:20" x14ac:dyDescent="0.25">
      <c r="A189">
        <v>5</v>
      </c>
      <c r="B189">
        <v>87</v>
      </c>
      <c r="C189">
        <v>4</v>
      </c>
      <c r="D189">
        <v>4</v>
      </c>
      <c r="E189">
        <v>4</v>
      </c>
      <c r="F189">
        <f t="shared" si="21"/>
        <v>1</v>
      </c>
      <c r="G189">
        <f t="shared" si="19"/>
        <v>1</v>
      </c>
      <c r="H189">
        <f t="shared" si="22"/>
        <v>1</v>
      </c>
      <c r="I189">
        <f t="shared" si="20"/>
        <v>1</v>
      </c>
      <c r="Q189">
        <f t="shared" si="23"/>
        <v>1</v>
      </c>
      <c r="R189">
        <f t="shared" si="24"/>
        <v>1</v>
      </c>
      <c r="S189">
        <f t="shared" si="25"/>
        <v>1</v>
      </c>
      <c r="T189">
        <f t="shared" si="26"/>
        <v>1</v>
      </c>
    </row>
    <row r="190" spans="1:20" x14ac:dyDescent="0.25">
      <c r="A190">
        <v>5</v>
      </c>
      <c r="B190">
        <v>21</v>
      </c>
      <c r="C190">
        <v>4</v>
      </c>
      <c r="D190">
        <v>4</v>
      </c>
      <c r="E190">
        <v>4</v>
      </c>
      <c r="F190">
        <f t="shared" si="21"/>
        <v>1</v>
      </c>
      <c r="G190">
        <f t="shared" si="19"/>
        <v>1</v>
      </c>
      <c r="H190">
        <f t="shared" si="22"/>
        <v>1</v>
      </c>
      <c r="I190">
        <f t="shared" si="20"/>
        <v>1</v>
      </c>
      <c r="Q190">
        <f t="shared" si="23"/>
        <v>1</v>
      </c>
      <c r="R190">
        <f t="shared" si="24"/>
        <v>1</v>
      </c>
      <c r="S190">
        <f t="shared" si="25"/>
        <v>1</v>
      </c>
      <c r="T190">
        <f t="shared" si="26"/>
        <v>1</v>
      </c>
    </row>
    <row r="191" spans="1:20" x14ac:dyDescent="0.25">
      <c r="A191">
        <v>5</v>
      </c>
      <c r="B191">
        <v>93</v>
      </c>
      <c r="C191">
        <v>4</v>
      </c>
      <c r="D191">
        <v>4</v>
      </c>
      <c r="E191">
        <v>3</v>
      </c>
      <c r="F191">
        <f t="shared" si="21"/>
        <v>1</v>
      </c>
      <c r="G191">
        <f t="shared" si="19"/>
        <v>0</v>
      </c>
      <c r="H191">
        <f t="shared" si="22"/>
        <v>0</v>
      </c>
      <c r="I191">
        <f t="shared" si="20"/>
        <v>0</v>
      </c>
      <c r="Q191">
        <f t="shared" si="23"/>
        <v>1</v>
      </c>
      <c r="R191">
        <f t="shared" si="24"/>
        <v>1</v>
      </c>
      <c r="S191">
        <f t="shared" si="25"/>
        <v>1</v>
      </c>
      <c r="T191">
        <f t="shared" si="26"/>
        <v>1</v>
      </c>
    </row>
    <row r="192" spans="1:20" x14ac:dyDescent="0.25">
      <c r="A192">
        <v>5</v>
      </c>
      <c r="B192">
        <v>145</v>
      </c>
      <c r="C192">
        <v>4</v>
      </c>
      <c r="D192">
        <v>4</v>
      </c>
      <c r="E192">
        <v>4</v>
      </c>
      <c r="F192">
        <f t="shared" si="21"/>
        <v>1</v>
      </c>
      <c r="G192">
        <f t="shared" si="19"/>
        <v>1</v>
      </c>
      <c r="H192">
        <f t="shared" si="22"/>
        <v>1</v>
      </c>
      <c r="I192">
        <f t="shared" si="20"/>
        <v>1</v>
      </c>
      <c r="Q192">
        <f t="shared" si="23"/>
        <v>1</v>
      </c>
      <c r="R192">
        <f t="shared" si="24"/>
        <v>1</v>
      </c>
      <c r="S192">
        <f t="shared" si="25"/>
        <v>1</v>
      </c>
      <c r="T192">
        <f t="shared" si="26"/>
        <v>1</v>
      </c>
    </row>
    <row r="193" spans="1:20" x14ac:dyDescent="0.25">
      <c r="A193">
        <v>5</v>
      </c>
      <c r="B193">
        <v>148</v>
      </c>
      <c r="C193">
        <v>4</v>
      </c>
      <c r="D193">
        <v>3</v>
      </c>
      <c r="E193">
        <v>4</v>
      </c>
      <c r="F193">
        <f t="shared" si="21"/>
        <v>0</v>
      </c>
      <c r="G193">
        <f t="shared" si="19"/>
        <v>1</v>
      </c>
      <c r="H193">
        <f t="shared" si="22"/>
        <v>0</v>
      </c>
      <c r="I193">
        <f t="shared" si="20"/>
        <v>0</v>
      </c>
      <c r="Q193">
        <f t="shared" si="23"/>
        <v>1</v>
      </c>
      <c r="R193">
        <f t="shared" si="24"/>
        <v>1</v>
      </c>
      <c r="S193">
        <f t="shared" si="25"/>
        <v>1</v>
      </c>
      <c r="T193">
        <f t="shared" si="26"/>
        <v>1</v>
      </c>
    </row>
    <row r="194" spans="1:20" x14ac:dyDescent="0.25">
      <c r="A194">
        <v>5</v>
      </c>
      <c r="B194">
        <v>150</v>
      </c>
      <c r="C194">
        <v>4</v>
      </c>
      <c r="D194">
        <v>4</v>
      </c>
      <c r="E194">
        <v>4</v>
      </c>
      <c r="F194">
        <f t="shared" si="21"/>
        <v>1</v>
      </c>
      <c r="G194">
        <f t="shared" ref="G194:G257" si="27">IF(C194=E194,1,0)</f>
        <v>1</v>
      </c>
      <c r="H194">
        <f t="shared" si="22"/>
        <v>1</v>
      </c>
      <c r="I194">
        <f t="shared" ref="I194:I257" si="28">F194*H194</f>
        <v>1</v>
      </c>
      <c r="Q194">
        <f t="shared" si="23"/>
        <v>1</v>
      </c>
      <c r="R194">
        <f t="shared" si="24"/>
        <v>1</v>
      </c>
      <c r="S194">
        <f t="shared" si="25"/>
        <v>1</v>
      </c>
      <c r="T194">
        <f t="shared" si="26"/>
        <v>1</v>
      </c>
    </row>
    <row r="195" spans="1:20" x14ac:dyDescent="0.25">
      <c r="A195">
        <v>5</v>
      </c>
      <c r="B195">
        <v>103</v>
      </c>
      <c r="C195">
        <v>4</v>
      </c>
      <c r="D195">
        <v>4</v>
      </c>
      <c r="E195">
        <v>4</v>
      </c>
      <c r="F195">
        <f t="shared" ref="F195:F258" si="29">IF(C195=D195,1,0)</f>
        <v>1</v>
      </c>
      <c r="G195">
        <f t="shared" si="27"/>
        <v>1</v>
      </c>
      <c r="H195">
        <f t="shared" ref="H195:H258" si="30">IF(D195=E195,1,0)</f>
        <v>1</v>
      </c>
      <c r="I195">
        <f t="shared" si="28"/>
        <v>1</v>
      </c>
      <c r="Q195">
        <f t="shared" ref="Q195:Q258" si="31">IF(ABS(C195-D195)&lt;=1,1,0)</f>
        <v>1</v>
      </c>
      <c r="R195">
        <f t="shared" ref="R195:R258" si="32">IF(ABS(C195-E195)&lt;=1,1,0)</f>
        <v>1</v>
      </c>
      <c r="S195">
        <f t="shared" ref="S195:S258" si="33">IF(ABS(E195-D195)&lt;=1,1,0)</f>
        <v>1</v>
      </c>
      <c r="T195">
        <f t="shared" ref="T195:T258" si="34">Q195*S195</f>
        <v>1</v>
      </c>
    </row>
    <row r="196" spans="1:20" x14ac:dyDescent="0.25">
      <c r="A196">
        <v>5</v>
      </c>
      <c r="B196">
        <v>35</v>
      </c>
      <c r="C196">
        <v>4</v>
      </c>
      <c r="D196">
        <v>4</v>
      </c>
      <c r="E196">
        <v>4</v>
      </c>
      <c r="F196">
        <f t="shared" si="29"/>
        <v>1</v>
      </c>
      <c r="G196">
        <f t="shared" si="27"/>
        <v>1</v>
      </c>
      <c r="H196">
        <f t="shared" si="30"/>
        <v>1</v>
      </c>
      <c r="I196">
        <f t="shared" si="28"/>
        <v>1</v>
      </c>
      <c r="Q196">
        <f t="shared" si="31"/>
        <v>1</v>
      </c>
      <c r="R196">
        <f t="shared" si="32"/>
        <v>1</v>
      </c>
      <c r="S196">
        <f t="shared" si="33"/>
        <v>1</v>
      </c>
      <c r="T196">
        <f t="shared" si="34"/>
        <v>1</v>
      </c>
    </row>
    <row r="197" spans="1:20" x14ac:dyDescent="0.25">
      <c r="A197">
        <v>5</v>
      </c>
      <c r="B197">
        <v>98</v>
      </c>
      <c r="C197">
        <v>4</v>
      </c>
      <c r="D197">
        <v>4</v>
      </c>
      <c r="E197">
        <v>4</v>
      </c>
      <c r="F197">
        <f t="shared" si="29"/>
        <v>1</v>
      </c>
      <c r="G197">
        <f t="shared" si="27"/>
        <v>1</v>
      </c>
      <c r="H197">
        <f t="shared" si="30"/>
        <v>1</v>
      </c>
      <c r="I197">
        <f t="shared" si="28"/>
        <v>1</v>
      </c>
      <c r="Q197">
        <f t="shared" si="31"/>
        <v>1</v>
      </c>
      <c r="R197">
        <f t="shared" si="32"/>
        <v>1</v>
      </c>
      <c r="S197">
        <f t="shared" si="33"/>
        <v>1</v>
      </c>
      <c r="T197">
        <f t="shared" si="34"/>
        <v>1</v>
      </c>
    </row>
    <row r="198" spans="1:20" x14ac:dyDescent="0.25">
      <c r="A198">
        <v>5</v>
      </c>
      <c r="B198">
        <v>99</v>
      </c>
      <c r="C198">
        <v>4</v>
      </c>
      <c r="D198">
        <v>4</v>
      </c>
      <c r="E198">
        <v>4</v>
      </c>
      <c r="F198">
        <f t="shared" si="29"/>
        <v>1</v>
      </c>
      <c r="G198">
        <f t="shared" si="27"/>
        <v>1</v>
      </c>
      <c r="H198">
        <f t="shared" si="30"/>
        <v>1</v>
      </c>
      <c r="I198">
        <f t="shared" si="28"/>
        <v>1</v>
      </c>
      <c r="Q198">
        <f t="shared" si="31"/>
        <v>1</v>
      </c>
      <c r="R198">
        <f t="shared" si="32"/>
        <v>1</v>
      </c>
      <c r="S198">
        <f t="shared" si="33"/>
        <v>1</v>
      </c>
      <c r="T198">
        <f t="shared" si="34"/>
        <v>1</v>
      </c>
    </row>
    <row r="199" spans="1:20" x14ac:dyDescent="0.25">
      <c r="A199">
        <v>5</v>
      </c>
      <c r="B199">
        <v>96</v>
      </c>
      <c r="C199">
        <v>4</v>
      </c>
      <c r="D199">
        <v>4</v>
      </c>
      <c r="E199">
        <v>4</v>
      </c>
      <c r="F199">
        <f t="shared" si="29"/>
        <v>1</v>
      </c>
      <c r="G199">
        <f t="shared" si="27"/>
        <v>1</v>
      </c>
      <c r="H199">
        <f t="shared" si="30"/>
        <v>1</v>
      </c>
      <c r="I199">
        <f t="shared" si="28"/>
        <v>1</v>
      </c>
      <c r="Q199">
        <f t="shared" si="31"/>
        <v>1</v>
      </c>
      <c r="R199">
        <f t="shared" si="32"/>
        <v>1</v>
      </c>
      <c r="S199">
        <f t="shared" si="33"/>
        <v>1</v>
      </c>
      <c r="T199">
        <f t="shared" si="34"/>
        <v>1</v>
      </c>
    </row>
    <row r="200" spans="1:20" x14ac:dyDescent="0.25">
      <c r="A200">
        <v>5</v>
      </c>
      <c r="B200">
        <v>37</v>
      </c>
      <c r="C200">
        <v>4</v>
      </c>
      <c r="D200">
        <v>4</v>
      </c>
      <c r="E200">
        <v>4</v>
      </c>
      <c r="F200">
        <f t="shared" si="29"/>
        <v>1</v>
      </c>
      <c r="G200">
        <f t="shared" si="27"/>
        <v>1</v>
      </c>
      <c r="H200">
        <f t="shared" si="30"/>
        <v>1</v>
      </c>
      <c r="I200">
        <f t="shared" si="28"/>
        <v>1</v>
      </c>
      <c r="Q200">
        <f t="shared" si="31"/>
        <v>1</v>
      </c>
      <c r="R200">
        <f t="shared" si="32"/>
        <v>1</v>
      </c>
      <c r="S200">
        <f t="shared" si="33"/>
        <v>1</v>
      </c>
      <c r="T200">
        <f t="shared" si="34"/>
        <v>1</v>
      </c>
    </row>
    <row r="201" spans="1:20" x14ac:dyDescent="0.25">
      <c r="A201">
        <v>5</v>
      </c>
      <c r="B201">
        <v>162</v>
      </c>
      <c r="C201">
        <v>4</v>
      </c>
      <c r="D201">
        <v>4</v>
      </c>
      <c r="E201">
        <v>3</v>
      </c>
      <c r="F201">
        <f t="shared" si="29"/>
        <v>1</v>
      </c>
      <c r="G201">
        <f t="shared" si="27"/>
        <v>0</v>
      </c>
      <c r="H201">
        <f t="shared" si="30"/>
        <v>0</v>
      </c>
      <c r="I201">
        <f t="shared" si="28"/>
        <v>0</v>
      </c>
      <c r="Q201">
        <f t="shared" si="31"/>
        <v>1</v>
      </c>
      <c r="R201">
        <f t="shared" si="32"/>
        <v>1</v>
      </c>
      <c r="S201">
        <f t="shared" si="33"/>
        <v>1</v>
      </c>
      <c r="T201">
        <f t="shared" si="34"/>
        <v>1</v>
      </c>
    </row>
    <row r="202" spans="1:20" x14ac:dyDescent="0.25">
      <c r="A202">
        <v>5</v>
      </c>
      <c r="B202">
        <v>109</v>
      </c>
      <c r="C202">
        <v>4</v>
      </c>
      <c r="D202">
        <v>4</v>
      </c>
      <c r="E202">
        <v>4</v>
      </c>
      <c r="F202">
        <f t="shared" si="29"/>
        <v>1</v>
      </c>
      <c r="G202">
        <f t="shared" si="27"/>
        <v>1</v>
      </c>
      <c r="H202">
        <f t="shared" si="30"/>
        <v>1</v>
      </c>
      <c r="I202">
        <f t="shared" si="28"/>
        <v>1</v>
      </c>
      <c r="Q202">
        <f t="shared" si="31"/>
        <v>1</v>
      </c>
      <c r="R202">
        <f t="shared" si="32"/>
        <v>1</v>
      </c>
      <c r="S202">
        <f t="shared" si="33"/>
        <v>1</v>
      </c>
      <c r="T202">
        <f t="shared" si="34"/>
        <v>1</v>
      </c>
    </row>
    <row r="203" spans="1:20" x14ac:dyDescent="0.25">
      <c r="A203">
        <v>5</v>
      </c>
      <c r="B203">
        <v>106</v>
      </c>
      <c r="C203">
        <v>4</v>
      </c>
      <c r="D203">
        <v>4</v>
      </c>
      <c r="E203">
        <v>4</v>
      </c>
      <c r="F203">
        <f t="shared" si="29"/>
        <v>1</v>
      </c>
      <c r="G203">
        <f t="shared" si="27"/>
        <v>1</v>
      </c>
      <c r="H203">
        <f t="shared" si="30"/>
        <v>1</v>
      </c>
      <c r="I203">
        <f t="shared" si="28"/>
        <v>1</v>
      </c>
      <c r="Q203">
        <f t="shared" si="31"/>
        <v>1</v>
      </c>
      <c r="R203">
        <f t="shared" si="32"/>
        <v>1</v>
      </c>
      <c r="S203">
        <f t="shared" si="33"/>
        <v>1</v>
      </c>
      <c r="T203">
        <f t="shared" si="34"/>
        <v>1</v>
      </c>
    </row>
    <row r="204" spans="1:20" x14ac:dyDescent="0.25">
      <c r="A204">
        <v>5</v>
      </c>
      <c r="B204">
        <v>51</v>
      </c>
      <c r="C204">
        <v>4</v>
      </c>
      <c r="D204">
        <v>4</v>
      </c>
      <c r="E204">
        <v>4</v>
      </c>
      <c r="F204">
        <f t="shared" si="29"/>
        <v>1</v>
      </c>
      <c r="G204">
        <f t="shared" si="27"/>
        <v>1</v>
      </c>
      <c r="H204">
        <f t="shared" si="30"/>
        <v>1</v>
      </c>
      <c r="I204">
        <f t="shared" si="28"/>
        <v>1</v>
      </c>
      <c r="Q204">
        <f t="shared" si="31"/>
        <v>1</v>
      </c>
      <c r="R204">
        <f t="shared" si="32"/>
        <v>1</v>
      </c>
      <c r="S204">
        <f t="shared" si="33"/>
        <v>1</v>
      </c>
      <c r="T204">
        <f t="shared" si="34"/>
        <v>1</v>
      </c>
    </row>
    <row r="205" spans="1:20" x14ac:dyDescent="0.25">
      <c r="A205">
        <v>5</v>
      </c>
      <c r="B205">
        <v>118</v>
      </c>
      <c r="C205">
        <v>4</v>
      </c>
      <c r="D205">
        <v>4</v>
      </c>
      <c r="E205">
        <v>4</v>
      </c>
      <c r="F205">
        <f t="shared" si="29"/>
        <v>1</v>
      </c>
      <c r="G205">
        <f t="shared" si="27"/>
        <v>1</v>
      </c>
      <c r="H205">
        <f t="shared" si="30"/>
        <v>1</v>
      </c>
      <c r="I205">
        <f t="shared" si="28"/>
        <v>1</v>
      </c>
      <c r="Q205">
        <f t="shared" si="31"/>
        <v>1</v>
      </c>
      <c r="R205">
        <f t="shared" si="32"/>
        <v>1</v>
      </c>
      <c r="S205">
        <f t="shared" si="33"/>
        <v>1</v>
      </c>
      <c r="T205">
        <f t="shared" si="34"/>
        <v>1</v>
      </c>
    </row>
    <row r="206" spans="1:20" x14ac:dyDescent="0.25">
      <c r="A206">
        <v>5</v>
      </c>
      <c r="B206">
        <v>185</v>
      </c>
      <c r="C206">
        <v>4</v>
      </c>
      <c r="D206">
        <v>4</v>
      </c>
      <c r="E206">
        <v>4</v>
      </c>
      <c r="F206">
        <f t="shared" si="29"/>
        <v>1</v>
      </c>
      <c r="G206">
        <f t="shared" si="27"/>
        <v>1</v>
      </c>
      <c r="H206">
        <f t="shared" si="30"/>
        <v>1</v>
      </c>
      <c r="I206">
        <f t="shared" si="28"/>
        <v>1</v>
      </c>
      <c r="Q206">
        <f t="shared" si="31"/>
        <v>1</v>
      </c>
      <c r="R206">
        <f t="shared" si="32"/>
        <v>1</v>
      </c>
      <c r="S206">
        <f t="shared" si="33"/>
        <v>1</v>
      </c>
      <c r="T206">
        <f t="shared" si="34"/>
        <v>1</v>
      </c>
    </row>
    <row r="207" spans="1:20" x14ac:dyDescent="0.25">
      <c r="A207">
        <v>5</v>
      </c>
      <c r="B207">
        <v>112</v>
      </c>
      <c r="C207">
        <v>4</v>
      </c>
      <c r="D207">
        <v>4</v>
      </c>
      <c r="E207">
        <v>4</v>
      </c>
      <c r="F207">
        <f t="shared" si="29"/>
        <v>1</v>
      </c>
      <c r="G207">
        <f t="shared" si="27"/>
        <v>1</v>
      </c>
      <c r="H207">
        <f t="shared" si="30"/>
        <v>1</v>
      </c>
      <c r="I207">
        <f t="shared" si="28"/>
        <v>1</v>
      </c>
      <c r="Q207">
        <f t="shared" si="31"/>
        <v>1</v>
      </c>
      <c r="R207">
        <f t="shared" si="32"/>
        <v>1</v>
      </c>
      <c r="S207">
        <f t="shared" si="33"/>
        <v>1</v>
      </c>
      <c r="T207">
        <f t="shared" si="34"/>
        <v>1</v>
      </c>
    </row>
    <row r="208" spans="1:20" x14ac:dyDescent="0.25">
      <c r="A208">
        <v>5</v>
      </c>
      <c r="B208">
        <v>58</v>
      </c>
      <c r="C208">
        <v>4</v>
      </c>
      <c r="D208">
        <v>4</v>
      </c>
      <c r="E208">
        <v>4</v>
      </c>
      <c r="F208">
        <f t="shared" si="29"/>
        <v>1</v>
      </c>
      <c r="G208">
        <f t="shared" si="27"/>
        <v>1</v>
      </c>
      <c r="H208">
        <f t="shared" si="30"/>
        <v>1</v>
      </c>
      <c r="I208">
        <f t="shared" si="28"/>
        <v>1</v>
      </c>
      <c r="Q208">
        <f t="shared" si="31"/>
        <v>1</v>
      </c>
      <c r="R208">
        <f t="shared" si="32"/>
        <v>1</v>
      </c>
      <c r="S208">
        <f t="shared" si="33"/>
        <v>1</v>
      </c>
      <c r="T208">
        <f t="shared" si="34"/>
        <v>1</v>
      </c>
    </row>
    <row r="209" spans="1:20" x14ac:dyDescent="0.25">
      <c r="A209">
        <v>5</v>
      </c>
      <c r="B209">
        <v>176</v>
      </c>
      <c r="C209">
        <v>4</v>
      </c>
      <c r="D209">
        <v>3</v>
      </c>
      <c r="E209">
        <v>5</v>
      </c>
      <c r="F209">
        <f t="shared" si="29"/>
        <v>0</v>
      </c>
      <c r="G209">
        <f t="shared" si="27"/>
        <v>0</v>
      </c>
      <c r="H209">
        <f t="shared" si="30"/>
        <v>0</v>
      </c>
      <c r="I209">
        <f t="shared" si="28"/>
        <v>0</v>
      </c>
      <c r="Q209">
        <f t="shared" si="31"/>
        <v>1</v>
      </c>
      <c r="R209">
        <f t="shared" si="32"/>
        <v>1</v>
      </c>
      <c r="S209">
        <f t="shared" si="33"/>
        <v>0</v>
      </c>
      <c r="T209">
        <f t="shared" si="34"/>
        <v>0</v>
      </c>
    </row>
    <row r="210" spans="1:20" x14ac:dyDescent="0.25">
      <c r="A210">
        <v>5</v>
      </c>
      <c r="B210">
        <v>123</v>
      </c>
      <c r="C210">
        <v>4</v>
      </c>
      <c r="D210">
        <v>3</v>
      </c>
      <c r="E210">
        <v>5</v>
      </c>
      <c r="F210">
        <f t="shared" si="29"/>
        <v>0</v>
      </c>
      <c r="G210">
        <f t="shared" si="27"/>
        <v>0</v>
      </c>
      <c r="H210">
        <f t="shared" si="30"/>
        <v>0</v>
      </c>
      <c r="I210">
        <f t="shared" si="28"/>
        <v>0</v>
      </c>
      <c r="Q210">
        <f t="shared" si="31"/>
        <v>1</v>
      </c>
      <c r="R210">
        <f t="shared" si="32"/>
        <v>1</v>
      </c>
      <c r="S210">
        <f t="shared" si="33"/>
        <v>0</v>
      </c>
      <c r="T210">
        <f t="shared" si="34"/>
        <v>0</v>
      </c>
    </row>
    <row r="211" spans="1:20" x14ac:dyDescent="0.25">
      <c r="A211">
        <v>5</v>
      </c>
      <c r="B211">
        <v>180</v>
      </c>
      <c r="C211">
        <v>4</v>
      </c>
      <c r="D211">
        <v>4</v>
      </c>
      <c r="E211">
        <v>4</v>
      </c>
      <c r="F211">
        <f t="shared" si="29"/>
        <v>1</v>
      </c>
      <c r="G211">
        <f t="shared" si="27"/>
        <v>1</v>
      </c>
      <c r="H211">
        <f t="shared" si="30"/>
        <v>1</v>
      </c>
      <c r="I211">
        <f t="shared" si="28"/>
        <v>1</v>
      </c>
      <c r="Q211">
        <f t="shared" si="31"/>
        <v>1</v>
      </c>
      <c r="R211">
        <f t="shared" si="32"/>
        <v>1</v>
      </c>
      <c r="S211">
        <f t="shared" si="33"/>
        <v>1</v>
      </c>
      <c r="T211">
        <f t="shared" si="34"/>
        <v>1</v>
      </c>
    </row>
    <row r="212" spans="1:20" x14ac:dyDescent="0.25">
      <c r="A212">
        <v>559</v>
      </c>
      <c r="B212">
        <v>71</v>
      </c>
      <c r="C212">
        <v>3</v>
      </c>
      <c r="D212">
        <v>4</v>
      </c>
      <c r="E212">
        <v>4</v>
      </c>
      <c r="F212">
        <f t="shared" si="29"/>
        <v>0</v>
      </c>
      <c r="G212">
        <f t="shared" si="27"/>
        <v>0</v>
      </c>
      <c r="H212">
        <f t="shared" si="30"/>
        <v>1</v>
      </c>
      <c r="I212">
        <f t="shared" si="28"/>
        <v>0</v>
      </c>
      <c r="Q212">
        <f t="shared" si="31"/>
        <v>1</v>
      </c>
      <c r="R212">
        <f t="shared" si="32"/>
        <v>1</v>
      </c>
      <c r="S212">
        <f t="shared" si="33"/>
        <v>1</v>
      </c>
      <c r="T212">
        <f t="shared" si="34"/>
        <v>1</v>
      </c>
    </row>
    <row r="213" spans="1:20" x14ac:dyDescent="0.25">
      <c r="A213">
        <v>559</v>
      </c>
      <c r="B213">
        <v>143</v>
      </c>
      <c r="C213">
        <v>2</v>
      </c>
      <c r="D213">
        <v>2</v>
      </c>
      <c r="E213">
        <v>2</v>
      </c>
      <c r="F213">
        <f t="shared" si="29"/>
        <v>1</v>
      </c>
      <c r="G213">
        <f t="shared" si="27"/>
        <v>1</v>
      </c>
      <c r="H213">
        <f t="shared" si="30"/>
        <v>1</v>
      </c>
      <c r="I213">
        <f t="shared" si="28"/>
        <v>1</v>
      </c>
      <c r="Q213">
        <f t="shared" si="31"/>
        <v>1</v>
      </c>
      <c r="R213">
        <f t="shared" si="32"/>
        <v>1</v>
      </c>
      <c r="S213">
        <f t="shared" si="33"/>
        <v>1</v>
      </c>
      <c r="T213">
        <f t="shared" si="34"/>
        <v>1</v>
      </c>
    </row>
    <row r="214" spans="1:20" x14ac:dyDescent="0.25">
      <c r="A214">
        <v>559</v>
      </c>
      <c r="B214">
        <v>129</v>
      </c>
      <c r="C214">
        <v>4</v>
      </c>
      <c r="D214">
        <v>4</v>
      </c>
      <c r="E214">
        <v>2</v>
      </c>
      <c r="F214">
        <f t="shared" si="29"/>
        <v>1</v>
      </c>
      <c r="G214">
        <f t="shared" si="27"/>
        <v>0</v>
      </c>
      <c r="H214">
        <f t="shared" si="30"/>
        <v>0</v>
      </c>
      <c r="I214">
        <f t="shared" si="28"/>
        <v>0</v>
      </c>
      <c r="Q214">
        <f t="shared" si="31"/>
        <v>1</v>
      </c>
      <c r="R214">
        <f t="shared" si="32"/>
        <v>0</v>
      </c>
      <c r="S214">
        <f t="shared" si="33"/>
        <v>0</v>
      </c>
      <c r="T214">
        <f t="shared" si="34"/>
        <v>0</v>
      </c>
    </row>
    <row r="215" spans="1:20" x14ac:dyDescent="0.25">
      <c r="A215">
        <v>559</v>
      </c>
      <c r="B215">
        <v>197</v>
      </c>
      <c r="C215">
        <v>3</v>
      </c>
      <c r="D215">
        <v>4</v>
      </c>
      <c r="E215">
        <v>3</v>
      </c>
      <c r="F215">
        <f t="shared" si="29"/>
        <v>0</v>
      </c>
      <c r="G215">
        <f t="shared" si="27"/>
        <v>1</v>
      </c>
      <c r="H215">
        <f t="shared" si="30"/>
        <v>0</v>
      </c>
      <c r="I215">
        <f t="shared" si="28"/>
        <v>0</v>
      </c>
      <c r="Q215">
        <f t="shared" si="31"/>
        <v>1</v>
      </c>
      <c r="R215">
        <f t="shared" si="32"/>
        <v>1</v>
      </c>
      <c r="S215">
        <f t="shared" si="33"/>
        <v>1</v>
      </c>
      <c r="T215">
        <f t="shared" si="34"/>
        <v>1</v>
      </c>
    </row>
    <row r="216" spans="1:20" x14ac:dyDescent="0.25">
      <c r="A216">
        <v>559</v>
      </c>
      <c r="B216">
        <v>8</v>
      </c>
      <c r="C216">
        <v>3</v>
      </c>
      <c r="D216">
        <v>2</v>
      </c>
      <c r="E216">
        <v>3</v>
      </c>
      <c r="F216">
        <f t="shared" si="29"/>
        <v>0</v>
      </c>
      <c r="G216">
        <f t="shared" si="27"/>
        <v>1</v>
      </c>
      <c r="H216">
        <f t="shared" si="30"/>
        <v>0</v>
      </c>
      <c r="I216">
        <f t="shared" si="28"/>
        <v>0</v>
      </c>
      <c r="Q216">
        <f t="shared" si="31"/>
        <v>1</v>
      </c>
      <c r="R216">
        <f t="shared" si="32"/>
        <v>1</v>
      </c>
      <c r="S216">
        <f t="shared" si="33"/>
        <v>1</v>
      </c>
      <c r="T216">
        <f t="shared" si="34"/>
        <v>1</v>
      </c>
    </row>
    <row r="217" spans="1:20" x14ac:dyDescent="0.25">
      <c r="A217">
        <v>559</v>
      </c>
      <c r="B217">
        <v>198</v>
      </c>
      <c r="C217">
        <v>2</v>
      </c>
      <c r="D217">
        <v>2</v>
      </c>
      <c r="E217">
        <v>2</v>
      </c>
      <c r="F217">
        <f t="shared" si="29"/>
        <v>1</v>
      </c>
      <c r="G217">
        <f t="shared" si="27"/>
        <v>1</v>
      </c>
      <c r="H217">
        <f t="shared" si="30"/>
        <v>1</v>
      </c>
      <c r="I217">
        <f t="shared" si="28"/>
        <v>1</v>
      </c>
      <c r="Q217">
        <f t="shared" si="31"/>
        <v>1</v>
      </c>
      <c r="R217">
        <f t="shared" si="32"/>
        <v>1</v>
      </c>
      <c r="S217">
        <f t="shared" si="33"/>
        <v>1</v>
      </c>
      <c r="T217">
        <f t="shared" si="34"/>
        <v>1</v>
      </c>
    </row>
    <row r="218" spans="1:20" x14ac:dyDescent="0.25">
      <c r="A218">
        <v>559</v>
      </c>
      <c r="B218">
        <v>195</v>
      </c>
      <c r="C218">
        <v>3</v>
      </c>
      <c r="D218">
        <v>4</v>
      </c>
      <c r="E218">
        <v>3</v>
      </c>
      <c r="F218">
        <f t="shared" si="29"/>
        <v>0</v>
      </c>
      <c r="G218">
        <f t="shared" si="27"/>
        <v>1</v>
      </c>
      <c r="H218">
        <f t="shared" si="30"/>
        <v>0</v>
      </c>
      <c r="I218">
        <f t="shared" si="28"/>
        <v>0</v>
      </c>
      <c r="Q218">
        <f t="shared" si="31"/>
        <v>1</v>
      </c>
      <c r="R218">
        <f t="shared" si="32"/>
        <v>1</v>
      </c>
      <c r="S218">
        <f t="shared" si="33"/>
        <v>1</v>
      </c>
      <c r="T218">
        <f t="shared" si="34"/>
        <v>1</v>
      </c>
    </row>
    <row r="219" spans="1:20" x14ac:dyDescent="0.25">
      <c r="A219">
        <v>559</v>
      </c>
      <c r="B219">
        <v>152</v>
      </c>
      <c r="C219">
        <v>3</v>
      </c>
      <c r="D219">
        <v>2</v>
      </c>
      <c r="E219">
        <v>2</v>
      </c>
      <c r="F219">
        <f t="shared" si="29"/>
        <v>0</v>
      </c>
      <c r="G219">
        <f t="shared" si="27"/>
        <v>0</v>
      </c>
      <c r="H219">
        <f t="shared" si="30"/>
        <v>1</v>
      </c>
      <c r="I219">
        <f t="shared" si="28"/>
        <v>0</v>
      </c>
      <c r="Q219">
        <f t="shared" si="31"/>
        <v>1</v>
      </c>
      <c r="R219">
        <f t="shared" si="32"/>
        <v>1</v>
      </c>
      <c r="S219">
        <f t="shared" si="33"/>
        <v>1</v>
      </c>
      <c r="T219">
        <f t="shared" si="34"/>
        <v>1</v>
      </c>
    </row>
    <row r="220" spans="1:20" x14ac:dyDescent="0.25">
      <c r="A220">
        <v>559</v>
      </c>
      <c r="B220">
        <v>87</v>
      </c>
      <c r="C220">
        <v>3</v>
      </c>
      <c r="D220">
        <v>2</v>
      </c>
      <c r="E220">
        <v>2</v>
      </c>
      <c r="F220">
        <f t="shared" si="29"/>
        <v>0</v>
      </c>
      <c r="G220">
        <f t="shared" si="27"/>
        <v>0</v>
      </c>
      <c r="H220">
        <f t="shared" si="30"/>
        <v>1</v>
      </c>
      <c r="I220">
        <f t="shared" si="28"/>
        <v>0</v>
      </c>
      <c r="Q220">
        <f t="shared" si="31"/>
        <v>1</v>
      </c>
      <c r="R220">
        <f t="shared" si="32"/>
        <v>1</v>
      </c>
      <c r="S220">
        <f t="shared" si="33"/>
        <v>1</v>
      </c>
      <c r="T220">
        <f t="shared" si="34"/>
        <v>1</v>
      </c>
    </row>
    <row r="221" spans="1:20" x14ac:dyDescent="0.25">
      <c r="A221">
        <v>559</v>
      </c>
      <c r="B221">
        <v>156</v>
      </c>
      <c r="C221">
        <v>3</v>
      </c>
      <c r="D221">
        <v>2</v>
      </c>
      <c r="E221">
        <v>2</v>
      </c>
      <c r="F221">
        <f t="shared" si="29"/>
        <v>0</v>
      </c>
      <c r="G221">
        <f t="shared" si="27"/>
        <v>0</v>
      </c>
      <c r="H221">
        <f t="shared" si="30"/>
        <v>1</v>
      </c>
      <c r="I221">
        <f t="shared" si="28"/>
        <v>0</v>
      </c>
      <c r="Q221">
        <f t="shared" si="31"/>
        <v>1</v>
      </c>
      <c r="R221">
        <f t="shared" si="32"/>
        <v>1</v>
      </c>
      <c r="S221">
        <f t="shared" si="33"/>
        <v>1</v>
      </c>
      <c r="T221">
        <f t="shared" si="34"/>
        <v>1</v>
      </c>
    </row>
    <row r="222" spans="1:20" x14ac:dyDescent="0.25">
      <c r="A222">
        <v>559</v>
      </c>
      <c r="B222">
        <v>95</v>
      </c>
      <c r="C222">
        <v>2</v>
      </c>
      <c r="D222">
        <v>2</v>
      </c>
      <c r="E222">
        <v>2</v>
      </c>
      <c r="F222">
        <f t="shared" si="29"/>
        <v>1</v>
      </c>
      <c r="G222">
        <f t="shared" si="27"/>
        <v>1</v>
      </c>
      <c r="H222">
        <f t="shared" si="30"/>
        <v>1</v>
      </c>
      <c r="I222">
        <f t="shared" si="28"/>
        <v>1</v>
      </c>
      <c r="Q222">
        <f t="shared" si="31"/>
        <v>1</v>
      </c>
      <c r="R222">
        <f t="shared" si="32"/>
        <v>1</v>
      </c>
      <c r="S222">
        <f t="shared" si="33"/>
        <v>1</v>
      </c>
      <c r="T222">
        <f t="shared" si="34"/>
        <v>1</v>
      </c>
    </row>
    <row r="223" spans="1:20" x14ac:dyDescent="0.25">
      <c r="A223">
        <v>559</v>
      </c>
      <c r="B223">
        <v>149</v>
      </c>
      <c r="C223">
        <v>3</v>
      </c>
      <c r="D223">
        <v>4</v>
      </c>
      <c r="E223">
        <v>3</v>
      </c>
      <c r="F223">
        <f t="shared" si="29"/>
        <v>0</v>
      </c>
      <c r="G223">
        <f t="shared" si="27"/>
        <v>1</v>
      </c>
      <c r="H223">
        <f t="shared" si="30"/>
        <v>0</v>
      </c>
      <c r="I223">
        <f t="shared" si="28"/>
        <v>0</v>
      </c>
      <c r="Q223">
        <f t="shared" si="31"/>
        <v>1</v>
      </c>
      <c r="R223">
        <f t="shared" si="32"/>
        <v>1</v>
      </c>
      <c r="S223">
        <f t="shared" si="33"/>
        <v>1</v>
      </c>
      <c r="T223">
        <f t="shared" si="34"/>
        <v>1</v>
      </c>
    </row>
    <row r="224" spans="1:20" x14ac:dyDescent="0.25">
      <c r="A224">
        <v>559</v>
      </c>
      <c r="B224">
        <v>150</v>
      </c>
      <c r="C224">
        <v>4</v>
      </c>
      <c r="D224">
        <v>2</v>
      </c>
      <c r="E224">
        <v>3</v>
      </c>
      <c r="F224">
        <f t="shared" si="29"/>
        <v>0</v>
      </c>
      <c r="G224">
        <f t="shared" si="27"/>
        <v>0</v>
      </c>
      <c r="H224">
        <f t="shared" si="30"/>
        <v>0</v>
      </c>
      <c r="I224">
        <f t="shared" si="28"/>
        <v>0</v>
      </c>
      <c r="Q224">
        <f t="shared" si="31"/>
        <v>0</v>
      </c>
      <c r="R224">
        <f t="shared" si="32"/>
        <v>1</v>
      </c>
      <c r="S224">
        <f t="shared" si="33"/>
        <v>1</v>
      </c>
      <c r="T224">
        <f t="shared" si="34"/>
        <v>0</v>
      </c>
    </row>
    <row r="225" spans="1:20" x14ac:dyDescent="0.25">
      <c r="A225">
        <v>559</v>
      </c>
      <c r="B225">
        <v>34</v>
      </c>
      <c r="C225">
        <v>3</v>
      </c>
      <c r="D225">
        <v>2</v>
      </c>
      <c r="E225">
        <v>3</v>
      </c>
      <c r="F225">
        <f t="shared" si="29"/>
        <v>0</v>
      </c>
      <c r="G225">
        <f t="shared" si="27"/>
        <v>1</v>
      </c>
      <c r="H225">
        <f t="shared" si="30"/>
        <v>0</v>
      </c>
      <c r="I225">
        <f t="shared" si="28"/>
        <v>0</v>
      </c>
      <c r="Q225">
        <f t="shared" si="31"/>
        <v>1</v>
      </c>
      <c r="R225">
        <f t="shared" si="32"/>
        <v>1</v>
      </c>
      <c r="S225">
        <f t="shared" si="33"/>
        <v>1</v>
      </c>
      <c r="T225">
        <f t="shared" si="34"/>
        <v>1</v>
      </c>
    </row>
    <row r="226" spans="1:20" x14ac:dyDescent="0.25">
      <c r="A226">
        <v>559</v>
      </c>
      <c r="B226">
        <v>102</v>
      </c>
      <c r="C226">
        <v>3</v>
      </c>
      <c r="D226">
        <v>3</v>
      </c>
      <c r="E226">
        <v>3</v>
      </c>
      <c r="F226">
        <f t="shared" si="29"/>
        <v>1</v>
      </c>
      <c r="G226">
        <f t="shared" si="27"/>
        <v>1</v>
      </c>
      <c r="H226">
        <f t="shared" si="30"/>
        <v>1</v>
      </c>
      <c r="I226">
        <f t="shared" si="28"/>
        <v>1</v>
      </c>
      <c r="Q226">
        <f t="shared" si="31"/>
        <v>1</v>
      </c>
      <c r="R226">
        <f t="shared" si="32"/>
        <v>1</v>
      </c>
      <c r="S226">
        <f t="shared" si="33"/>
        <v>1</v>
      </c>
      <c r="T226">
        <f t="shared" si="34"/>
        <v>1</v>
      </c>
    </row>
    <row r="227" spans="1:20" x14ac:dyDescent="0.25">
      <c r="A227">
        <v>559</v>
      </c>
      <c r="B227">
        <v>168</v>
      </c>
      <c r="C227">
        <v>2</v>
      </c>
      <c r="D227">
        <v>2</v>
      </c>
      <c r="E227">
        <v>3</v>
      </c>
      <c r="F227">
        <f t="shared" si="29"/>
        <v>1</v>
      </c>
      <c r="G227">
        <f t="shared" si="27"/>
        <v>0</v>
      </c>
      <c r="H227">
        <f t="shared" si="30"/>
        <v>0</v>
      </c>
      <c r="I227">
        <f t="shared" si="28"/>
        <v>0</v>
      </c>
      <c r="Q227">
        <f t="shared" si="31"/>
        <v>1</v>
      </c>
      <c r="R227">
        <f t="shared" si="32"/>
        <v>1</v>
      </c>
      <c r="S227">
        <f t="shared" si="33"/>
        <v>1</v>
      </c>
      <c r="T227">
        <f t="shared" si="34"/>
        <v>1</v>
      </c>
    </row>
    <row r="228" spans="1:20" x14ac:dyDescent="0.25">
      <c r="A228">
        <v>559</v>
      </c>
      <c r="B228">
        <v>98</v>
      </c>
      <c r="C228">
        <v>3</v>
      </c>
      <c r="D228">
        <v>2</v>
      </c>
      <c r="E228">
        <v>3</v>
      </c>
      <c r="F228">
        <f t="shared" si="29"/>
        <v>0</v>
      </c>
      <c r="G228">
        <f t="shared" si="27"/>
        <v>1</v>
      </c>
      <c r="H228">
        <f t="shared" si="30"/>
        <v>0</v>
      </c>
      <c r="I228">
        <f t="shared" si="28"/>
        <v>0</v>
      </c>
      <c r="Q228">
        <f t="shared" si="31"/>
        <v>1</v>
      </c>
      <c r="R228">
        <f t="shared" si="32"/>
        <v>1</v>
      </c>
      <c r="S228">
        <f t="shared" si="33"/>
        <v>1</v>
      </c>
      <c r="T228">
        <f t="shared" si="34"/>
        <v>1</v>
      </c>
    </row>
    <row r="229" spans="1:20" x14ac:dyDescent="0.25">
      <c r="A229">
        <v>559</v>
      </c>
      <c r="B229">
        <v>38</v>
      </c>
      <c r="C229">
        <v>3</v>
      </c>
      <c r="D229">
        <v>4</v>
      </c>
      <c r="E229">
        <v>3</v>
      </c>
      <c r="F229">
        <f t="shared" si="29"/>
        <v>0</v>
      </c>
      <c r="G229">
        <f t="shared" si="27"/>
        <v>1</v>
      </c>
      <c r="H229">
        <f t="shared" si="30"/>
        <v>0</v>
      </c>
      <c r="I229">
        <f t="shared" si="28"/>
        <v>0</v>
      </c>
      <c r="Q229">
        <f t="shared" si="31"/>
        <v>1</v>
      </c>
      <c r="R229">
        <f t="shared" si="32"/>
        <v>1</v>
      </c>
      <c r="S229">
        <f t="shared" si="33"/>
        <v>1</v>
      </c>
      <c r="T229">
        <f t="shared" si="34"/>
        <v>1</v>
      </c>
    </row>
    <row r="230" spans="1:20" x14ac:dyDescent="0.25">
      <c r="A230">
        <v>559</v>
      </c>
      <c r="B230">
        <v>37</v>
      </c>
      <c r="C230">
        <v>3</v>
      </c>
      <c r="D230">
        <v>2</v>
      </c>
      <c r="E230">
        <v>2</v>
      </c>
      <c r="F230">
        <f t="shared" si="29"/>
        <v>0</v>
      </c>
      <c r="G230">
        <f t="shared" si="27"/>
        <v>0</v>
      </c>
      <c r="H230">
        <f t="shared" si="30"/>
        <v>1</v>
      </c>
      <c r="I230">
        <f t="shared" si="28"/>
        <v>0</v>
      </c>
      <c r="Q230">
        <f t="shared" si="31"/>
        <v>1</v>
      </c>
      <c r="R230">
        <f t="shared" si="32"/>
        <v>1</v>
      </c>
      <c r="S230">
        <f t="shared" si="33"/>
        <v>1</v>
      </c>
      <c r="T230">
        <f t="shared" si="34"/>
        <v>1</v>
      </c>
    </row>
    <row r="231" spans="1:20" x14ac:dyDescent="0.25">
      <c r="A231">
        <v>559</v>
      </c>
      <c r="B231">
        <v>110</v>
      </c>
      <c r="C231">
        <v>2</v>
      </c>
      <c r="D231">
        <v>2</v>
      </c>
      <c r="E231">
        <v>3</v>
      </c>
      <c r="F231">
        <f t="shared" si="29"/>
        <v>1</v>
      </c>
      <c r="G231">
        <f t="shared" si="27"/>
        <v>0</v>
      </c>
      <c r="H231">
        <f t="shared" si="30"/>
        <v>0</v>
      </c>
      <c r="I231">
        <f t="shared" si="28"/>
        <v>0</v>
      </c>
      <c r="Q231">
        <f t="shared" si="31"/>
        <v>1</v>
      </c>
      <c r="R231">
        <f t="shared" si="32"/>
        <v>1</v>
      </c>
      <c r="S231">
        <f t="shared" si="33"/>
        <v>1</v>
      </c>
      <c r="T231">
        <f t="shared" si="34"/>
        <v>1</v>
      </c>
    </row>
    <row r="232" spans="1:20" x14ac:dyDescent="0.25">
      <c r="A232">
        <v>559</v>
      </c>
      <c r="B232">
        <v>42</v>
      </c>
      <c r="C232">
        <v>3</v>
      </c>
      <c r="D232">
        <v>4</v>
      </c>
      <c r="E232">
        <v>3</v>
      </c>
      <c r="F232">
        <f t="shared" si="29"/>
        <v>0</v>
      </c>
      <c r="G232">
        <f t="shared" si="27"/>
        <v>1</v>
      </c>
      <c r="H232">
        <f t="shared" si="30"/>
        <v>0</v>
      </c>
      <c r="I232">
        <f t="shared" si="28"/>
        <v>0</v>
      </c>
      <c r="Q232">
        <f t="shared" si="31"/>
        <v>1</v>
      </c>
      <c r="R232">
        <f t="shared" si="32"/>
        <v>1</v>
      </c>
      <c r="S232">
        <f t="shared" si="33"/>
        <v>1</v>
      </c>
      <c r="T232">
        <f t="shared" si="34"/>
        <v>1</v>
      </c>
    </row>
    <row r="233" spans="1:20" x14ac:dyDescent="0.25">
      <c r="A233">
        <v>559</v>
      </c>
      <c r="B233">
        <v>40</v>
      </c>
      <c r="C233">
        <v>2</v>
      </c>
      <c r="D233">
        <v>2</v>
      </c>
      <c r="E233">
        <v>3</v>
      </c>
      <c r="F233">
        <f t="shared" si="29"/>
        <v>1</v>
      </c>
      <c r="G233">
        <f t="shared" si="27"/>
        <v>0</v>
      </c>
      <c r="H233">
        <f t="shared" si="30"/>
        <v>0</v>
      </c>
      <c r="I233">
        <f t="shared" si="28"/>
        <v>0</v>
      </c>
      <c r="Q233">
        <f t="shared" si="31"/>
        <v>1</v>
      </c>
      <c r="R233">
        <f t="shared" si="32"/>
        <v>1</v>
      </c>
      <c r="S233">
        <f t="shared" si="33"/>
        <v>1</v>
      </c>
      <c r="T233">
        <f t="shared" si="34"/>
        <v>1</v>
      </c>
    </row>
    <row r="234" spans="1:20" x14ac:dyDescent="0.25">
      <c r="A234">
        <v>559</v>
      </c>
      <c r="B234">
        <v>160</v>
      </c>
      <c r="C234">
        <v>2</v>
      </c>
      <c r="D234">
        <v>2</v>
      </c>
      <c r="E234">
        <v>3</v>
      </c>
      <c r="F234">
        <f t="shared" si="29"/>
        <v>1</v>
      </c>
      <c r="G234">
        <f t="shared" si="27"/>
        <v>0</v>
      </c>
      <c r="H234">
        <f t="shared" si="30"/>
        <v>0</v>
      </c>
      <c r="I234">
        <f t="shared" si="28"/>
        <v>0</v>
      </c>
      <c r="Q234">
        <f t="shared" si="31"/>
        <v>1</v>
      </c>
      <c r="R234">
        <f t="shared" si="32"/>
        <v>1</v>
      </c>
      <c r="S234">
        <f t="shared" si="33"/>
        <v>1</v>
      </c>
      <c r="T234">
        <f t="shared" si="34"/>
        <v>1</v>
      </c>
    </row>
    <row r="235" spans="1:20" x14ac:dyDescent="0.25">
      <c r="A235">
        <v>559</v>
      </c>
      <c r="B235">
        <v>46</v>
      </c>
      <c r="C235">
        <v>3</v>
      </c>
      <c r="D235">
        <v>2</v>
      </c>
      <c r="E235">
        <v>4</v>
      </c>
      <c r="F235">
        <f t="shared" si="29"/>
        <v>0</v>
      </c>
      <c r="G235">
        <f t="shared" si="27"/>
        <v>0</v>
      </c>
      <c r="H235">
        <f t="shared" si="30"/>
        <v>0</v>
      </c>
      <c r="I235">
        <f t="shared" si="28"/>
        <v>0</v>
      </c>
      <c r="Q235">
        <f t="shared" si="31"/>
        <v>1</v>
      </c>
      <c r="R235">
        <f t="shared" si="32"/>
        <v>1</v>
      </c>
      <c r="S235">
        <f t="shared" si="33"/>
        <v>0</v>
      </c>
      <c r="T235">
        <f t="shared" si="34"/>
        <v>0</v>
      </c>
    </row>
    <row r="236" spans="1:20" x14ac:dyDescent="0.25">
      <c r="A236">
        <v>559</v>
      </c>
      <c r="B236">
        <v>50</v>
      </c>
      <c r="C236">
        <v>3</v>
      </c>
      <c r="D236">
        <v>2</v>
      </c>
      <c r="E236">
        <v>2</v>
      </c>
      <c r="F236">
        <f t="shared" si="29"/>
        <v>0</v>
      </c>
      <c r="G236">
        <f t="shared" si="27"/>
        <v>0</v>
      </c>
      <c r="H236">
        <f t="shared" si="30"/>
        <v>1</v>
      </c>
      <c r="I236">
        <f t="shared" si="28"/>
        <v>0</v>
      </c>
      <c r="Q236">
        <f t="shared" si="31"/>
        <v>1</v>
      </c>
      <c r="R236">
        <f t="shared" si="32"/>
        <v>1</v>
      </c>
      <c r="S236">
        <f t="shared" si="33"/>
        <v>1</v>
      </c>
      <c r="T236">
        <f t="shared" si="34"/>
        <v>1</v>
      </c>
    </row>
    <row r="237" spans="1:20" x14ac:dyDescent="0.25">
      <c r="A237">
        <v>559</v>
      </c>
      <c r="B237">
        <v>52</v>
      </c>
      <c r="C237">
        <v>2</v>
      </c>
      <c r="D237">
        <v>2</v>
      </c>
      <c r="E237">
        <v>2</v>
      </c>
      <c r="F237">
        <f t="shared" si="29"/>
        <v>1</v>
      </c>
      <c r="G237">
        <f t="shared" si="27"/>
        <v>1</v>
      </c>
      <c r="H237">
        <f t="shared" si="30"/>
        <v>1</v>
      </c>
      <c r="I237">
        <f t="shared" si="28"/>
        <v>1</v>
      </c>
      <c r="Q237">
        <f t="shared" si="31"/>
        <v>1</v>
      </c>
      <c r="R237">
        <f t="shared" si="32"/>
        <v>1</v>
      </c>
      <c r="S237">
        <f t="shared" si="33"/>
        <v>1</v>
      </c>
      <c r="T237">
        <f t="shared" si="34"/>
        <v>1</v>
      </c>
    </row>
    <row r="238" spans="1:20" x14ac:dyDescent="0.25">
      <c r="A238">
        <v>559</v>
      </c>
      <c r="B238">
        <v>59</v>
      </c>
      <c r="C238">
        <v>2</v>
      </c>
      <c r="D238">
        <v>2</v>
      </c>
      <c r="E238">
        <v>3</v>
      </c>
      <c r="F238">
        <f t="shared" si="29"/>
        <v>1</v>
      </c>
      <c r="G238">
        <f t="shared" si="27"/>
        <v>0</v>
      </c>
      <c r="H238">
        <f t="shared" si="30"/>
        <v>0</v>
      </c>
      <c r="I238">
        <f t="shared" si="28"/>
        <v>0</v>
      </c>
      <c r="Q238">
        <f t="shared" si="31"/>
        <v>1</v>
      </c>
      <c r="R238">
        <f t="shared" si="32"/>
        <v>1</v>
      </c>
      <c r="S238">
        <f t="shared" si="33"/>
        <v>1</v>
      </c>
      <c r="T238">
        <f t="shared" si="34"/>
        <v>1</v>
      </c>
    </row>
    <row r="239" spans="1:20" x14ac:dyDescent="0.25">
      <c r="A239">
        <v>559</v>
      </c>
      <c r="B239">
        <v>125</v>
      </c>
      <c r="C239">
        <v>3</v>
      </c>
      <c r="D239">
        <v>1</v>
      </c>
      <c r="E239">
        <v>2</v>
      </c>
      <c r="F239">
        <f t="shared" si="29"/>
        <v>0</v>
      </c>
      <c r="G239">
        <f t="shared" si="27"/>
        <v>0</v>
      </c>
      <c r="H239">
        <f t="shared" si="30"/>
        <v>0</v>
      </c>
      <c r="I239">
        <f t="shared" si="28"/>
        <v>0</v>
      </c>
      <c r="Q239">
        <f t="shared" si="31"/>
        <v>0</v>
      </c>
      <c r="R239">
        <f t="shared" si="32"/>
        <v>1</v>
      </c>
      <c r="S239">
        <f t="shared" si="33"/>
        <v>1</v>
      </c>
      <c r="T239">
        <f t="shared" si="34"/>
        <v>0</v>
      </c>
    </row>
    <row r="240" spans="1:20" x14ac:dyDescent="0.25">
      <c r="A240">
        <v>559</v>
      </c>
      <c r="B240">
        <v>56</v>
      </c>
      <c r="C240">
        <v>3</v>
      </c>
      <c r="D240">
        <v>4</v>
      </c>
      <c r="E240">
        <v>3</v>
      </c>
      <c r="F240">
        <f t="shared" si="29"/>
        <v>0</v>
      </c>
      <c r="G240">
        <f t="shared" si="27"/>
        <v>1</v>
      </c>
      <c r="H240">
        <f t="shared" si="30"/>
        <v>0</v>
      </c>
      <c r="I240">
        <f t="shared" si="28"/>
        <v>0</v>
      </c>
      <c r="Q240">
        <f t="shared" si="31"/>
        <v>1</v>
      </c>
      <c r="R240">
        <f t="shared" si="32"/>
        <v>1</v>
      </c>
      <c r="S240">
        <f t="shared" si="33"/>
        <v>1</v>
      </c>
      <c r="T240">
        <f t="shared" si="34"/>
        <v>1</v>
      </c>
    </row>
    <row r="241" spans="1:20" x14ac:dyDescent="0.25">
      <c r="A241">
        <v>559</v>
      </c>
      <c r="B241">
        <v>62</v>
      </c>
      <c r="C241">
        <v>3</v>
      </c>
      <c r="D241">
        <v>3</v>
      </c>
      <c r="E241">
        <v>3</v>
      </c>
      <c r="F241">
        <f t="shared" si="29"/>
        <v>1</v>
      </c>
      <c r="G241">
        <f t="shared" si="27"/>
        <v>1</v>
      </c>
      <c r="H241">
        <f t="shared" si="30"/>
        <v>1</v>
      </c>
      <c r="I241">
        <f t="shared" si="28"/>
        <v>1</v>
      </c>
      <c r="Q241">
        <f t="shared" si="31"/>
        <v>1</v>
      </c>
      <c r="R241">
        <f t="shared" si="32"/>
        <v>1</v>
      </c>
      <c r="S241">
        <f t="shared" si="33"/>
        <v>1</v>
      </c>
      <c r="T241">
        <f t="shared" si="34"/>
        <v>1</v>
      </c>
    </row>
    <row r="242" spans="1:20" x14ac:dyDescent="0.25">
      <c r="A242">
        <v>12</v>
      </c>
      <c r="B242">
        <v>70</v>
      </c>
      <c r="C242">
        <v>2</v>
      </c>
      <c r="D242">
        <v>4</v>
      </c>
      <c r="E242">
        <v>4</v>
      </c>
      <c r="F242">
        <f t="shared" si="29"/>
        <v>0</v>
      </c>
      <c r="G242">
        <f t="shared" si="27"/>
        <v>0</v>
      </c>
      <c r="H242">
        <f t="shared" si="30"/>
        <v>1</v>
      </c>
      <c r="I242">
        <f t="shared" si="28"/>
        <v>0</v>
      </c>
      <c r="Q242">
        <f t="shared" si="31"/>
        <v>0</v>
      </c>
      <c r="R242">
        <f t="shared" si="32"/>
        <v>0</v>
      </c>
      <c r="S242">
        <f t="shared" si="33"/>
        <v>1</v>
      </c>
      <c r="T242">
        <f t="shared" si="34"/>
        <v>0</v>
      </c>
    </row>
    <row r="243" spans="1:20" x14ac:dyDescent="0.25">
      <c r="A243">
        <v>12</v>
      </c>
      <c r="B243">
        <v>143</v>
      </c>
      <c r="C243">
        <v>2</v>
      </c>
      <c r="D243">
        <v>2</v>
      </c>
      <c r="E243">
        <v>2</v>
      </c>
      <c r="F243">
        <f t="shared" si="29"/>
        <v>1</v>
      </c>
      <c r="G243">
        <f t="shared" si="27"/>
        <v>1</v>
      </c>
      <c r="H243">
        <f t="shared" si="30"/>
        <v>1</v>
      </c>
      <c r="I243">
        <f t="shared" si="28"/>
        <v>1</v>
      </c>
      <c r="Q243">
        <f t="shared" si="31"/>
        <v>1</v>
      </c>
      <c r="R243">
        <f t="shared" si="32"/>
        <v>1</v>
      </c>
      <c r="S243">
        <f t="shared" si="33"/>
        <v>1</v>
      </c>
      <c r="T243">
        <f t="shared" si="34"/>
        <v>1</v>
      </c>
    </row>
    <row r="244" spans="1:20" x14ac:dyDescent="0.25">
      <c r="A244">
        <v>12</v>
      </c>
      <c r="B244">
        <v>7</v>
      </c>
      <c r="C244">
        <v>2</v>
      </c>
      <c r="D244">
        <v>2</v>
      </c>
      <c r="E244">
        <v>2</v>
      </c>
      <c r="F244">
        <f t="shared" si="29"/>
        <v>1</v>
      </c>
      <c r="G244">
        <f t="shared" si="27"/>
        <v>1</v>
      </c>
      <c r="H244">
        <f t="shared" si="30"/>
        <v>1</v>
      </c>
      <c r="I244">
        <f t="shared" si="28"/>
        <v>1</v>
      </c>
      <c r="Q244">
        <f t="shared" si="31"/>
        <v>1</v>
      </c>
      <c r="R244">
        <f t="shared" si="32"/>
        <v>1</v>
      </c>
      <c r="S244">
        <f t="shared" si="33"/>
        <v>1</v>
      </c>
      <c r="T244">
        <f t="shared" si="34"/>
        <v>1</v>
      </c>
    </row>
    <row r="245" spans="1:20" x14ac:dyDescent="0.25">
      <c r="A245">
        <v>12</v>
      </c>
      <c r="B245">
        <v>8</v>
      </c>
      <c r="C245">
        <v>2</v>
      </c>
      <c r="D245">
        <v>2</v>
      </c>
      <c r="E245">
        <v>2</v>
      </c>
      <c r="F245">
        <f t="shared" si="29"/>
        <v>1</v>
      </c>
      <c r="G245">
        <f t="shared" si="27"/>
        <v>1</v>
      </c>
      <c r="H245">
        <f t="shared" si="30"/>
        <v>1</v>
      </c>
      <c r="I245">
        <f t="shared" si="28"/>
        <v>1</v>
      </c>
      <c r="Q245">
        <f t="shared" si="31"/>
        <v>1</v>
      </c>
      <c r="R245">
        <f t="shared" si="32"/>
        <v>1</v>
      </c>
      <c r="S245">
        <f t="shared" si="33"/>
        <v>1</v>
      </c>
      <c r="T245">
        <f t="shared" si="34"/>
        <v>1</v>
      </c>
    </row>
    <row r="246" spans="1:20" x14ac:dyDescent="0.25">
      <c r="A246">
        <v>12</v>
      </c>
      <c r="B246">
        <v>12</v>
      </c>
      <c r="C246">
        <v>2</v>
      </c>
      <c r="D246">
        <v>2</v>
      </c>
      <c r="E246">
        <v>2</v>
      </c>
      <c r="F246">
        <f t="shared" si="29"/>
        <v>1</v>
      </c>
      <c r="G246">
        <f t="shared" si="27"/>
        <v>1</v>
      </c>
      <c r="H246">
        <f t="shared" si="30"/>
        <v>1</v>
      </c>
      <c r="I246">
        <f t="shared" si="28"/>
        <v>1</v>
      </c>
      <c r="Q246">
        <f t="shared" si="31"/>
        <v>1</v>
      </c>
      <c r="R246">
        <f t="shared" si="32"/>
        <v>1</v>
      </c>
      <c r="S246">
        <f t="shared" si="33"/>
        <v>1</v>
      </c>
      <c r="T246">
        <f t="shared" si="34"/>
        <v>1</v>
      </c>
    </row>
    <row r="247" spans="1:20" x14ac:dyDescent="0.25">
      <c r="A247">
        <v>12</v>
      </c>
      <c r="B247">
        <v>133</v>
      </c>
      <c r="C247">
        <v>2</v>
      </c>
      <c r="D247">
        <v>2</v>
      </c>
      <c r="E247">
        <v>2</v>
      </c>
      <c r="F247">
        <f t="shared" si="29"/>
        <v>1</v>
      </c>
      <c r="G247">
        <f t="shared" si="27"/>
        <v>1</v>
      </c>
      <c r="H247">
        <f t="shared" si="30"/>
        <v>1</v>
      </c>
      <c r="I247">
        <f t="shared" si="28"/>
        <v>1</v>
      </c>
      <c r="Q247">
        <f t="shared" si="31"/>
        <v>1</v>
      </c>
      <c r="R247">
        <f t="shared" si="32"/>
        <v>1</v>
      </c>
      <c r="S247">
        <f t="shared" si="33"/>
        <v>1</v>
      </c>
      <c r="T247">
        <f t="shared" si="34"/>
        <v>1</v>
      </c>
    </row>
    <row r="248" spans="1:20" x14ac:dyDescent="0.25">
      <c r="A248">
        <v>12</v>
      </c>
      <c r="B248">
        <v>156</v>
      </c>
      <c r="C248">
        <v>2</v>
      </c>
      <c r="D248">
        <v>2</v>
      </c>
      <c r="E248">
        <v>2</v>
      </c>
      <c r="F248">
        <f t="shared" si="29"/>
        <v>1</v>
      </c>
      <c r="G248">
        <f t="shared" si="27"/>
        <v>1</v>
      </c>
      <c r="H248">
        <f t="shared" si="30"/>
        <v>1</v>
      </c>
      <c r="I248">
        <f t="shared" si="28"/>
        <v>1</v>
      </c>
      <c r="Q248">
        <f t="shared" si="31"/>
        <v>1</v>
      </c>
      <c r="R248">
        <f t="shared" si="32"/>
        <v>1</v>
      </c>
      <c r="S248">
        <f t="shared" si="33"/>
        <v>1</v>
      </c>
      <c r="T248">
        <f t="shared" si="34"/>
        <v>1</v>
      </c>
    </row>
    <row r="249" spans="1:20" x14ac:dyDescent="0.25">
      <c r="A249">
        <v>12</v>
      </c>
      <c r="B249">
        <v>80</v>
      </c>
      <c r="C249">
        <v>2</v>
      </c>
      <c r="D249">
        <v>2</v>
      </c>
      <c r="E249">
        <v>2</v>
      </c>
      <c r="F249">
        <f t="shared" si="29"/>
        <v>1</v>
      </c>
      <c r="G249">
        <f t="shared" si="27"/>
        <v>1</v>
      </c>
      <c r="H249">
        <f t="shared" si="30"/>
        <v>1</v>
      </c>
      <c r="I249">
        <f t="shared" si="28"/>
        <v>1</v>
      </c>
      <c r="Q249">
        <f t="shared" si="31"/>
        <v>1</v>
      </c>
      <c r="R249">
        <f t="shared" si="32"/>
        <v>1</v>
      </c>
      <c r="S249">
        <f t="shared" si="33"/>
        <v>1</v>
      </c>
      <c r="T249">
        <f t="shared" si="34"/>
        <v>1</v>
      </c>
    </row>
    <row r="250" spans="1:20" x14ac:dyDescent="0.25">
      <c r="A250">
        <v>12</v>
      </c>
      <c r="B250">
        <v>22</v>
      </c>
      <c r="C250">
        <v>2</v>
      </c>
      <c r="D250">
        <v>2</v>
      </c>
      <c r="E250">
        <v>5</v>
      </c>
      <c r="F250">
        <f t="shared" si="29"/>
        <v>1</v>
      </c>
      <c r="G250">
        <f t="shared" si="27"/>
        <v>0</v>
      </c>
      <c r="H250">
        <f t="shared" si="30"/>
        <v>0</v>
      </c>
      <c r="I250">
        <f t="shared" si="28"/>
        <v>0</v>
      </c>
      <c r="Q250">
        <f t="shared" si="31"/>
        <v>1</v>
      </c>
      <c r="R250">
        <f t="shared" si="32"/>
        <v>0</v>
      </c>
      <c r="S250">
        <f t="shared" si="33"/>
        <v>0</v>
      </c>
      <c r="T250">
        <f t="shared" si="34"/>
        <v>0</v>
      </c>
    </row>
    <row r="251" spans="1:20" x14ac:dyDescent="0.25">
      <c r="A251">
        <v>12</v>
      </c>
      <c r="B251">
        <v>159</v>
      </c>
      <c r="C251">
        <v>2</v>
      </c>
      <c r="D251">
        <v>2</v>
      </c>
      <c r="E251">
        <v>2</v>
      </c>
      <c r="F251">
        <f t="shared" si="29"/>
        <v>1</v>
      </c>
      <c r="G251">
        <f t="shared" si="27"/>
        <v>1</v>
      </c>
      <c r="H251">
        <f t="shared" si="30"/>
        <v>1</v>
      </c>
      <c r="I251">
        <f t="shared" si="28"/>
        <v>1</v>
      </c>
      <c r="Q251">
        <f t="shared" si="31"/>
        <v>1</v>
      </c>
      <c r="R251">
        <f t="shared" si="32"/>
        <v>1</v>
      </c>
      <c r="S251">
        <f t="shared" si="33"/>
        <v>1</v>
      </c>
      <c r="T251">
        <f t="shared" si="34"/>
        <v>1</v>
      </c>
    </row>
    <row r="252" spans="1:20" x14ac:dyDescent="0.25">
      <c r="A252">
        <v>12</v>
      </c>
      <c r="B252">
        <v>25</v>
      </c>
      <c r="C252">
        <v>2</v>
      </c>
      <c r="D252">
        <v>2</v>
      </c>
      <c r="E252">
        <v>2</v>
      </c>
      <c r="F252">
        <f t="shared" si="29"/>
        <v>1</v>
      </c>
      <c r="G252">
        <f t="shared" si="27"/>
        <v>1</v>
      </c>
      <c r="H252">
        <f t="shared" si="30"/>
        <v>1</v>
      </c>
      <c r="I252">
        <f t="shared" si="28"/>
        <v>1</v>
      </c>
      <c r="Q252">
        <f t="shared" si="31"/>
        <v>1</v>
      </c>
      <c r="R252">
        <f t="shared" si="32"/>
        <v>1</v>
      </c>
      <c r="S252">
        <f t="shared" si="33"/>
        <v>1</v>
      </c>
      <c r="T252">
        <f t="shared" si="34"/>
        <v>1</v>
      </c>
    </row>
    <row r="253" spans="1:20" x14ac:dyDescent="0.25">
      <c r="A253">
        <v>12</v>
      </c>
      <c r="B253">
        <v>24</v>
      </c>
      <c r="C253">
        <v>2</v>
      </c>
      <c r="D253">
        <v>2</v>
      </c>
      <c r="E253">
        <v>2</v>
      </c>
      <c r="F253">
        <f t="shared" si="29"/>
        <v>1</v>
      </c>
      <c r="G253">
        <f t="shared" si="27"/>
        <v>1</v>
      </c>
      <c r="H253">
        <f t="shared" si="30"/>
        <v>1</v>
      </c>
      <c r="I253">
        <f t="shared" si="28"/>
        <v>1</v>
      </c>
      <c r="Q253">
        <f t="shared" si="31"/>
        <v>1</v>
      </c>
      <c r="R253">
        <f t="shared" si="32"/>
        <v>1</v>
      </c>
      <c r="S253">
        <f t="shared" si="33"/>
        <v>1</v>
      </c>
      <c r="T253">
        <f t="shared" si="34"/>
        <v>1</v>
      </c>
    </row>
    <row r="254" spans="1:20" x14ac:dyDescent="0.25">
      <c r="A254">
        <v>12</v>
      </c>
      <c r="B254">
        <v>150</v>
      </c>
      <c r="C254">
        <v>2</v>
      </c>
      <c r="D254">
        <v>2</v>
      </c>
      <c r="E254">
        <v>2</v>
      </c>
      <c r="F254">
        <f t="shared" si="29"/>
        <v>1</v>
      </c>
      <c r="G254">
        <f t="shared" si="27"/>
        <v>1</v>
      </c>
      <c r="H254">
        <f t="shared" si="30"/>
        <v>1</v>
      </c>
      <c r="I254">
        <f t="shared" si="28"/>
        <v>1</v>
      </c>
      <c r="Q254">
        <f t="shared" si="31"/>
        <v>1</v>
      </c>
      <c r="R254">
        <f t="shared" si="32"/>
        <v>1</v>
      </c>
      <c r="S254">
        <f t="shared" si="33"/>
        <v>1</v>
      </c>
      <c r="T254">
        <f t="shared" si="34"/>
        <v>1</v>
      </c>
    </row>
    <row r="255" spans="1:20" x14ac:dyDescent="0.25">
      <c r="A255">
        <v>12</v>
      </c>
      <c r="B255">
        <v>31</v>
      </c>
      <c r="C255">
        <v>2</v>
      </c>
      <c r="D255">
        <v>2</v>
      </c>
      <c r="E255">
        <v>2</v>
      </c>
      <c r="F255">
        <f t="shared" si="29"/>
        <v>1</v>
      </c>
      <c r="G255">
        <f t="shared" si="27"/>
        <v>1</v>
      </c>
      <c r="H255">
        <f t="shared" si="30"/>
        <v>1</v>
      </c>
      <c r="I255">
        <f t="shared" si="28"/>
        <v>1</v>
      </c>
      <c r="Q255">
        <f t="shared" si="31"/>
        <v>1</v>
      </c>
      <c r="R255">
        <f t="shared" si="32"/>
        <v>1</v>
      </c>
      <c r="S255">
        <f t="shared" si="33"/>
        <v>1</v>
      </c>
      <c r="T255">
        <f t="shared" si="34"/>
        <v>1</v>
      </c>
    </row>
    <row r="256" spans="1:20" x14ac:dyDescent="0.25">
      <c r="A256">
        <v>12</v>
      </c>
      <c r="B256">
        <v>170</v>
      </c>
      <c r="C256">
        <v>2</v>
      </c>
      <c r="D256">
        <v>2</v>
      </c>
      <c r="E256">
        <v>4</v>
      </c>
      <c r="F256">
        <f t="shared" si="29"/>
        <v>1</v>
      </c>
      <c r="G256">
        <f t="shared" si="27"/>
        <v>0</v>
      </c>
      <c r="H256">
        <f t="shared" si="30"/>
        <v>0</v>
      </c>
      <c r="I256">
        <f t="shared" si="28"/>
        <v>0</v>
      </c>
      <c r="Q256">
        <f t="shared" si="31"/>
        <v>1</v>
      </c>
      <c r="R256">
        <f t="shared" si="32"/>
        <v>0</v>
      </c>
      <c r="S256">
        <f t="shared" si="33"/>
        <v>0</v>
      </c>
      <c r="T256">
        <f t="shared" si="34"/>
        <v>0</v>
      </c>
    </row>
    <row r="257" spans="1:20" x14ac:dyDescent="0.25">
      <c r="A257">
        <v>12</v>
      </c>
      <c r="B257">
        <v>103</v>
      </c>
      <c r="C257">
        <v>2</v>
      </c>
      <c r="D257">
        <v>1</v>
      </c>
      <c r="E257">
        <v>2</v>
      </c>
      <c r="F257">
        <f t="shared" si="29"/>
        <v>0</v>
      </c>
      <c r="G257">
        <f t="shared" si="27"/>
        <v>1</v>
      </c>
      <c r="H257">
        <f t="shared" si="30"/>
        <v>0</v>
      </c>
      <c r="I257">
        <f t="shared" si="28"/>
        <v>0</v>
      </c>
      <c r="Q257">
        <f t="shared" si="31"/>
        <v>1</v>
      </c>
      <c r="R257">
        <f t="shared" si="32"/>
        <v>1</v>
      </c>
      <c r="S257">
        <f t="shared" si="33"/>
        <v>1</v>
      </c>
      <c r="T257">
        <f t="shared" si="34"/>
        <v>1</v>
      </c>
    </row>
    <row r="258" spans="1:20" x14ac:dyDescent="0.25">
      <c r="A258">
        <v>12</v>
      </c>
      <c r="B258">
        <v>96</v>
      </c>
      <c r="C258">
        <v>2</v>
      </c>
      <c r="D258">
        <v>5</v>
      </c>
      <c r="E258">
        <v>2</v>
      </c>
      <c r="F258">
        <f t="shared" si="29"/>
        <v>0</v>
      </c>
      <c r="G258">
        <f t="shared" ref="G258:G321" si="35">IF(C258=E258,1,0)</f>
        <v>1</v>
      </c>
      <c r="H258">
        <f t="shared" si="30"/>
        <v>0</v>
      </c>
      <c r="I258">
        <f t="shared" ref="I258:I321" si="36">F258*H258</f>
        <v>0</v>
      </c>
      <c r="Q258">
        <f t="shared" si="31"/>
        <v>0</v>
      </c>
      <c r="R258">
        <f t="shared" si="32"/>
        <v>1</v>
      </c>
      <c r="S258">
        <f t="shared" si="33"/>
        <v>0</v>
      </c>
      <c r="T258">
        <f t="shared" si="34"/>
        <v>0</v>
      </c>
    </row>
    <row r="259" spans="1:20" x14ac:dyDescent="0.25">
      <c r="A259">
        <v>12</v>
      </c>
      <c r="B259">
        <v>161</v>
      </c>
      <c r="C259">
        <v>2</v>
      </c>
      <c r="D259">
        <v>2</v>
      </c>
      <c r="E259">
        <v>2</v>
      </c>
      <c r="F259">
        <f t="shared" ref="F259:F322" si="37">IF(C259=D259,1,0)</f>
        <v>1</v>
      </c>
      <c r="G259">
        <f t="shared" si="35"/>
        <v>1</v>
      </c>
      <c r="H259">
        <f t="shared" ref="H259:H322" si="38">IF(D259=E259,1,0)</f>
        <v>1</v>
      </c>
      <c r="I259">
        <f t="shared" si="36"/>
        <v>1</v>
      </c>
      <c r="Q259">
        <f t="shared" ref="Q259:Q322" si="39">IF(ABS(C259-D259)&lt;=1,1,0)</f>
        <v>1</v>
      </c>
      <c r="R259">
        <f t="shared" ref="R259:R322" si="40">IF(ABS(C259-E259)&lt;=1,1,0)</f>
        <v>1</v>
      </c>
      <c r="S259">
        <f t="shared" ref="S259:S322" si="41">IF(ABS(E259-D259)&lt;=1,1,0)</f>
        <v>1</v>
      </c>
      <c r="T259">
        <f t="shared" ref="T259:T322" si="42">Q259*S259</f>
        <v>1</v>
      </c>
    </row>
    <row r="260" spans="1:20" x14ac:dyDescent="0.25">
      <c r="A260">
        <v>12</v>
      </c>
      <c r="B260">
        <v>40</v>
      </c>
      <c r="C260">
        <v>2</v>
      </c>
      <c r="D260">
        <v>2</v>
      </c>
      <c r="E260">
        <v>2</v>
      </c>
      <c r="F260">
        <f t="shared" si="37"/>
        <v>1</v>
      </c>
      <c r="G260">
        <f t="shared" si="35"/>
        <v>1</v>
      </c>
      <c r="H260">
        <f t="shared" si="38"/>
        <v>1</v>
      </c>
      <c r="I260">
        <f t="shared" si="36"/>
        <v>1</v>
      </c>
      <c r="Q260">
        <f t="shared" si="39"/>
        <v>1</v>
      </c>
      <c r="R260">
        <f t="shared" si="40"/>
        <v>1</v>
      </c>
      <c r="S260">
        <f t="shared" si="41"/>
        <v>1</v>
      </c>
      <c r="T260">
        <f t="shared" si="42"/>
        <v>1</v>
      </c>
    </row>
    <row r="261" spans="1:20" x14ac:dyDescent="0.25">
      <c r="A261">
        <v>12</v>
      </c>
      <c r="B261">
        <v>160</v>
      </c>
      <c r="C261">
        <v>2</v>
      </c>
      <c r="D261">
        <v>2</v>
      </c>
      <c r="E261">
        <v>2</v>
      </c>
      <c r="F261">
        <f t="shared" si="37"/>
        <v>1</v>
      </c>
      <c r="G261">
        <f t="shared" si="35"/>
        <v>1</v>
      </c>
      <c r="H261">
        <f t="shared" si="38"/>
        <v>1</v>
      </c>
      <c r="I261">
        <f t="shared" si="36"/>
        <v>1</v>
      </c>
      <c r="Q261">
        <f t="shared" si="39"/>
        <v>1</v>
      </c>
      <c r="R261">
        <f t="shared" si="40"/>
        <v>1</v>
      </c>
      <c r="S261">
        <f t="shared" si="41"/>
        <v>1</v>
      </c>
      <c r="T261">
        <f t="shared" si="42"/>
        <v>1</v>
      </c>
    </row>
    <row r="262" spans="1:20" x14ac:dyDescent="0.25">
      <c r="A262">
        <v>12</v>
      </c>
      <c r="B262">
        <v>46</v>
      </c>
      <c r="C262">
        <v>2</v>
      </c>
      <c r="D262">
        <v>2</v>
      </c>
      <c r="E262">
        <v>2</v>
      </c>
      <c r="F262">
        <f t="shared" si="37"/>
        <v>1</v>
      </c>
      <c r="G262">
        <f t="shared" si="35"/>
        <v>1</v>
      </c>
      <c r="H262">
        <f t="shared" si="38"/>
        <v>1</v>
      </c>
      <c r="I262">
        <f t="shared" si="36"/>
        <v>1</v>
      </c>
      <c r="Q262">
        <f t="shared" si="39"/>
        <v>1</v>
      </c>
      <c r="R262">
        <f t="shared" si="40"/>
        <v>1</v>
      </c>
      <c r="S262">
        <f t="shared" si="41"/>
        <v>1</v>
      </c>
      <c r="T262">
        <f t="shared" si="42"/>
        <v>1</v>
      </c>
    </row>
    <row r="263" spans="1:20" x14ac:dyDescent="0.25">
      <c r="A263">
        <v>12</v>
      </c>
      <c r="B263">
        <v>106</v>
      </c>
      <c r="C263">
        <v>2</v>
      </c>
      <c r="D263">
        <v>2</v>
      </c>
      <c r="E263">
        <v>2</v>
      </c>
      <c r="F263">
        <f t="shared" si="37"/>
        <v>1</v>
      </c>
      <c r="G263">
        <f t="shared" si="35"/>
        <v>1</v>
      </c>
      <c r="H263">
        <f t="shared" si="38"/>
        <v>1</v>
      </c>
      <c r="I263">
        <f t="shared" si="36"/>
        <v>1</v>
      </c>
      <c r="Q263">
        <f t="shared" si="39"/>
        <v>1</v>
      </c>
      <c r="R263">
        <f t="shared" si="40"/>
        <v>1</v>
      </c>
      <c r="S263">
        <f t="shared" si="41"/>
        <v>1</v>
      </c>
      <c r="T263">
        <f t="shared" si="42"/>
        <v>1</v>
      </c>
    </row>
    <row r="264" spans="1:20" x14ac:dyDescent="0.25">
      <c r="A264">
        <v>12</v>
      </c>
      <c r="B264">
        <v>47</v>
      </c>
      <c r="C264">
        <v>2</v>
      </c>
      <c r="D264">
        <v>2</v>
      </c>
      <c r="E264">
        <v>2</v>
      </c>
      <c r="F264">
        <f t="shared" si="37"/>
        <v>1</v>
      </c>
      <c r="G264">
        <f t="shared" si="35"/>
        <v>1</v>
      </c>
      <c r="H264">
        <f t="shared" si="38"/>
        <v>1</v>
      </c>
      <c r="I264">
        <f t="shared" si="36"/>
        <v>1</v>
      </c>
      <c r="Q264">
        <f t="shared" si="39"/>
        <v>1</v>
      </c>
      <c r="R264">
        <f t="shared" si="40"/>
        <v>1</v>
      </c>
      <c r="S264">
        <f t="shared" si="41"/>
        <v>1</v>
      </c>
      <c r="T264">
        <f t="shared" si="42"/>
        <v>1</v>
      </c>
    </row>
    <row r="265" spans="1:20" x14ac:dyDescent="0.25">
      <c r="A265">
        <v>12</v>
      </c>
      <c r="B265">
        <v>186</v>
      </c>
      <c r="C265">
        <v>2</v>
      </c>
      <c r="D265">
        <v>2</v>
      </c>
      <c r="E265">
        <v>2</v>
      </c>
      <c r="F265">
        <f t="shared" si="37"/>
        <v>1</v>
      </c>
      <c r="G265">
        <f t="shared" si="35"/>
        <v>1</v>
      </c>
      <c r="H265">
        <f t="shared" si="38"/>
        <v>1</v>
      </c>
      <c r="I265">
        <f t="shared" si="36"/>
        <v>1</v>
      </c>
      <c r="Q265">
        <f t="shared" si="39"/>
        <v>1</v>
      </c>
      <c r="R265">
        <f t="shared" si="40"/>
        <v>1</v>
      </c>
      <c r="S265">
        <f t="shared" si="41"/>
        <v>1</v>
      </c>
      <c r="T265">
        <f t="shared" si="42"/>
        <v>1</v>
      </c>
    </row>
    <row r="266" spans="1:20" x14ac:dyDescent="0.25">
      <c r="A266">
        <v>12</v>
      </c>
      <c r="B266">
        <v>191</v>
      </c>
      <c r="C266">
        <v>2</v>
      </c>
      <c r="D266">
        <v>2</v>
      </c>
      <c r="E266">
        <v>2</v>
      </c>
      <c r="F266">
        <f t="shared" si="37"/>
        <v>1</v>
      </c>
      <c r="G266">
        <f t="shared" si="35"/>
        <v>1</v>
      </c>
      <c r="H266">
        <f t="shared" si="38"/>
        <v>1</v>
      </c>
      <c r="I266">
        <f t="shared" si="36"/>
        <v>1</v>
      </c>
      <c r="Q266">
        <f t="shared" si="39"/>
        <v>1</v>
      </c>
      <c r="R266">
        <f t="shared" si="40"/>
        <v>1</v>
      </c>
      <c r="S266">
        <f t="shared" si="41"/>
        <v>1</v>
      </c>
      <c r="T266">
        <f t="shared" si="42"/>
        <v>1</v>
      </c>
    </row>
    <row r="267" spans="1:20" x14ac:dyDescent="0.25">
      <c r="A267">
        <v>12</v>
      </c>
      <c r="B267">
        <v>189</v>
      </c>
      <c r="C267">
        <v>2</v>
      </c>
      <c r="D267">
        <v>2</v>
      </c>
      <c r="E267">
        <v>2</v>
      </c>
      <c r="F267">
        <f t="shared" si="37"/>
        <v>1</v>
      </c>
      <c r="G267">
        <f t="shared" si="35"/>
        <v>1</v>
      </c>
      <c r="H267">
        <f t="shared" si="38"/>
        <v>1</v>
      </c>
      <c r="I267">
        <f t="shared" si="36"/>
        <v>1</v>
      </c>
      <c r="Q267">
        <f t="shared" si="39"/>
        <v>1</v>
      </c>
      <c r="R267">
        <f t="shared" si="40"/>
        <v>1</v>
      </c>
      <c r="S267">
        <f t="shared" si="41"/>
        <v>1</v>
      </c>
      <c r="T267">
        <f t="shared" si="42"/>
        <v>1</v>
      </c>
    </row>
    <row r="268" spans="1:20" x14ac:dyDescent="0.25">
      <c r="A268">
        <v>12</v>
      </c>
      <c r="B268">
        <v>179</v>
      </c>
      <c r="C268">
        <v>2</v>
      </c>
      <c r="D268">
        <v>2</v>
      </c>
      <c r="E268">
        <v>2</v>
      </c>
      <c r="F268">
        <f t="shared" si="37"/>
        <v>1</v>
      </c>
      <c r="G268">
        <f t="shared" si="35"/>
        <v>1</v>
      </c>
      <c r="H268">
        <f t="shared" si="38"/>
        <v>1</v>
      </c>
      <c r="I268">
        <f t="shared" si="36"/>
        <v>1</v>
      </c>
      <c r="Q268">
        <f t="shared" si="39"/>
        <v>1</v>
      </c>
      <c r="R268">
        <f t="shared" si="40"/>
        <v>1</v>
      </c>
      <c r="S268">
        <f t="shared" si="41"/>
        <v>1</v>
      </c>
      <c r="T268">
        <f t="shared" si="42"/>
        <v>1</v>
      </c>
    </row>
    <row r="269" spans="1:20" x14ac:dyDescent="0.25">
      <c r="A269">
        <v>12</v>
      </c>
      <c r="B269">
        <v>176</v>
      </c>
      <c r="C269">
        <v>2</v>
      </c>
      <c r="D269">
        <v>2</v>
      </c>
      <c r="E269">
        <v>2</v>
      </c>
      <c r="F269">
        <f t="shared" si="37"/>
        <v>1</v>
      </c>
      <c r="G269">
        <f t="shared" si="35"/>
        <v>1</v>
      </c>
      <c r="H269">
        <f t="shared" si="38"/>
        <v>1</v>
      </c>
      <c r="I269">
        <f t="shared" si="36"/>
        <v>1</v>
      </c>
      <c r="Q269">
        <f t="shared" si="39"/>
        <v>1</v>
      </c>
      <c r="R269">
        <f t="shared" si="40"/>
        <v>1</v>
      </c>
      <c r="S269">
        <f t="shared" si="41"/>
        <v>1</v>
      </c>
      <c r="T269">
        <f t="shared" si="42"/>
        <v>1</v>
      </c>
    </row>
    <row r="270" spans="1:20" x14ac:dyDescent="0.25">
      <c r="A270">
        <v>12</v>
      </c>
      <c r="B270">
        <v>122</v>
      </c>
      <c r="C270">
        <v>2</v>
      </c>
      <c r="D270">
        <v>3</v>
      </c>
      <c r="E270">
        <v>2</v>
      </c>
      <c r="F270">
        <f t="shared" si="37"/>
        <v>0</v>
      </c>
      <c r="G270">
        <f t="shared" si="35"/>
        <v>1</v>
      </c>
      <c r="H270">
        <f t="shared" si="38"/>
        <v>0</v>
      </c>
      <c r="I270">
        <f t="shared" si="36"/>
        <v>0</v>
      </c>
      <c r="Q270">
        <f t="shared" si="39"/>
        <v>1</v>
      </c>
      <c r="R270">
        <f t="shared" si="40"/>
        <v>1</v>
      </c>
      <c r="S270">
        <f t="shared" si="41"/>
        <v>1</v>
      </c>
      <c r="T270">
        <f t="shared" si="42"/>
        <v>1</v>
      </c>
    </row>
    <row r="271" spans="1:20" x14ac:dyDescent="0.25">
      <c r="A271">
        <v>12</v>
      </c>
      <c r="B271">
        <v>60</v>
      </c>
      <c r="C271">
        <v>2</v>
      </c>
      <c r="D271">
        <v>2</v>
      </c>
      <c r="E271">
        <v>5</v>
      </c>
      <c r="F271">
        <f t="shared" si="37"/>
        <v>1</v>
      </c>
      <c r="G271">
        <f t="shared" si="35"/>
        <v>0</v>
      </c>
      <c r="H271">
        <f t="shared" si="38"/>
        <v>0</v>
      </c>
      <c r="I271">
        <f t="shared" si="36"/>
        <v>0</v>
      </c>
      <c r="Q271">
        <f t="shared" si="39"/>
        <v>1</v>
      </c>
      <c r="R271">
        <f t="shared" si="40"/>
        <v>0</v>
      </c>
      <c r="S271">
        <f t="shared" si="41"/>
        <v>0</v>
      </c>
      <c r="T271">
        <f t="shared" si="42"/>
        <v>0</v>
      </c>
    </row>
    <row r="272" spans="1:20" x14ac:dyDescent="0.25">
      <c r="A272">
        <v>1659</v>
      </c>
      <c r="B272">
        <v>70</v>
      </c>
      <c r="C272">
        <v>3</v>
      </c>
      <c r="D272">
        <v>3</v>
      </c>
      <c r="E272">
        <v>3</v>
      </c>
      <c r="F272">
        <f t="shared" si="37"/>
        <v>1</v>
      </c>
      <c r="G272">
        <f t="shared" si="35"/>
        <v>1</v>
      </c>
      <c r="H272">
        <f t="shared" si="38"/>
        <v>1</v>
      </c>
      <c r="I272">
        <f t="shared" si="36"/>
        <v>1</v>
      </c>
      <c r="Q272">
        <f t="shared" si="39"/>
        <v>1</v>
      </c>
      <c r="R272">
        <f t="shared" si="40"/>
        <v>1</v>
      </c>
      <c r="S272">
        <f t="shared" si="41"/>
        <v>1</v>
      </c>
      <c r="T272">
        <f t="shared" si="42"/>
        <v>1</v>
      </c>
    </row>
    <row r="273" spans="1:20" x14ac:dyDescent="0.25">
      <c r="A273">
        <v>1659</v>
      </c>
      <c r="B273">
        <v>4</v>
      </c>
      <c r="C273">
        <v>3</v>
      </c>
      <c r="D273">
        <v>2</v>
      </c>
      <c r="E273">
        <v>2</v>
      </c>
      <c r="F273">
        <f t="shared" si="37"/>
        <v>0</v>
      </c>
      <c r="G273">
        <f t="shared" si="35"/>
        <v>0</v>
      </c>
      <c r="H273">
        <f t="shared" si="38"/>
        <v>1</v>
      </c>
      <c r="I273">
        <f t="shared" si="36"/>
        <v>0</v>
      </c>
      <c r="Q273">
        <f t="shared" si="39"/>
        <v>1</v>
      </c>
      <c r="R273">
        <f t="shared" si="40"/>
        <v>1</v>
      </c>
      <c r="S273">
        <f t="shared" si="41"/>
        <v>1</v>
      </c>
      <c r="T273">
        <f t="shared" si="42"/>
        <v>1</v>
      </c>
    </row>
    <row r="274" spans="1:20" x14ac:dyDescent="0.25">
      <c r="A274">
        <v>1659</v>
      </c>
      <c r="B274">
        <v>5</v>
      </c>
      <c r="C274">
        <v>3</v>
      </c>
      <c r="D274">
        <v>3</v>
      </c>
      <c r="E274">
        <v>4</v>
      </c>
      <c r="F274">
        <f t="shared" si="37"/>
        <v>1</v>
      </c>
      <c r="G274">
        <f t="shared" si="35"/>
        <v>0</v>
      </c>
      <c r="H274">
        <f t="shared" si="38"/>
        <v>0</v>
      </c>
      <c r="I274">
        <f t="shared" si="36"/>
        <v>0</v>
      </c>
      <c r="Q274">
        <f t="shared" si="39"/>
        <v>1</v>
      </c>
      <c r="R274">
        <f t="shared" si="40"/>
        <v>1</v>
      </c>
      <c r="S274">
        <f t="shared" si="41"/>
        <v>1</v>
      </c>
      <c r="T274">
        <f t="shared" si="42"/>
        <v>1</v>
      </c>
    </row>
    <row r="275" spans="1:20" x14ac:dyDescent="0.25">
      <c r="A275">
        <v>1659</v>
      </c>
      <c r="B275">
        <v>197</v>
      </c>
      <c r="C275">
        <v>4</v>
      </c>
      <c r="D275">
        <v>4</v>
      </c>
      <c r="E275">
        <v>3</v>
      </c>
      <c r="F275">
        <f t="shared" si="37"/>
        <v>1</v>
      </c>
      <c r="G275">
        <f t="shared" si="35"/>
        <v>0</v>
      </c>
      <c r="H275">
        <f t="shared" si="38"/>
        <v>0</v>
      </c>
      <c r="I275">
        <f t="shared" si="36"/>
        <v>0</v>
      </c>
      <c r="Q275">
        <f t="shared" si="39"/>
        <v>1</v>
      </c>
      <c r="R275">
        <f t="shared" si="40"/>
        <v>1</v>
      </c>
      <c r="S275">
        <f t="shared" si="41"/>
        <v>1</v>
      </c>
      <c r="T275">
        <f t="shared" si="42"/>
        <v>1</v>
      </c>
    </row>
    <row r="276" spans="1:20" x14ac:dyDescent="0.25">
      <c r="A276">
        <v>1659</v>
      </c>
      <c r="B276">
        <v>77</v>
      </c>
      <c r="C276">
        <v>4</v>
      </c>
      <c r="D276">
        <v>4</v>
      </c>
      <c r="E276">
        <v>3</v>
      </c>
      <c r="F276">
        <f t="shared" si="37"/>
        <v>1</v>
      </c>
      <c r="G276">
        <f t="shared" si="35"/>
        <v>0</v>
      </c>
      <c r="H276">
        <f t="shared" si="38"/>
        <v>0</v>
      </c>
      <c r="I276">
        <f t="shared" si="36"/>
        <v>0</v>
      </c>
      <c r="Q276">
        <f t="shared" si="39"/>
        <v>1</v>
      </c>
      <c r="R276">
        <f t="shared" si="40"/>
        <v>1</v>
      </c>
      <c r="S276">
        <f t="shared" si="41"/>
        <v>1</v>
      </c>
      <c r="T276">
        <f t="shared" si="42"/>
        <v>1</v>
      </c>
    </row>
    <row r="277" spans="1:20" x14ac:dyDescent="0.25">
      <c r="A277">
        <v>1659</v>
      </c>
      <c r="B277">
        <v>199</v>
      </c>
      <c r="C277">
        <v>3</v>
      </c>
      <c r="D277">
        <v>3</v>
      </c>
      <c r="E277">
        <v>4</v>
      </c>
      <c r="F277">
        <f t="shared" si="37"/>
        <v>1</v>
      </c>
      <c r="G277">
        <f t="shared" si="35"/>
        <v>0</v>
      </c>
      <c r="H277">
        <f t="shared" si="38"/>
        <v>0</v>
      </c>
      <c r="I277">
        <f t="shared" si="36"/>
        <v>0</v>
      </c>
      <c r="Q277">
        <f t="shared" si="39"/>
        <v>1</v>
      </c>
      <c r="R277">
        <f t="shared" si="40"/>
        <v>1</v>
      </c>
      <c r="S277">
        <f t="shared" si="41"/>
        <v>1</v>
      </c>
      <c r="T277">
        <f t="shared" si="42"/>
        <v>1</v>
      </c>
    </row>
    <row r="278" spans="1:20" x14ac:dyDescent="0.25">
      <c r="A278">
        <v>1659</v>
      </c>
      <c r="B278">
        <v>135</v>
      </c>
      <c r="C278">
        <v>4</v>
      </c>
      <c r="D278">
        <v>3</v>
      </c>
      <c r="E278">
        <v>4</v>
      </c>
      <c r="F278">
        <f t="shared" si="37"/>
        <v>0</v>
      </c>
      <c r="G278">
        <f t="shared" si="35"/>
        <v>1</v>
      </c>
      <c r="H278">
        <f t="shared" si="38"/>
        <v>0</v>
      </c>
      <c r="I278">
        <f t="shared" si="36"/>
        <v>0</v>
      </c>
      <c r="Q278">
        <f t="shared" si="39"/>
        <v>1</v>
      </c>
      <c r="R278">
        <f t="shared" si="40"/>
        <v>1</v>
      </c>
      <c r="S278">
        <f t="shared" si="41"/>
        <v>1</v>
      </c>
      <c r="T278">
        <f t="shared" si="42"/>
        <v>1</v>
      </c>
    </row>
    <row r="279" spans="1:20" x14ac:dyDescent="0.25">
      <c r="A279">
        <v>1659</v>
      </c>
      <c r="B279">
        <v>153</v>
      </c>
      <c r="C279">
        <v>3</v>
      </c>
      <c r="D279">
        <v>3</v>
      </c>
      <c r="E279">
        <v>3</v>
      </c>
      <c r="F279">
        <f t="shared" si="37"/>
        <v>1</v>
      </c>
      <c r="G279">
        <f t="shared" si="35"/>
        <v>1</v>
      </c>
      <c r="H279">
        <f t="shared" si="38"/>
        <v>1</v>
      </c>
      <c r="I279">
        <f t="shared" si="36"/>
        <v>1</v>
      </c>
      <c r="Q279">
        <f t="shared" si="39"/>
        <v>1</v>
      </c>
      <c r="R279">
        <f t="shared" si="40"/>
        <v>1</v>
      </c>
      <c r="S279">
        <f t="shared" si="41"/>
        <v>1</v>
      </c>
      <c r="T279">
        <f t="shared" si="42"/>
        <v>1</v>
      </c>
    </row>
    <row r="280" spans="1:20" x14ac:dyDescent="0.25">
      <c r="A280">
        <v>1659</v>
      </c>
      <c r="B280">
        <v>159</v>
      </c>
      <c r="C280">
        <v>3</v>
      </c>
      <c r="D280">
        <v>4</v>
      </c>
      <c r="E280">
        <v>3</v>
      </c>
      <c r="F280">
        <f t="shared" si="37"/>
        <v>0</v>
      </c>
      <c r="G280">
        <f t="shared" si="35"/>
        <v>1</v>
      </c>
      <c r="H280">
        <f t="shared" si="38"/>
        <v>0</v>
      </c>
      <c r="I280">
        <f t="shared" si="36"/>
        <v>0</v>
      </c>
      <c r="Q280">
        <f t="shared" si="39"/>
        <v>1</v>
      </c>
      <c r="R280">
        <f t="shared" si="40"/>
        <v>1</v>
      </c>
      <c r="S280">
        <f t="shared" si="41"/>
        <v>1</v>
      </c>
      <c r="T280">
        <f t="shared" si="42"/>
        <v>1</v>
      </c>
    </row>
    <row r="281" spans="1:20" x14ac:dyDescent="0.25">
      <c r="A281">
        <v>1659</v>
      </c>
      <c r="B281">
        <v>24</v>
      </c>
      <c r="C281">
        <v>3</v>
      </c>
      <c r="D281">
        <v>3</v>
      </c>
      <c r="E281">
        <v>3</v>
      </c>
      <c r="F281">
        <f t="shared" si="37"/>
        <v>1</v>
      </c>
      <c r="G281">
        <f t="shared" si="35"/>
        <v>1</v>
      </c>
      <c r="H281">
        <f t="shared" si="38"/>
        <v>1</v>
      </c>
      <c r="I281">
        <f t="shared" si="36"/>
        <v>1</v>
      </c>
      <c r="Q281">
        <f t="shared" si="39"/>
        <v>1</v>
      </c>
      <c r="R281">
        <f t="shared" si="40"/>
        <v>1</v>
      </c>
      <c r="S281">
        <f t="shared" si="41"/>
        <v>1</v>
      </c>
      <c r="T281">
        <f t="shared" si="42"/>
        <v>1</v>
      </c>
    </row>
    <row r="282" spans="1:20" x14ac:dyDescent="0.25">
      <c r="A282">
        <v>1659</v>
      </c>
      <c r="B282">
        <v>95</v>
      </c>
      <c r="C282">
        <v>4</v>
      </c>
      <c r="D282">
        <v>3</v>
      </c>
      <c r="E282">
        <v>3</v>
      </c>
      <c r="F282">
        <f t="shared" si="37"/>
        <v>0</v>
      </c>
      <c r="G282">
        <f t="shared" si="35"/>
        <v>0</v>
      </c>
      <c r="H282">
        <f t="shared" si="38"/>
        <v>1</v>
      </c>
      <c r="I282">
        <f t="shared" si="36"/>
        <v>0</v>
      </c>
      <c r="Q282">
        <f t="shared" si="39"/>
        <v>1</v>
      </c>
      <c r="R282">
        <f t="shared" si="40"/>
        <v>1</v>
      </c>
      <c r="S282">
        <f t="shared" si="41"/>
        <v>1</v>
      </c>
      <c r="T282">
        <f t="shared" si="42"/>
        <v>1</v>
      </c>
    </row>
    <row r="283" spans="1:20" x14ac:dyDescent="0.25">
      <c r="A283">
        <v>1659</v>
      </c>
      <c r="B283">
        <v>27</v>
      </c>
      <c r="C283">
        <v>4</v>
      </c>
      <c r="D283">
        <v>3</v>
      </c>
      <c r="E283">
        <v>3</v>
      </c>
      <c r="F283">
        <f t="shared" si="37"/>
        <v>0</v>
      </c>
      <c r="G283">
        <f t="shared" si="35"/>
        <v>0</v>
      </c>
      <c r="H283">
        <f t="shared" si="38"/>
        <v>1</v>
      </c>
      <c r="I283">
        <f t="shared" si="36"/>
        <v>0</v>
      </c>
      <c r="Q283">
        <f t="shared" si="39"/>
        <v>1</v>
      </c>
      <c r="R283">
        <f t="shared" si="40"/>
        <v>1</v>
      </c>
      <c r="S283">
        <f t="shared" si="41"/>
        <v>1</v>
      </c>
      <c r="T283">
        <f t="shared" si="42"/>
        <v>1</v>
      </c>
    </row>
    <row r="284" spans="1:20" x14ac:dyDescent="0.25">
      <c r="A284">
        <v>1659</v>
      </c>
      <c r="B284">
        <v>28</v>
      </c>
      <c r="C284">
        <v>3</v>
      </c>
      <c r="D284">
        <v>3</v>
      </c>
      <c r="E284">
        <v>4</v>
      </c>
      <c r="F284">
        <f t="shared" si="37"/>
        <v>1</v>
      </c>
      <c r="G284">
        <f t="shared" si="35"/>
        <v>0</v>
      </c>
      <c r="H284">
        <f t="shared" si="38"/>
        <v>0</v>
      </c>
      <c r="I284">
        <f t="shared" si="36"/>
        <v>0</v>
      </c>
      <c r="Q284">
        <f t="shared" si="39"/>
        <v>1</v>
      </c>
      <c r="R284">
        <f t="shared" si="40"/>
        <v>1</v>
      </c>
      <c r="S284">
        <f t="shared" si="41"/>
        <v>1</v>
      </c>
      <c r="T284">
        <f t="shared" si="42"/>
        <v>1</v>
      </c>
    </row>
    <row r="285" spans="1:20" x14ac:dyDescent="0.25">
      <c r="A285">
        <v>1659</v>
      </c>
      <c r="B285">
        <v>34</v>
      </c>
      <c r="C285">
        <v>3</v>
      </c>
      <c r="D285">
        <v>4</v>
      </c>
      <c r="E285">
        <v>3</v>
      </c>
      <c r="F285">
        <f t="shared" si="37"/>
        <v>0</v>
      </c>
      <c r="G285">
        <f t="shared" si="35"/>
        <v>1</v>
      </c>
      <c r="H285">
        <f t="shared" si="38"/>
        <v>0</v>
      </c>
      <c r="I285">
        <f t="shared" si="36"/>
        <v>0</v>
      </c>
      <c r="Q285">
        <f t="shared" si="39"/>
        <v>1</v>
      </c>
      <c r="R285">
        <f t="shared" si="40"/>
        <v>1</v>
      </c>
      <c r="S285">
        <f t="shared" si="41"/>
        <v>1</v>
      </c>
      <c r="T285">
        <f t="shared" si="42"/>
        <v>1</v>
      </c>
    </row>
    <row r="286" spans="1:20" x14ac:dyDescent="0.25">
      <c r="A286">
        <v>1659</v>
      </c>
      <c r="B286">
        <v>168</v>
      </c>
      <c r="C286">
        <v>4</v>
      </c>
      <c r="D286">
        <v>4</v>
      </c>
      <c r="E286">
        <v>5</v>
      </c>
      <c r="F286">
        <f t="shared" si="37"/>
        <v>1</v>
      </c>
      <c r="G286">
        <f t="shared" si="35"/>
        <v>0</v>
      </c>
      <c r="H286">
        <f t="shared" si="38"/>
        <v>0</v>
      </c>
      <c r="I286">
        <f t="shared" si="36"/>
        <v>0</v>
      </c>
      <c r="Q286">
        <f t="shared" si="39"/>
        <v>1</v>
      </c>
      <c r="R286">
        <f t="shared" si="40"/>
        <v>1</v>
      </c>
      <c r="S286">
        <f t="shared" si="41"/>
        <v>1</v>
      </c>
      <c r="T286">
        <f t="shared" si="42"/>
        <v>1</v>
      </c>
    </row>
    <row r="287" spans="1:20" x14ac:dyDescent="0.25">
      <c r="A287">
        <v>1659</v>
      </c>
      <c r="B287">
        <v>38</v>
      </c>
      <c r="C287">
        <v>4</v>
      </c>
      <c r="D287">
        <v>4</v>
      </c>
      <c r="E287">
        <v>3</v>
      </c>
      <c r="F287">
        <f t="shared" si="37"/>
        <v>1</v>
      </c>
      <c r="G287">
        <f t="shared" si="35"/>
        <v>0</v>
      </c>
      <c r="H287">
        <f t="shared" si="38"/>
        <v>0</v>
      </c>
      <c r="I287">
        <f t="shared" si="36"/>
        <v>0</v>
      </c>
      <c r="Q287">
        <f t="shared" si="39"/>
        <v>1</v>
      </c>
      <c r="R287">
        <f t="shared" si="40"/>
        <v>1</v>
      </c>
      <c r="S287">
        <f t="shared" si="41"/>
        <v>1</v>
      </c>
      <c r="T287">
        <f t="shared" si="42"/>
        <v>1</v>
      </c>
    </row>
    <row r="288" spans="1:20" x14ac:dyDescent="0.25">
      <c r="A288">
        <v>1659</v>
      </c>
      <c r="B288">
        <v>173</v>
      </c>
      <c r="C288">
        <v>4</v>
      </c>
      <c r="D288">
        <v>3</v>
      </c>
      <c r="E288">
        <v>4</v>
      </c>
      <c r="F288">
        <f t="shared" si="37"/>
        <v>0</v>
      </c>
      <c r="G288">
        <f t="shared" si="35"/>
        <v>1</v>
      </c>
      <c r="H288">
        <f t="shared" si="38"/>
        <v>0</v>
      </c>
      <c r="I288">
        <f t="shared" si="36"/>
        <v>0</v>
      </c>
      <c r="Q288">
        <f t="shared" si="39"/>
        <v>1</v>
      </c>
      <c r="R288">
        <f t="shared" si="40"/>
        <v>1</v>
      </c>
      <c r="S288">
        <f t="shared" si="41"/>
        <v>1</v>
      </c>
      <c r="T288">
        <f t="shared" si="42"/>
        <v>1</v>
      </c>
    </row>
    <row r="289" spans="1:20" x14ac:dyDescent="0.25">
      <c r="A289">
        <v>1659</v>
      </c>
      <c r="B289">
        <v>172</v>
      </c>
      <c r="C289">
        <v>4</v>
      </c>
      <c r="D289">
        <v>4</v>
      </c>
      <c r="E289">
        <v>4</v>
      </c>
      <c r="F289">
        <f t="shared" si="37"/>
        <v>1</v>
      </c>
      <c r="G289">
        <f t="shared" si="35"/>
        <v>1</v>
      </c>
      <c r="H289">
        <f t="shared" si="38"/>
        <v>1</v>
      </c>
      <c r="I289">
        <f t="shared" si="36"/>
        <v>1</v>
      </c>
      <c r="Q289">
        <f t="shared" si="39"/>
        <v>1</v>
      </c>
      <c r="R289">
        <f t="shared" si="40"/>
        <v>1</v>
      </c>
      <c r="S289">
        <f t="shared" si="41"/>
        <v>1</v>
      </c>
      <c r="T289">
        <f t="shared" si="42"/>
        <v>1</v>
      </c>
    </row>
    <row r="290" spans="1:20" x14ac:dyDescent="0.25">
      <c r="A290">
        <v>1659</v>
      </c>
      <c r="B290">
        <v>43</v>
      </c>
      <c r="C290">
        <v>3</v>
      </c>
      <c r="D290">
        <v>4</v>
      </c>
      <c r="E290">
        <v>4</v>
      </c>
      <c r="F290">
        <f t="shared" si="37"/>
        <v>0</v>
      </c>
      <c r="G290">
        <f t="shared" si="35"/>
        <v>0</v>
      </c>
      <c r="H290">
        <f t="shared" si="38"/>
        <v>1</v>
      </c>
      <c r="I290">
        <f t="shared" si="36"/>
        <v>0</v>
      </c>
      <c r="Q290">
        <f t="shared" si="39"/>
        <v>1</v>
      </c>
      <c r="R290">
        <f t="shared" si="40"/>
        <v>1</v>
      </c>
      <c r="S290">
        <f t="shared" si="41"/>
        <v>1</v>
      </c>
      <c r="T290">
        <f t="shared" si="42"/>
        <v>1</v>
      </c>
    </row>
    <row r="291" spans="1:20" x14ac:dyDescent="0.25">
      <c r="A291">
        <v>1659</v>
      </c>
      <c r="B291">
        <v>40</v>
      </c>
      <c r="C291">
        <v>4</v>
      </c>
      <c r="D291">
        <v>3</v>
      </c>
      <c r="E291">
        <v>3</v>
      </c>
      <c r="F291">
        <f t="shared" si="37"/>
        <v>0</v>
      </c>
      <c r="G291">
        <f t="shared" si="35"/>
        <v>0</v>
      </c>
      <c r="H291">
        <f t="shared" si="38"/>
        <v>1</v>
      </c>
      <c r="I291">
        <f t="shared" si="36"/>
        <v>0</v>
      </c>
      <c r="Q291">
        <f t="shared" si="39"/>
        <v>1</v>
      </c>
      <c r="R291">
        <f t="shared" si="40"/>
        <v>1</v>
      </c>
      <c r="S291">
        <f t="shared" si="41"/>
        <v>1</v>
      </c>
      <c r="T291">
        <f t="shared" si="42"/>
        <v>1</v>
      </c>
    </row>
    <row r="292" spans="1:20" x14ac:dyDescent="0.25">
      <c r="A292">
        <v>1659</v>
      </c>
      <c r="B292">
        <v>106</v>
      </c>
      <c r="C292">
        <v>3</v>
      </c>
      <c r="D292">
        <v>3</v>
      </c>
      <c r="E292">
        <v>3</v>
      </c>
      <c r="F292">
        <f t="shared" si="37"/>
        <v>1</v>
      </c>
      <c r="G292">
        <f t="shared" si="35"/>
        <v>1</v>
      </c>
      <c r="H292">
        <f t="shared" si="38"/>
        <v>1</v>
      </c>
      <c r="I292">
        <f t="shared" si="36"/>
        <v>1</v>
      </c>
      <c r="Q292">
        <f t="shared" si="39"/>
        <v>1</v>
      </c>
      <c r="R292">
        <f t="shared" si="40"/>
        <v>1</v>
      </c>
      <c r="S292">
        <f t="shared" si="41"/>
        <v>1</v>
      </c>
      <c r="T292">
        <f t="shared" si="42"/>
        <v>1</v>
      </c>
    </row>
    <row r="293" spans="1:20" x14ac:dyDescent="0.25">
      <c r="A293">
        <v>1659</v>
      </c>
      <c r="B293">
        <v>44</v>
      </c>
      <c r="C293">
        <v>4</v>
      </c>
      <c r="D293">
        <v>3</v>
      </c>
      <c r="E293">
        <v>4</v>
      </c>
      <c r="F293">
        <f t="shared" si="37"/>
        <v>0</v>
      </c>
      <c r="G293">
        <f t="shared" si="35"/>
        <v>1</v>
      </c>
      <c r="H293">
        <f t="shared" si="38"/>
        <v>0</v>
      </c>
      <c r="I293">
        <f t="shared" si="36"/>
        <v>0</v>
      </c>
      <c r="Q293">
        <f t="shared" si="39"/>
        <v>1</v>
      </c>
      <c r="R293">
        <f t="shared" si="40"/>
        <v>1</v>
      </c>
      <c r="S293">
        <f t="shared" si="41"/>
        <v>1</v>
      </c>
      <c r="T293">
        <f t="shared" si="42"/>
        <v>1</v>
      </c>
    </row>
    <row r="294" spans="1:20" x14ac:dyDescent="0.25">
      <c r="A294">
        <v>1659</v>
      </c>
      <c r="B294">
        <v>186</v>
      </c>
      <c r="C294">
        <v>4</v>
      </c>
      <c r="D294">
        <v>3</v>
      </c>
      <c r="E294">
        <v>3</v>
      </c>
      <c r="F294">
        <f t="shared" si="37"/>
        <v>0</v>
      </c>
      <c r="G294">
        <f t="shared" si="35"/>
        <v>0</v>
      </c>
      <c r="H294">
        <f t="shared" si="38"/>
        <v>1</v>
      </c>
      <c r="I294">
        <f t="shared" si="36"/>
        <v>0</v>
      </c>
      <c r="Q294">
        <f t="shared" si="39"/>
        <v>1</v>
      </c>
      <c r="R294">
        <f t="shared" si="40"/>
        <v>1</v>
      </c>
      <c r="S294">
        <f t="shared" si="41"/>
        <v>1</v>
      </c>
      <c r="T294">
        <f t="shared" si="42"/>
        <v>1</v>
      </c>
    </row>
    <row r="295" spans="1:20" x14ac:dyDescent="0.25">
      <c r="A295">
        <v>1659</v>
      </c>
      <c r="B295">
        <v>50</v>
      </c>
      <c r="C295">
        <v>3</v>
      </c>
      <c r="D295">
        <v>3</v>
      </c>
      <c r="E295">
        <v>3</v>
      </c>
      <c r="F295">
        <f t="shared" si="37"/>
        <v>1</v>
      </c>
      <c r="G295">
        <f t="shared" si="35"/>
        <v>1</v>
      </c>
      <c r="H295">
        <f t="shared" si="38"/>
        <v>1</v>
      </c>
      <c r="I295">
        <f t="shared" si="36"/>
        <v>1</v>
      </c>
      <c r="Q295">
        <f t="shared" si="39"/>
        <v>1</v>
      </c>
      <c r="R295">
        <f t="shared" si="40"/>
        <v>1</v>
      </c>
      <c r="S295">
        <f t="shared" si="41"/>
        <v>1</v>
      </c>
      <c r="T295">
        <f t="shared" si="42"/>
        <v>1</v>
      </c>
    </row>
    <row r="296" spans="1:20" x14ac:dyDescent="0.25">
      <c r="A296">
        <v>1659</v>
      </c>
      <c r="B296">
        <v>113</v>
      </c>
      <c r="C296">
        <v>4</v>
      </c>
      <c r="D296">
        <v>4</v>
      </c>
      <c r="E296">
        <v>3</v>
      </c>
      <c r="F296">
        <f t="shared" si="37"/>
        <v>1</v>
      </c>
      <c r="G296">
        <f t="shared" si="35"/>
        <v>0</v>
      </c>
      <c r="H296">
        <f t="shared" si="38"/>
        <v>0</v>
      </c>
      <c r="I296">
        <f t="shared" si="36"/>
        <v>0</v>
      </c>
      <c r="Q296">
        <f t="shared" si="39"/>
        <v>1</v>
      </c>
      <c r="R296">
        <f t="shared" si="40"/>
        <v>1</v>
      </c>
      <c r="S296">
        <f t="shared" si="41"/>
        <v>1</v>
      </c>
      <c r="T296">
        <f t="shared" si="42"/>
        <v>1</v>
      </c>
    </row>
    <row r="297" spans="1:20" x14ac:dyDescent="0.25">
      <c r="A297">
        <v>1659</v>
      </c>
      <c r="B297">
        <v>52</v>
      </c>
      <c r="C297">
        <v>4</v>
      </c>
      <c r="D297">
        <v>4</v>
      </c>
      <c r="E297">
        <v>3</v>
      </c>
      <c r="F297">
        <f t="shared" si="37"/>
        <v>1</v>
      </c>
      <c r="G297">
        <f t="shared" si="35"/>
        <v>0</v>
      </c>
      <c r="H297">
        <f t="shared" si="38"/>
        <v>0</v>
      </c>
      <c r="I297">
        <f t="shared" si="36"/>
        <v>0</v>
      </c>
      <c r="Q297">
        <f t="shared" si="39"/>
        <v>1</v>
      </c>
      <c r="R297">
        <f t="shared" si="40"/>
        <v>1</v>
      </c>
      <c r="S297">
        <f t="shared" si="41"/>
        <v>1</v>
      </c>
      <c r="T297">
        <f t="shared" si="42"/>
        <v>1</v>
      </c>
    </row>
    <row r="298" spans="1:20" x14ac:dyDescent="0.25">
      <c r="A298">
        <v>1659</v>
      </c>
      <c r="B298">
        <v>59</v>
      </c>
      <c r="C298">
        <v>4</v>
      </c>
      <c r="D298">
        <v>4</v>
      </c>
      <c r="E298">
        <v>3</v>
      </c>
      <c r="F298">
        <f t="shared" si="37"/>
        <v>1</v>
      </c>
      <c r="G298">
        <f t="shared" si="35"/>
        <v>0</v>
      </c>
      <c r="H298">
        <f t="shared" si="38"/>
        <v>0</v>
      </c>
      <c r="I298">
        <f t="shared" si="36"/>
        <v>0</v>
      </c>
      <c r="Q298">
        <f t="shared" si="39"/>
        <v>1</v>
      </c>
      <c r="R298">
        <f t="shared" si="40"/>
        <v>1</v>
      </c>
      <c r="S298">
        <f t="shared" si="41"/>
        <v>1</v>
      </c>
      <c r="T298">
        <f t="shared" si="42"/>
        <v>1</v>
      </c>
    </row>
    <row r="299" spans="1:20" x14ac:dyDescent="0.25">
      <c r="A299">
        <v>1659</v>
      </c>
      <c r="B299">
        <v>178</v>
      </c>
      <c r="C299">
        <v>4</v>
      </c>
      <c r="D299">
        <v>3</v>
      </c>
      <c r="E299">
        <v>5</v>
      </c>
      <c r="F299">
        <f t="shared" si="37"/>
        <v>0</v>
      </c>
      <c r="G299">
        <f t="shared" si="35"/>
        <v>0</v>
      </c>
      <c r="H299">
        <f t="shared" si="38"/>
        <v>0</v>
      </c>
      <c r="I299">
        <f t="shared" si="36"/>
        <v>0</v>
      </c>
      <c r="Q299">
        <f t="shared" si="39"/>
        <v>1</v>
      </c>
      <c r="R299">
        <f t="shared" si="40"/>
        <v>1</v>
      </c>
      <c r="S299">
        <f t="shared" si="41"/>
        <v>0</v>
      </c>
      <c r="T299">
        <f t="shared" si="42"/>
        <v>0</v>
      </c>
    </row>
    <row r="300" spans="1:20" x14ac:dyDescent="0.25">
      <c r="A300">
        <v>1659</v>
      </c>
      <c r="B300">
        <v>57</v>
      </c>
      <c r="C300">
        <v>3</v>
      </c>
      <c r="D300">
        <v>3</v>
      </c>
      <c r="E300">
        <v>5</v>
      </c>
      <c r="F300">
        <f t="shared" si="37"/>
        <v>1</v>
      </c>
      <c r="G300">
        <f t="shared" si="35"/>
        <v>0</v>
      </c>
      <c r="H300">
        <f t="shared" si="38"/>
        <v>0</v>
      </c>
      <c r="I300">
        <f t="shared" si="36"/>
        <v>0</v>
      </c>
      <c r="Q300">
        <f t="shared" si="39"/>
        <v>1</v>
      </c>
      <c r="R300">
        <f t="shared" si="40"/>
        <v>0</v>
      </c>
      <c r="S300">
        <f t="shared" si="41"/>
        <v>0</v>
      </c>
      <c r="T300">
        <f t="shared" si="42"/>
        <v>0</v>
      </c>
    </row>
    <row r="301" spans="1:20" x14ac:dyDescent="0.25">
      <c r="A301">
        <v>1659</v>
      </c>
      <c r="B301">
        <v>56</v>
      </c>
      <c r="C301">
        <v>3</v>
      </c>
      <c r="D301">
        <v>3</v>
      </c>
      <c r="E301">
        <v>3</v>
      </c>
      <c r="F301">
        <f t="shared" si="37"/>
        <v>1</v>
      </c>
      <c r="G301">
        <f t="shared" si="35"/>
        <v>1</v>
      </c>
      <c r="H301">
        <f t="shared" si="38"/>
        <v>1</v>
      </c>
      <c r="I301">
        <f t="shared" si="36"/>
        <v>1</v>
      </c>
      <c r="Q301">
        <f t="shared" si="39"/>
        <v>1</v>
      </c>
      <c r="R301">
        <f t="shared" si="40"/>
        <v>1</v>
      </c>
      <c r="S301">
        <f t="shared" si="41"/>
        <v>1</v>
      </c>
      <c r="T301">
        <f t="shared" si="42"/>
        <v>1</v>
      </c>
    </row>
    <row r="302" spans="1:20" x14ac:dyDescent="0.25">
      <c r="A302">
        <v>566</v>
      </c>
      <c r="B302">
        <v>139</v>
      </c>
      <c r="C302">
        <v>5</v>
      </c>
      <c r="D302">
        <v>4</v>
      </c>
      <c r="E302">
        <v>4</v>
      </c>
      <c r="F302">
        <f t="shared" si="37"/>
        <v>0</v>
      </c>
      <c r="G302">
        <f t="shared" si="35"/>
        <v>0</v>
      </c>
      <c r="H302">
        <f t="shared" si="38"/>
        <v>1</v>
      </c>
      <c r="I302">
        <f t="shared" si="36"/>
        <v>0</v>
      </c>
      <c r="Q302">
        <f t="shared" si="39"/>
        <v>1</v>
      </c>
      <c r="R302">
        <f t="shared" si="40"/>
        <v>1</v>
      </c>
      <c r="S302">
        <f t="shared" si="41"/>
        <v>1</v>
      </c>
      <c r="T302">
        <f t="shared" si="42"/>
        <v>1</v>
      </c>
    </row>
    <row r="303" spans="1:20" x14ac:dyDescent="0.25">
      <c r="A303">
        <v>566</v>
      </c>
      <c r="B303">
        <v>138</v>
      </c>
      <c r="C303">
        <v>4</v>
      </c>
      <c r="D303">
        <v>4</v>
      </c>
      <c r="E303">
        <v>4</v>
      </c>
      <c r="F303">
        <f t="shared" si="37"/>
        <v>1</v>
      </c>
      <c r="G303">
        <f t="shared" si="35"/>
        <v>1</v>
      </c>
      <c r="H303">
        <f t="shared" si="38"/>
        <v>1</v>
      </c>
      <c r="I303">
        <f t="shared" si="36"/>
        <v>1</v>
      </c>
      <c r="Q303">
        <f t="shared" si="39"/>
        <v>1</v>
      </c>
      <c r="R303">
        <f t="shared" si="40"/>
        <v>1</v>
      </c>
      <c r="S303">
        <f t="shared" si="41"/>
        <v>1</v>
      </c>
      <c r="T303">
        <f t="shared" si="42"/>
        <v>1</v>
      </c>
    </row>
    <row r="304" spans="1:20" x14ac:dyDescent="0.25">
      <c r="A304">
        <v>566</v>
      </c>
      <c r="B304">
        <v>130</v>
      </c>
      <c r="C304">
        <v>5</v>
      </c>
      <c r="D304">
        <v>4</v>
      </c>
      <c r="E304">
        <v>4</v>
      </c>
      <c r="F304">
        <f t="shared" si="37"/>
        <v>0</v>
      </c>
      <c r="G304">
        <f t="shared" si="35"/>
        <v>0</v>
      </c>
      <c r="H304">
        <f t="shared" si="38"/>
        <v>1</v>
      </c>
      <c r="I304">
        <f t="shared" si="36"/>
        <v>0</v>
      </c>
      <c r="Q304">
        <f t="shared" si="39"/>
        <v>1</v>
      </c>
      <c r="R304">
        <f t="shared" si="40"/>
        <v>1</v>
      </c>
      <c r="S304">
        <f t="shared" si="41"/>
        <v>1</v>
      </c>
      <c r="T304">
        <f t="shared" si="42"/>
        <v>1</v>
      </c>
    </row>
    <row r="305" spans="1:20" x14ac:dyDescent="0.25">
      <c r="A305">
        <v>566</v>
      </c>
      <c r="B305">
        <v>11</v>
      </c>
      <c r="C305">
        <v>4</v>
      </c>
      <c r="D305">
        <v>4</v>
      </c>
      <c r="E305">
        <v>4</v>
      </c>
      <c r="F305">
        <f t="shared" si="37"/>
        <v>1</v>
      </c>
      <c r="G305">
        <f t="shared" si="35"/>
        <v>1</v>
      </c>
      <c r="H305">
        <f t="shared" si="38"/>
        <v>1</v>
      </c>
      <c r="I305">
        <f t="shared" si="36"/>
        <v>1</v>
      </c>
      <c r="Q305">
        <f t="shared" si="39"/>
        <v>1</v>
      </c>
      <c r="R305">
        <f t="shared" si="40"/>
        <v>1</v>
      </c>
      <c r="S305">
        <f t="shared" si="41"/>
        <v>1</v>
      </c>
      <c r="T305">
        <f t="shared" si="42"/>
        <v>1</v>
      </c>
    </row>
    <row r="306" spans="1:20" x14ac:dyDescent="0.25">
      <c r="A306">
        <v>566</v>
      </c>
      <c r="B306">
        <v>195</v>
      </c>
      <c r="C306">
        <v>4</v>
      </c>
      <c r="D306">
        <v>4</v>
      </c>
      <c r="E306">
        <v>4</v>
      </c>
      <c r="F306">
        <f t="shared" si="37"/>
        <v>1</v>
      </c>
      <c r="G306">
        <f t="shared" si="35"/>
        <v>1</v>
      </c>
      <c r="H306">
        <f t="shared" si="38"/>
        <v>1</v>
      </c>
      <c r="I306">
        <f t="shared" si="36"/>
        <v>1</v>
      </c>
      <c r="Q306">
        <f t="shared" si="39"/>
        <v>1</v>
      </c>
      <c r="R306">
        <f t="shared" si="40"/>
        <v>1</v>
      </c>
      <c r="S306">
        <f t="shared" si="41"/>
        <v>1</v>
      </c>
      <c r="T306">
        <f t="shared" si="42"/>
        <v>1</v>
      </c>
    </row>
    <row r="307" spans="1:20" x14ac:dyDescent="0.25">
      <c r="A307">
        <v>566</v>
      </c>
      <c r="B307">
        <v>154</v>
      </c>
      <c r="C307">
        <v>4</v>
      </c>
      <c r="D307">
        <v>3</v>
      </c>
      <c r="E307">
        <v>3</v>
      </c>
      <c r="F307">
        <f t="shared" si="37"/>
        <v>0</v>
      </c>
      <c r="G307">
        <f t="shared" si="35"/>
        <v>0</v>
      </c>
      <c r="H307">
        <f t="shared" si="38"/>
        <v>1</v>
      </c>
      <c r="I307">
        <f t="shared" si="36"/>
        <v>0</v>
      </c>
      <c r="Q307">
        <f t="shared" si="39"/>
        <v>1</v>
      </c>
      <c r="R307">
        <f t="shared" si="40"/>
        <v>1</v>
      </c>
      <c r="S307">
        <f t="shared" si="41"/>
        <v>1</v>
      </c>
      <c r="T307">
        <f t="shared" si="42"/>
        <v>1</v>
      </c>
    </row>
    <row r="308" spans="1:20" x14ac:dyDescent="0.25">
      <c r="A308">
        <v>566</v>
      </c>
      <c r="B308">
        <v>21</v>
      </c>
      <c r="C308">
        <v>4</v>
      </c>
      <c r="D308">
        <v>5</v>
      </c>
      <c r="E308">
        <v>5</v>
      </c>
      <c r="F308">
        <f t="shared" si="37"/>
        <v>0</v>
      </c>
      <c r="G308">
        <f t="shared" si="35"/>
        <v>0</v>
      </c>
      <c r="H308">
        <f t="shared" si="38"/>
        <v>1</v>
      </c>
      <c r="I308">
        <f t="shared" si="36"/>
        <v>0</v>
      </c>
      <c r="Q308">
        <f t="shared" si="39"/>
        <v>1</v>
      </c>
      <c r="R308">
        <f t="shared" si="40"/>
        <v>1</v>
      </c>
      <c r="S308">
        <f t="shared" si="41"/>
        <v>1</v>
      </c>
      <c r="T308">
        <f t="shared" si="42"/>
        <v>1</v>
      </c>
    </row>
    <row r="309" spans="1:20" x14ac:dyDescent="0.25">
      <c r="A309">
        <v>566</v>
      </c>
      <c r="B309">
        <v>83</v>
      </c>
      <c r="C309">
        <v>2</v>
      </c>
      <c r="D309">
        <v>3</v>
      </c>
      <c r="E309">
        <v>3</v>
      </c>
      <c r="F309">
        <f t="shared" si="37"/>
        <v>0</v>
      </c>
      <c r="G309">
        <f t="shared" si="35"/>
        <v>0</v>
      </c>
      <c r="H309">
        <f t="shared" si="38"/>
        <v>1</v>
      </c>
      <c r="I309">
        <f t="shared" si="36"/>
        <v>0</v>
      </c>
      <c r="Q309">
        <f t="shared" si="39"/>
        <v>1</v>
      </c>
      <c r="R309">
        <f t="shared" si="40"/>
        <v>1</v>
      </c>
      <c r="S309">
        <f t="shared" si="41"/>
        <v>1</v>
      </c>
      <c r="T309">
        <f t="shared" si="42"/>
        <v>1</v>
      </c>
    </row>
    <row r="310" spans="1:20" x14ac:dyDescent="0.25">
      <c r="A310">
        <v>566</v>
      </c>
      <c r="B310">
        <v>23</v>
      </c>
      <c r="C310">
        <v>4</v>
      </c>
      <c r="D310">
        <v>4</v>
      </c>
      <c r="E310">
        <v>4</v>
      </c>
      <c r="F310">
        <f t="shared" si="37"/>
        <v>1</v>
      </c>
      <c r="G310">
        <f t="shared" si="35"/>
        <v>1</v>
      </c>
      <c r="H310">
        <f t="shared" si="38"/>
        <v>1</v>
      </c>
      <c r="I310">
        <f t="shared" si="36"/>
        <v>1</v>
      </c>
      <c r="Q310">
        <f t="shared" si="39"/>
        <v>1</v>
      </c>
      <c r="R310">
        <f t="shared" si="40"/>
        <v>1</v>
      </c>
      <c r="S310">
        <f t="shared" si="41"/>
        <v>1</v>
      </c>
      <c r="T310">
        <f t="shared" si="42"/>
        <v>1</v>
      </c>
    </row>
    <row r="311" spans="1:20" x14ac:dyDescent="0.25">
      <c r="A311">
        <v>566</v>
      </c>
      <c r="B311">
        <v>93</v>
      </c>
      <c r="C311">
        <v>3</v>
      </c>
      <c r="D311">
        <v>4</v>
      </c>
      <c r="E311">
        <v>4</v>
      </c>
      <c r="F311">
        <f t="shared" si="37"/>
        <v>0</v>
      </c>
      <c r="G311">
        <f t="shared" si="35"/>
        <v>0</v>
      </c>
      <c r="H311">
        <f t="shared" si="38"/>
        <v>1</v>
      </c>
      <c r="I311">
        <f t="shared" si="36"/>
        <v>0</v>
      </c>
      <c r="Q311">
        <f t="shared" si="39"/>
        <v>1</v>
      </c>
      <c r="R311">
        <f t="shared" si="40"/>
        <v>1</v>
      </c>
      <c r="S311">
        <f t="shared" si="41"/>
        <v>1</v>
      </c>
      <c r="T311">
        <f t="shared" si="42"/>
        <v>1</v>
      </c>
    </row>
    <row r="312" spans="1:20" x14ac:dyDescent="0.25">
      <c r="A312">
        <v>566</v>
      </c>
      <c r="B312">
        <v>26</v>
      </c>
      <c r="C312">
        <v>4</v>
      </c>
      <c r="D312">
        <v>4</v>
      </c>
      <c r="E312">
        <v>4</v>
      </c>
      <c r="F312">
        <f t="shared" si="37"/>
        <v>1</v>
      </c>
      <c r="G312">
        <f t="shared" si="35"/>
        <v>1</v>
      </c>
      <c r="H312">
        <f t="shared" si="38"/>
        <v>1</v>
      </c>
      <c r="I312">
        <f t="shared" si="36"/>
        <v>1</v>
      </c>
      <c r="Q312">
        <f t="shared" si="39"/>
        <v>1</v>
      </c>
      <c r="R312">
        <f t="shared" si="40"/>
        <v>1</v>
      </c>
      <c r="S312">
        <f t="shared" si="41"/>
        <v>1</v>
      </c>
      <c r="T312">
        <f t="shared" si="42"/>
        <v>1</v>
      </c>
    </row>
    <row r="313" spans="1:20" x14ac:dyDescent="0.25">
      <c r="A313">
        <v>566</v>
      </c>
      <c r="B313">
        <v>29</v>
      </c>
      <c r="C313">
        <v>4</v>
      </c>
      <c r="D313">
        <v>4</v>
      </c>
      <c r="E313">
        <v>4</v>
      </c>
      <c r="F313">
        <f t="shared" si="37"/>
        <v>1</v>
      </c>
      <c r="G313">
        <f t="shared" si="35"/>
        <v>1</v>
      </c>
      <c r="H313">
        <f t="shared" si="38"/>
        <v>1</v>
      </c>
      <c r="I313">
        <f t="shared" si="36"/>
        <v>1</v>
      </c>
      <c r="Q313">
        <f t="shared" si="39"/>
        <v>1</v>
      </c>
      <c r="R313">
        <f t="shared" si="40"/>
        <v>1</v>
      </c>
      <c r="S313">
        <f t="shared" si="41"/>
        <v>1</v>
      </c>
      <c r="T313">
        <f t="shared" si="42"/>
        <v>1</v>
      </c>
    </row>
    <row r="314" spans="1:20" x14ac:dyDescent="0.25">
      <c r="A314">
        <v>566</v>
      </c>
      <c r="B314">
        <v>28</v>
      </c>
      <c r="C314">
        <v>5</v>
      </c>
      <c r="D314">
        <v>5</v>
      </c>
      <c r="E314">
        <v>5</v>
      </c>
      <c r="F314">
        <f t="shared" si="37"/>
        <v>1</v>
      </c>
      <c r="G314">
        <f t="shared" si="35"/>
        <v>1</v>
      </c>
      <c r="H314">
        <f t="shared" si="38"/>
        <v>1</v>
      </c>
      <c r="I314">
        <f t="shared" si="36"/>
        <v>1</v>
      </c>
      <c r="Q314">
        <f t="shared" si="39"/>
        <v>1</v>
      </c>
      <c r="R314">
        <f t="shared" si="40"/>
        <v>1</v>
      </c>
      <c r="S314">
        <f t="shared" si="41"/>
        <v>1</v>
      </c>
      <c r="T314">
        <f t="shared" si="42"/>
        <v>1</v>
      </c>
    </row>
    <row r="315" spans="1:20" x14ac:dyDescent="0.25">
      <c r="A315">
        <v>566</v>
      </c>
      <c r="B315">
        <v>31</v>
      </c>
      <c r="C315">
        <v>4</v>
      </c>
      <c r="D315">
        <v>4</v>
      </c>
      <c r="E315">
        <v>4</v>
      </c>
      <c r="F315">
        <f t="shared" si="37"/>
        <v>1</v>
      </c>
      <c r="G315">
        <f t="shared" si="35"/>
        <v>1</v>
      </c>
      <c r="H315">
        <f t="shared" si="38"/>
        <v>1</v>
      </c>
      <c r="I315">
        <f t="shared" si="36"/>
        <v>1</v>
      </c>
      <c r="Q315">
        <f t="shared" si="39"/>
        <v>1</v>
      </c>
      <c r="R315">
        <f t="shared" si="40"/>
        <v>1</v>
      </c>
      <c r="S315">
        <f t="shared" si="41"/>
        <v>1</v>
      </c>
      <c r="T315">
        <f t="shared" si="42"/>
        <v>1</v>
      </c>
    </row>
    <row r="316" spans="1:20" x14ac:dyDescent="0.25">
      <c r="A316">
        <v>566</v>
      </c>
      <c r="B316">
        <v>90</v>
      </c>
      <c r="C316">
        <v>5</v>
      </c>
      <c r="D316">
        <v>4</v>
      </c>
      <c r="E316">
        <v>4</v>
      </c>
      <c r="F316">
        <f t="shared" si="37"/>
        <v>0</v>
      </c>
      <c r="G316">
        <f t="shared" si="35"/>
        <v>0</v>
      </c>
      <c r="H316">
        <f t="shared" si="38"/>
        <v>1</v>
      </c>
      <c r="I316">
        <f t="shared" si="36"/>
        <v>0</v>
      </c>
      <c r="Q316">
        <f t="shared" si="39"/>
        <v>1</v>
      </c>
      <c r="R316">
        <f t="shared" si="40"/>
        <v>1</v>
      </c>
      <c r="S316">
        <f t="shared" si="41"/>
        <v>1</v>
      </c>
      <c r="T316">
        <f t="shared" si="42"/>
        <v>1</v>
      </c>
    </row>
    <row r="317" spans="1:20" x14ac:dyDescent="0.25">
      <c r="A317">
        <v>566</v>
      </c>
      <c r="B317">
        <v>151</v>
      </c>
      <c r="C317">
        <v>4</v>
      </c>
      <c r="D317">
        <v>4</v>
      </c>
      <c r="E317">
        <v>4</v>
      </c>
      <c r="F317">
        <f t="shared" si="37"/>
        <v>1</v>
      </c>
      <c r="G317">
        <f t="shared" si="35"/>
        <v>1</v>
      </c>
      <c r="H317">
        <f t="shared" si="38"/>
        <v>1</v>
      </c>
      <c r="I317">
        <f t="shared" si="36"/>
        <v>1</v>
      </c>
      <c r="Q317">
        <f t="shared" si="39"/>
        <v>1</v>
      </c>
      <c r="R317">
        <f t="shared" si="40"/>
        <v>1</v>
      </c>
      <c r="S317">
        <f t="shared" si="41"/>
        <v>1</v>
      </c>
      <c r="T317">
        <f t="shared" si="42"/>
        <v>1</v>
      </c>
    </row>
    <row r="318" spans="1:20" x14ac:dyDescent="0.25">
      <c r="A318">
        <v>566</v>
      </c>
      <c r="B318">
        <v>34</v>
      </c>
      <c r="C318">
        <v>5</v>
      </c>
      <c r="D318">
        <v>5</v>
      </c>
      <c r="E318">
        <v>5</v>
      </c>
      <c r="F318">
        <f t="shared" si="37"/>
        <v>1</v>
      </c>
      <c r="G318">
        <f t="shared" si="35"/>
        <v>1</v>
      </c>
      <c r="H318">
        <f t="shared" si="38"/>
        <v>1</v>
      </c>
      <c r="I318">
        <f t="shared" si="36"/>
        <v>1</v>
      </c>
      <c r="Q318">
        <f t="shared" si="39"/>
        <v>1</v>
      </c>
      <c r="R318">
        <f t="shared" si="40"/>
        <v>1</v>
      </c>
      <c r="S318">
        <f t="shared" si="41"/>
        <v>1</v>
      </c>
      <c r="T318">
        <f t="shared" si="42"/>
        <v>1</v>
      </c>
    </row>
    <row r="319" spans="1:20" x14ac:dyDescent="0.25">
      <c r="A319">
        <v>566</v>
      </c>
      <c r="B319">
        <v>103</v>
      </c>
      <c r="C319">
        <v>4</v>
      </c>
      <c r="D319">
        <v>4</v>
      </c>
      <c r="E319">
        <v>4</v>
      </c>
      <c r="F319">
        <f t="shared" si="37"/>
        <v>1</v>
      </c>
      <c r="G319">
        <f t="shared" si="35"/>
        <v>1</v>
      </c>
      <c r="H319">
        <f t="shared" si="38"/>
        <v>1</v>
      </c>
      <c r="I319">
        <f t="shared" si="36"/>
        <v>1</v>
      </c>
      <c r="Q319">
        <f t="shared" si="39"/>
        <v>1</v>
      </c>
      <c r="R319">
        <f t="shared" si="40"/>
        <v>1</v>
      </c>
      <c r="S319">
        <f t="shared" si="41"/>
        <v>1</v>
      </c>
      <c r="T319">
        <f t="shared" si="42"/>
        <v>1</v>
      </c>
    </row>
    <row r="320" spans="1:20" x14ac:dyDescent="0.25">
      <c r="A320">
        <v>566</v>
      </c>
      <c r="B320">
        <v>175</v>
      </c>
      <c r="C320">
        <v>4</v>
      </c>
      <c r="D320">
        <v>4</v>
      </c>
      <c r="E320">
        <v>4</v>
      </c>
      <c r="F320">
        <f t="shared" si="37"/>
        <v>1</v>
      </c>
      <c r="G320">
        <f t="shared" si="35"/>
        <v>1</v>
      </c>
      <c r="H320">
        <f t="shared" si="38"/>
        <v>1</v>
      </c>
      <c r="I320">
        <f t="shared" si="36"/>
        <v>1</v>
      </c>
      <c r="Q320">
        <f t="shared" si="39"/>
        <v>1</v>
      </c>
      <c r="R320">
        <f t="shared" si="40"/>
        <v>1</v>
      </c>
      <c r="S320">
        <f t="shared" si="41"/>
        <v>1</v>
      </c>
      <c r="T320">
        <f t="shared" si="42"/>
        <v>1</v>
      </c>
    </row>
    <row r="321" spans="1:20" x14ac:dyDescent="0.25">
      <c r="A321">
        <v>566</v>
      </c>
      <c r="B321">
        <v>96</v>
      </c>
      <c r="C321">
        <v>4</v>
      </c>
      <c r="D321">
        <v>4</v>
      </c>
      <c r="E321">
        <v>4</v>
      </c>
      <c r="F321">
        <f t="shared" si="37"/>
        <v>1</v>
      </c>
      <c r="G321">
        <f t="shared" si="35"/>
        <v>1</v>
      </c>
      <c r="H321">
        <f t="shared" si="38"/>
        <v>1</v>
      </c>
      <c r="I321">
        <f t="shared" si="36"/>
        <v>1</v>
      </c>
      <c r="Q321">
        <f t="shared" si="39"/>
        <v>1</v>
      </c>
      <c r="R321">
        <f t="shared" si="40"/>
        <v>1</v>
      </c>
      <c r="S321">
        <f t="shared" si="41"/>
        <v>1</v>
      </c>
      <c r="T321">
        <f t="shared" si="42"/>
        <v>1</v>
      </c>
    </row>
    <row r="322" spans="1:20" x14ac:dyDescent="0.25">
      <c r="A322">
        <v>566</v>
      </c>
      <c r="B322">
        <v>43</v>
      </c>
      <c r="C322">
        <v>4</v>
      </c>
      <c r="D322">
        <v>4</v>
      </c>
      <c r="E322">
        <v>4</v>
      </c>
      <c r="F322">
        <f t="shared" si="37"/>
        <v>1</v>
      </c>
      <c r="G322">
        <f t="shared" ref="G322:G385" si="43">IF(C322=E322,1,0)</f>
        <v>1</v>
      </c>
      <c r="H322">
        <f t="shared" si="38"/>
        <v>1</v>
      </c>
      <c r="I322">
        <f t="shared" ref="I322:I385" si="44">F322*H322</f>
        <v>1</v>
      </c>
      <c r="Q322">
        <f t="shared" si="39"/>
        <v>1</v>
      </c>
      <c r="R322">
        <f t="shared" si="40"/>
        <v>1</v>
      </c>
      <c r="S322">
        <f t="shared" si="41"/>
        <v>1</v>
      </c>
      <c r="T322">
        <f t="shared" si="42"/>
        <v>1</v>
      </c>
    </row>
    <row r="323" spans="1:20" x14ac:dyDescent="0.25">
      <c r="A323">
        <v>566</v>
      </c>
      <c r="B323">
        <v>44</v>
      </c>
      <c r="C323">
        <v>4</v>
      </c>
      <c r="D323">
        <v>4</v>
      </c>
      <c r="E323">
        <v>4</v>
      </c>
      <c r="F323">
        <f t="shared" ref="F323:F386" si="45">IF(C323=D323,1,0)</f>
        <v>1</v>
      </c>
      <c r="G323">
        <f t="shared" si="43"/>
        <v>1</v>
      </c>
      <c r="H323">
        <f t="shared" ref="H323:H386" si="46">IF(D323=E323,1,0)</f>
        <v>1</v>
      </c>
      <c r="I323">
        <f t="shared" si="44"/>
        <v>1</v>
      </c>
      <c r="Q323">
        <f t="shared" ref="Q323:Q386" si="47">IF(ABS(C323-D323)&lt;=1,1,0)</f>
        <v>1</v>
      </c>
      <c r="R323">
        <f t="shared" ref="R323:R386" si="48">IF(ABS(C323-E323)&lt;=1,1,0)</f>
        <v>1</v>
      </c>
      <c r="S323">
        <f t="shared" ref="S323:S386" si="49">IF(ABS(E323-D323)&lt;=1,1,0)</f>
        <v>1</v>
      </c>
      <c r="T323">
        <f t="shared" ref="T323:T386" si="50">Q323*S323</f>
        <v>1</v>
      </c>
    </row>
    <row r="324" spans="1:20" x14ac:dyDescent="0.25">
      <c r="A324">
        <v>566</v>
      </c>
      <c r="B324">
        <v>119</v>
      </c>
      <c r="C324">
        <v>3</v>
      </c>
      <c r="D324">
        <v>4</v>
      </c>
      <c r="E324">
        <v>4</v>
      </c>
      <c r="F324">
        <f t="shared" si="45"/>
        <v>0</v>
      </c>
      <c r="G324">
        <f t="shared" si="43"/>
        <v>0</v>
      </c>
      <c r="H324">
        <f t="shared" si="46"/>
        <v>1</v>
      </c>
      <c r="I324">
        <f t="shared" si="44"/>
        <v>0</v>
      </c>
      <c r="Q324">
        <f t="shared" si="47"/>
        <v>1</v>
      </c>
      <c r="R324">
        <f t="shared" si="48"/>
        <v>1</v>
      </c>
      <c r="S324">
        <f t="shared" si="49"/>
        <v>1</v>
      </c>
      <c r="T324">
        <f t="shared" si="50"/>
        <v>1</v>
      </c>
    </row>
    <row r="325" spans="1:20" x14ac:dyDescent="0.25">
      <c r="A325">
        <v>566</v>
      </c>
      <c r="B325">
        <v>186</v>
      </c>
      <c r="C325">
        <v>4</v>
      </c>
      <c r="D325">
        <v>4</v>
      </c>
      <c r="E325">
        <v>4</v>
      </c>
      <c r="F325">
        <f t="shared" si="45"/>
        <v>1</v>
      </c>
      <c r="G325">
        <f t="shared" si="43"/>
        <v>1</v>
      </c>
      <c r="H325">
        <f t="shared" si="46"/>
        <v>1</v>
      </c>
      <c r="I325">
        <f t="shared" si="44"/>
        <v>1</v>
      </c>
      <c r="Q325">
        <f t="shared" si="47"/>
        <v>1</v>
      </c>
      <c r="R325">
        <f t="shared" si="48"/>
        <v>1</v>
      </c>
      <c r="S325">
        <f t="shared" si="49"/>
        <v>1</v>
      </c>
      <c r="T325">
        <f t="shared" si="50"/>
        <v>1</v>
      </c>
    </row>
    <row r="326" spans="1:20" x14ac:dyDescent="0.25">
      <c r="A326">
        <v>566</v>
      </c>
      <c r="B326">
        <v>117</v>
      </c>
      <c r="C326">
        <v>5</v>
      </c>
      <c r="D326">
        <v>5</v>
      </c>
      <c r="E326">
        <v>5</v>
      </c>
      <c r="F326">
        <f t="shared" si="45"/>
        <v>1</v>
      </c>
      <c r="G326">
        <f t="shared" si="43"/>
        <v>1</v>
      </c>
      <c r="H326">
        <f t="shared" si="46"/>
        <v>1</v>
      </c>
      <c r="I326">
        <f t="shared" si="44"/>
        <v>1</v>
      </c>
      <c r="Q326">
        <f t="shared" si="47"/>
        <v>1</v>
      </c>
      <c r="R326">
        <f t="shared" si="48"/>
        <v>1</v>
      </c>
      <c r="S326">
        <f t="shared" si="49"/>
        <v>1</v>
      </c>
      <c r="T326">
        <f t="shared" si="50"/>
        <v>1</v>
      </c>
    </row>
    <row r="327" spans="1:20" x14ac:dyDescent="0.25">
      <c r="A327">
        <v>566</v>
      </c>
      <c r="B327">
        <v>114</v>
      </c>
      <c r="C327">
        <v>4</v>
      </c>
      <c r="D327">
        <v>4</v>
      </c>
      <c r="E327">
        <v>4</v>
      </c>
      <c r="F327">
        <f t="shared" si="45"/>
        <v>1</v>
      </c>
      <c r="G327">
        <f t="shared" si="43"/>
        <v>1</v>
      </c>
      <c r="H327">
        <f t="shared" si="46"/>
        <v>1</v>
      </c>
      <c r="I327">
        <f t="shared" si="44"/>
        <v>1</v>
      </c>
      <c r="Q327">
        <f t="shared" si="47"/>
        <v>1</v>
      </c>
      <c r="R327">
        <f t="shared" si="48"/>
        <v>1</v>
      </c>
      <c r="S327">
        <f t="shared" si="49"/>
        <v>1</v>
      </c>
      <c r="T327">
        <f t="shared" si="50"/>
        <v>1</v>
      </c>
    </row>
    <row r="328" spans="1:20" x14ac:dyDescent="0.25">
      <c r="A328">
        <v>566</v>
      </c>
      <c r="B328">
        <v>58</v>
      </c>
      <c r="C328">
        <v>4</v>
      </c>
      <c r="D328">
        <v>4</v>
      </c>
      <c r="E328">
        <v>4</v>
      </c>
      <c r="F328">
        <f t="shared" si="45"/>
        <v>1</v>
      </c>
      <c r="G328">
        <f t="shared" si="43"/>
        <v>1</v>
      </c>
      <c r="H328">
        <f t="shared" si="46"/>
        <v>1</v>
      </c>
      <c r="I328">
        <f t="shared" si="44"/>
        <v>1</v>
      </c>
      <c r="Q328">
        <f t="shared" si="47"/>
        <v>1</v>
      </c>
      <c r="R328">
        <f t="shared" si="48"/>
        <v>1</v>
      </c>
      <c r="S328">
        <f t="shared" si="49"/>
        <v>1</v>
      </c>
      <c r="T328">
        <f t="shared" si="50"/>
        <v>1</v>
      </c>
    </row>
    <row r="329" spans="1:20" x14ac:dyDescent="0.25">
      <c r="A329">
        <v>566</v>
      </c>
      <c r="B329">
        <v>176</v>
      </c>
      <c r="C329">
        <v>4</v>
      </c>
      <c r="D329">
        <v>3</v>
      </c>
      <c r="E329">
        <v>3</v>
      </c>
      <c r="F329">
        <f t="shared" si="45"/>
        <v>0</v>
      </c>
      <c r="G329">
        <f t="shared" si="43"/>
        <v>0</v>
      </c>
      <c r="H329">
        <f t="shared" si="46"/>
        <v>1</v>
      </c>
      <c r="I329">
        <f t="shared" si="44"/>
        <v>0</v>
      </c>
      <c r="Q329">
        <f t="shared" si="47"/>
        <v>1</v>
      </c>
      <c r="R329">
        <f t="shared" si="48"/>
        <v>1</v>
      </c>
      <c r="S329">
        <f t="shared" si="49"/>
        <v>1</v>
      </c>
      <c r="T329">
        <f t="shared" si="50"/>
        <v>1</v>
      </c>
    </row>
    <row r="330" spans="1:20" x14ac:dyDescent="0.25">
      <c r="A330">
        <v>566</v>
      </c>
      <c r="B330">
        <v>61</v>
      </c>
      <c r="C330">
        <v>4</v>
      </c>
      <c r="D330">
        <v>4</v>
      </c>
      <c r="E330">
        <v>4</v>
      </c>
      <c r="F330">
        <f t="shared" si="45"/>
        <v>1</v>
      </c>
      <c r="G330">
        <f t="shared" si="43"/>
        <v>1</v>
      </c>
      <c r="H330">
        <f t="shared" si="46"/>
        <v>1</v>
      </c>
      <c r="I330">
        <f t="shared" si="44"/>
        <v>1</v>
      </c>
      <c r="Q330">
        <f t="shared" si="47"/>
        <v>1</v>
      </c>
      <c r="R330">
        <f t="shared" si="48"/>
        <v>1</v>
      </c>
      <c r="S330">
        <f t="shared" si="49"/>
        <v>1</v>
      </c>
      <c r="T330">
        <f t="shared" si="50"/>
        <v>1</v>
      </c>
    </row>
    <row r="331" spans="1:20" x14ac:dyDescent="0.25">
      <c r="A331">
        <v>566</v>
      </c>
      <c r="B331">
        <v>60</v>
      </c>
      <c r="C331">
        <v>5</v>
      </c>
      <c r="D331">
        <v>5</v>
      </c>
      <c r="E331">
        <v>4</v>
      </c>
      <c r="F331">
        <f t="shared" si="45"/>
        <v>1</v>
      </c>
      <c r="G331">
        <f t="shared" si="43"/>
        <v>0</v>
      </c>
      <c r="H331">
        <f t="shared" si="46"/>
        <v>0</v>
      </c>
      <c r="I331">
        <f t="shared" si="44"/>
        <v>0</v>
      </c>
      <c r="Q331">
        <f t="shared" si="47"/>
        <v>1</v>
      </c>
      <c r="R331">
        <f t="shared" si="48"/>
        <v>1</v>
      </c>
      <c r="S331">
        <f t="shared" si="49"/>
        <v>1</v>
      </c>
      <c r="T331">
        <f t="shared" si="50"/>
        <v>1</v>
      </c>
    </row>
    <row r="332" spans="1:20" x14ac:dyDescent="0.25">
      <c r="A332">
        <v>19</v>
      </c>
      <c r="B332">
        <v>68</v>
      </c>
      <c r="C332">
        <v>5</v>
      </c>
      <c r="D332">
        <v>4</v>
      </c>
      <c r="E332">
        <v>5</v>
      </c>
      <c r="F332">
        <f t="shared" si="45"/>
        <v>0</v>
      </c>
      <c r="G332">
        <f t="shared" si="43"/>
        <v>1</v>
      </c>
      <c r="H332">
        <f t="shared" si="46"/>
        <v>0</v>
      </c>
      <c r="I332">
        <f t="shared" si="44"/>
        <v>0</v>
      </c>
      <c r="Q332">
        <f t="shared" si="47"/>
        <v>1</v>
      </c>
      <c r="R332">
        <f t="shared" si="48"/>
        <v>1</v>
      </c>
      <c r="S332">
        <f t="shared" si="49"/>
        <v>1</v>
      </c>
      <c r="T332">
        <f t="shared" si="50"/>
        <v>1</v>
      </c>
    </row>
    <row r="333" spans="1:20" x14ac:dyDescent="0.25">
      <c r="A333">
        <v>19</v>
      </c>
      <c r="B333">
        <v>70</v>
      </c>
      <c r="C333">
        <v>4</v>
      </c>
      <c r="D333">
        <v>5</v>
      </c>
      <c r="E333">
        <v>5</v>
      </c>
      <c r="F333">
        <f t="shared" si="45"/>
        <v>0</v>
      </c>
      <c r="G333">
        <f t="shared" si="43"/>
        <v>0</v>
      </c>
      <c r="H333">
        <f t="shared" si="46"/>
        <v>1</v>
      </c>
      <c r="I333">
        <f t="shared" si="44"/>
        <v>0</v>
      </c>
      <c r="Q333">
        <f t="shared" si="47"/>
        <v>1</v>
      </c>
      <c r="R333">
        <f t="shared" si="48"/>
        <v>1</v>
      </c>
      <c r="S333">
        <f t="shared" si="49"/>
        <v>1</v>
      </c>
      <c r="T333">
        <f t="shared" si="50"/>
        <v>1</v>
      </c>
    </row>
    <row r="334" spans="1:20" x14ac:dyDescent="0.25">
      <c r="A334">
        <v>19</v>
      </c>
      <c r="B334">
        <v>66</v>
      </c>
      <c r="C334">
        <v>2</v>
      </c>
      <c r="D334">
        <v>3</v>
      </c>
      <c r="E334">
        <v>3</v>
      </c>
      <c r="F334">
        <f t="shared" si="45"/>
        <v>0</v>
      </c>
      <c r="G334">
        <f t="shared" si="43"/>
        <v>0</v>
      </c>
      <c r="H334">
        <f t="shared" si="46"/>
        <v>1</v>
      </c>
      <c r="I334">
        <f t="shared" si="44"/>
        <v>0</v>
      </c>
      <c r="Q334">
        <f t="shared" si="47"/>
        <v>1</v>
      </c>
      <c r="R334">
        <f t="shared" si="48"/>
        <v>1</v>
      </c>
      <c r="S334">
        <f t="shared" si="49"/>
        <v>1</v>
      </c>
      <c r="T334">
        <f t="shared" si="50"/>
        <v>1</v>
      </c>
    </row>
    <row r="335" spans="1:20" x14ac:dyDescent="0.25">
      <c r="A335">
        <v>19</v>
      </c>
      <c r="B335">
        <v>78</v>
      </c>
      <c r="C335">
        <v>4</v>
      </c>
      <c r="D335">
        <v>4</v>
      </c>
      <c r="E335">
        <v>4</v>
      </c>
      <c r="F335">
        <f t="shared" si="45"/>
        <v>1</v>
      </c>
      <c r="G335">
        <f t="shared" si="43"/>
        <v>1</v>
      </c>
      <c r="H335">
        <f t="shared" si="46"/>
        <v>1</v>
      </c>
      <c r="I335">
        <f t="shared" si="44"/>
        <v>1</v>
      </c>
      <c r="Q335">
        <f t="shared" si="47"/>
        <v>1</v>
      </c>
      <c r="R335">
        <f t="shared" si="48"/>
        <v>1</v>
      </c>
      <c r="S335">
        <f t="shared" si="49"/>
        <v>1</v>
      </c>
      <c r="T335">
        <f t="shared" si="50"/>
        <v>1</v>
      </c>
    </row>
    <row r="336" spans="1:20" x14ac:dyDescent="0.25">
      <c r="A336">
        <v>19</v>
      </c>
      <c r="B336">
        <v>10</v>
      </c>
      <c r="C336">
        <v>5</v>
      </c>
      <c r="D336">
        <v>5</v>
      </c>
      <c r="E336">
        <v>5</v>
      </c>
      <c r="F336">
        <f t="shared" si="45"/>
        <v>1</v>
      </c>
      <c r="G336">
        <f t="shared" si="43"/>
        <v>1</v>
      </c>
      <c r="H336">
        <f t="shared" si="46"/>
        <v>1</v>
      </c>
      <c r="I336">
        <f t="shared" si="44"/>
        <v>1</v>
      </c>
      <c r="Q336">
        <f t="shared" si="47"/>
        <v>1</v>
      </c>
      <c r="R336">
        <f t="shared" si="48"/>
        <v>1</v>
      </c>
      <c r="S336">
        <f t="shared" si="49"/>
        <v>1</v>
      </c>
      <c r="T336">
        <f t="shared" si="50"/>
        <v>1</v>
      </c>
    </row>
    <row r="337" spans="1:20" x14ac:dyDescent="0.25">
      <c r="A337">
        <v>19</v>
      </c>
      <c r="B337">
        <v>79</v>
      </c>
      <c r="C337">
        <v>5</v>
      </c>
      <c r="D337">
        <v>5</v>
      </c>
      <c r="E337">
        <v>5</v>
      </c>
      <c r="F337">
        <f t="shared" si="45"/>
        <v>1</v>
      </c>
      <c r="G337">
        <f t="shared" si="43"/>
        <v>1</v>
      </c>
      <c r="H337">
        <f t="shared" si="46"/>
        <v>1</v>
      </c>
      <c r="I337">
        <f t="shared" si="44"/>
        <v>1</v>
      </c>
      <c r="Q337">
        <f t="shared" si="47"/>
        <v>1</v>
      </c>
      <c r="R337">
        <f t="shared" si="48"/>
        <v>1</v>
      </c>
      <c r="S337">
        <f t="shared" si="49"/>
        <v>1</v>
      </c>
      <c r="T337">
        <f t="shared" si="50"/>
        <v>1</v>
      </c>
    </row>
    <row r="338" spans="1:20" x14ac:dyDescent="0.25">
      <c r="A338">
        <v>19</v>
      </c>
      <c r="B338">
        <v>132</v>
      </c>
      <c r="C338">
        <v>4</v>
      </c>
      <c r="D338">
        <v>4</v>
      </c>
      <c r="E338">
        <v>4</v>
      </c>
      <c r="F338">
        <f t="shared" si="45"/>
        <v>1</v>
      </c>
      <c r="G338">
        <f t="shared" si="43"/>
        <v>1</v>
      </c>
      <c r="H338">
        <f t="shared" si="46"/>
        <v>1</v>
      </c>
      <c r="I338">
        <f t="shared" si="44"/>
        <v>1</v>
      </c>
      <c r="Q338">
        <f t="shared" si="47"/>
        <v>1</v>
      </c>
      <c r="R338">
        <f t="shared" si="48"/>
        <v>1</v>
      </c>
      <c r="S338">
        <f t="shared" si="49"/>
        <v>1</v>
      </c>
      <c r="T338">
        <f t="shared" si="50"/>
        <v>1</v>
      </c>
    </row>
    <row r="339" spans="1:20" x14ac:dyDescent="0.25">
      <c r="A339">
        <v>19</v>
      </c>
      <c r="B339">
        <v>80</v>
      </c>
      <c r="C339">
        <v>5</v>
      </c>
      <c r="D339">
        <v>5</v>
      </c>
      <c r="E339">
        <v>5</v>
      </c>
      <c r="F339">
        <f t="shared" si="45"/>
        <v>1</v>
      </c>
      <c r="G339">
        <f t="shared" si="43"/>
        <v>1</v>
      </c>
      <c r="H339">
        <f t="shared" si="46"/>
        <v>1</v>
      </c>
      <c r="I339">
        <f t="shared" si="44"/>
        <v>1</v>
      </c>
      <c r="Q339">
        <f t="shared" si="47"/>
        <v>1</v>
      </c>
      <c r="R339">
        <f t="shared" si="48"/>
        <v>1</v>
      </c>
      <c r="S339">
        <f t="shared" si="49"/>
        <v>1</v>
      </c>
      <c r="T339">
        <f t="shared" si="50"/>
        <v>1</v>
      </c>
    </row>
    <row r="340" spans="1:20" x14ac:dyDescent="0.25">
      <c r="A340">
        <v>19</v>
      </c>
      <c r="B340">
        <v>82</v>
      </c>
      <c r="C340">
        <v>3</v>
      </c>
      <c r="D340">
        <v>4</v>
      </c>
      <c r="E340">
        <v>3</v>
      </c>
      <c r="F340">
        <f t="shared" si="45"/>
        <v>0</v>
      </c>
      <c r="G340">
        <f t="shared" si="43"/>
        <v>1</v>
      </c>
      <c r="H340">
        <f t="shared" si="46"/>
        <v>0</v>
      </c>
      <c r="I340">
        <f t="shared" si="44"/>
        <v>0</v>
      </c>
      <c r="Q340">
        <f t="shared" si="47"/>
        <v>1</v>
      </c>
      <c r="R340">
        <f t="shared" si="48"/>
        <v>1</v>
      </c>
      <c r="S340">
        <f t="shared" si="49"/>
        <v>1</v>
      </c>
      <c r="T340">
        <f t="shared" si="50"/>
        <v>1</v>
      </c>
    </row>
    <row r="341" spans="1:20" x14ac:dyDescent="0.25">
      <c r="A341">
        <v>19</v>
      </c>
      <c r="B341">
        <v>147</v>
      </c>
      <c r="C341">
        <v>3</v>
      </c>
      <c r="D341">
        <v>4</v>
      </c>
      <c r="E341">
        <v>5</v>
      </c>
      <c r="F341">
        <f t="shared" si="45"/>
        <v>0</v>
      </c>
      <c r="G341">
        <f t="shared" si="43"/>
        <v>0</v>
      </c>
      <c r="H341">
        <f t="shared" si="46"/>
        <v>0</v>
      </c>
      <c r="I341">
        <f t="shared" si="44"/>
        <v>0</v>
      </c>
      <c r="Q341">
        <f t="shared" si="47"/>
        <v>1</v>
      </c>
      <c r="R341">
        <f t="shared" si="48"/>
        <v>0</v>
      </c>
      <c r="S341">
        <f t="shared" si="49"/>
        <v>1</v>
      </c>
      <c r="T341">
        <f t="shared" si="50"/>
        <v>1</v>
      </c>
    </row>
    <row r="342" spans="1:20" x14ac:dyDescent="0.25">
      <c r="A342">
        <v>19</v>
      </c>
      <c r="B342">
        <v>148</v>
      </c>
      <c r="C342">
        <v>4</v>
      </c>
      <c r="D342">
        <v>5</v>
      </c>
      <c r="E342">
        <v>5</v>
      </c>
      <c r="F342">
        <f t="shared" si="45"/>
        <v>0</v>
      </c>
      <c r="G342">
        <f t="shared" si="43"/>
        <v>0</v>
      </c>
      <c r="H342">
        <f t="shared" si="46"/>
        <v>1</v>
      </c>
      <c r="I342">
        <f t="shared" si="44"/>
        <v>0</v>
      </c>
      <c r="Q342">
        <f t="shared" si="47"/>
        <v>1</v>
      </c>
      <c r="R342">
        <f t="shared" si="48"/>
        <v>1</v>
      </c>
      <c r="S342">
        <f t="shared" si="49"/>
        <v>1</v>
      </c>
      <c r="T342">
        <f t="shared" si="50"/>
        <v>1</v>
      </c>
    </row>
    <row r="343" spans="1:20" x14ac:dyDescent="0.25">
      <c r="A343">
        <v>19</v>
      </c>
      <c r="B343">
        <v>89</v>
      </c>
      <c r="C343">
        <v>4</v>
      </c>
      <c r="D343">
        <v>5</v>
      </c>
      <c r="E343">
        <v>5</v>
      </c>
      <c r="F343">
        <f t="shared" si="45"/>
        <v>0</v>
      </c>
      <c r="G343">
        <f t="shared" si="43"/>
        <v>0</v>
      </c>
      <c r="H343">
        <f t="shared" si="46"/>
        <v>1</v>
      </c>
      <c r="I343">
        <f t="shared" si="44"/>
        <v>0</v>
      </c>
      <c r="Q343">
        <f t="shared" si="47"/>
        <v>1</v>
      </c>
      <c r="R343">
        <f t="shared" si="48"/>
        <v>1</v>
      </c>
      <c r="S343">
        <f t="shared" si="49"/>
        <v>1</v>
      </c>
      <c r="T343">
        <f t="shared" si="50"/>
        <v>1</v>
      </c>
    </row>
    <row r="344" spans="1:20" x14ac:dyDescent="0.25">
      <c r="A344">
        <v>19</v>
      </c>
      <c r="B344">
        <v>28</v>
      </c>
      <c r="C344">
        <v>3</v>
      </c>
      <c r="D344">
        <v>1</v>
      </c>
      <c r="E344">
        <v>3</v>
      </c>
      <c r="F344">
        <f t="shared" si="45"/>
        <v>0</v>
      </c>
      <c r="G344">
        <f t="shared" si="43"/>
        <v>1</v>
      </c>
      <c r="H344">
        <f t="shared" si="46"/>
        <v>0</v>
      </c>
      <c r="I344">
        <f t="shared" si="44"/>
        <v>0</v>
      </c>
      <c r="Q344">
        <f t="shared" si="47"/>
        <v>0</v>
      </c>
      <c r="R344">
        <f t="shared" si="48"/>
        <v>1</v>
      </c>
      <c r="S344">
        <f t="shared" si="49"/>
        <v>0</v>
      </c>
      <c r="T344">
        <f t="shared" si="50"/>
        <v>0</v>
      </c>
    </row>
    <row r="345" spans="1:20" x14ac:dyDescent="0.25">
      <c r="A345">
        <v>19</v>
      </c>
      <c r="B345">
        <v>31</v>
      </c>
      <c r="C345">
        <v>4</v>
      </c>
      <c r="D345">
        <v>3</v>
      </c>
      <c r="E345">
        <v>5</v>
      </c>
      <c r="F345">
        <f t="shared" si="45"/>
        <v>0</v>
      </c>
      <c r="G345">
        <f t="shared" si="43"/>
        <v>0</v>
      </c>
      <c r="H345">
        <f t="shared" si="46"/>
        <v>0</v>
      </c>
      <c r="I345">
        <f t="shared" si="44"/>
        <v>0</v>
      </c>
      <c r="Q345">
        <f t="shared" si="47"/>
        <v>1</v>
      </c>
      <c r="R345">
        <f t="shared" si="48"/>
        <v>1</v>
      </c>
      <c r="S345">
        <f t="shared" si="49"/>
        <v>0</v>
      </c>
      <c r="T345">
        <f t="shared" si="50"/>
        <v>0</v>
      </c>
    </row>
    <row r="346" spans="1:20" x14ac:dyDescent="0.25">
      <c r="A346">
        <v>19</v>
      </c>
      <c r="B346">
        <v>30</v>
      </c>
      <c r="C346">
        <v>3</v>
      </c>
      <c r="D346">
        <v>3</v>
      </c>
      <c r="E346">
        <v>4</v>
      </c>
      <c r="F346">
        <f t="shared" si="45"/>
        <v>1</v>
      </c>
      <c r="G346">
        <f t="shared" si="43"/>
        <v>0</v>
      </c>
      <c r="H346">
        <f t="shared" si="46"/>
        <v>0</v>
      </c>
      <c r="I346">
        <f t="shared" si="44"/>
        <v>0</v>
      </c>
      <c r="Q346">
        <f t="shared" si="47"/>
        <v>1</v>
      </c>
      <c r="R346">
        <f t="shared" si="48"/>
        <v>1</v>
      </c>
      <c r="S346">
        <f t="shared" si="49"/>
        <v>1</v>
      </c>
      <c r="T346">
        <f t="shared" si="50"/>
        <v>1</v>
      </c>
    </row>
    <row r="347" spans="1:20" x14ac:dyDescent="0.25">
      <c r="A347">
        <v>19</v>
      </c>
      <c r="B347">
        <v>34</v>
      </c>
      <c r="C347">
        <v>4</v>
      </c>
      <c r="D347">
        <v>4</v>
      </c>
      <c r="E347">
        <v>3</v>
      </c>
      <c r="F347">
        <f t="shared" si="45"/>
        <v>1</v>
      </c>
      <c r="G347">
        <f t="shared" si="43"/>
        <v>0</v>
      </c>
      <c r="H347">
        <f t="shared" si="46"/>
        <v>0</v>
      </c>
      <c r="I347">
        <f t="shared" si="44"/>
        <v>0</v>
      </c>
      <c r="Q347">
        <f t="shared" si="47"/>
        <v>1</v>
      </c>
      <c r="R347">
        <f t="shared" si="48"/>
        <v>1</v>
      </c>
      <c r="S347">
        <f t="shared" si="49"/>
        <v>1</v>
      </c>
      <c r="T347">
        <f t="shared" si="50"/>
        <v>1</v>
      </c>
    </row>
    <row r="348" spans="1:20" x14ac:dyDescent="0.25">
      <c r="A348">
        <v>19</v>
      </c>
      <c r="B348">
        <v>175</v>
      </c>
      <c r="C348">
        <v>4</v>
      </c>
      <c r="D348">
        <v>2</v>
      </c>
      <c r="E348">
        <v>5</v>
      </c>
      <c r="F348">
        <f t="shared" si="45"/>
        <v>0</v>
      </c>
      <c r="G348">
        <f t="shared" si="43"/>
        <v>0</v>
      </c>
      <c r="H348">
        <f t="shared" si="46"/>
        <v>0</v>
      </c>
      <c r="I348">
        <f t="shared" si="44"/>
        <v>0</v>
      </c>
      <c r="Q348">
        <f t="shared" si="47"/>
        <v>0</v>
      </c>
      <c r="R348">
        <f t="shared" si="48"/>
        <v>1</v>
      </c>
      <c r="S348">
        <f t="shared" si="49"/>
        <v>0</v>
      </c>
      <c r="T348">
        <f t="shared" si="50"/>
        <v>0</v>
      </c>
    </row>
    <row r="349" spans="1:20" x14ac:dyDescent="0.25">
      <c r="A349">
        <v>19</v>
      </c>
      <c r="B349">
        <v>39</v>
      </c>
      <c r="C349">
        <v>4</v>
      </c>
      <c r="D349">
        <v>4</v>
      </c>
      <c r="E349">
        <v>3</v>
      </c>
      <c r="F349">
        <f t="shared" si="45"/>
        <v>1</v>
      </c>
      <c r="G349">
        <f t="shared" si="43"/>
        <v>0</v>
      </c>
      <c r="H349">
        <f t="shared" si="46"/>
        <v>0</v>
      </c>
      <c r="I349">
        <f t="shared" si="44"/>
        <v>0</v>
      </c>
      <c r="Q349">
        <f t="shared" si="47"/>
        <v>1</v>
      </c>
      <c r="R349">
        <f t="shared" si="48"/>
        <v>1</v>
      </c>
      <c r="S349">
        <f t="shared" si="49"/>
        <v>1</v>
      </c>
      <c r="T349">
        <f t="shared" si="50"/>
        <v>1</v>
      </c>
    </row>
    <row r="350" spans="1:20" x14ac:dyDescent="0.25">
      <c r="A350">
        <v>19</v>
      </c>
      <c r="B350">
        <v>172</v>
      </c>
      <c r="C350">
        <v>5</v>
      </c>
      <c r="D350">
        <v>4</v>
      </c>
      <c r="E350">
        <v>5</v>
      </c>
      <c r="F350">
        <f t="shared" si="45"/>
        <v>0</v>
      </c>
      <c r="G350">
        <f t="shared" si="43"/>
        <v>1</v>
      </c>
      <c r="H350">
        <f t="shared" si="46"/>
        <v>0</v>
      </c>
      <c r="I350">
        <f t="shared" si="44"/>
        <v>0</v>
      </c>
      <c r="Q350">
        <f t="shared" si="47"/>
        <v>1</v>
      </c>
      <c r="R350">
        <f t="shared" si="48"/>
        <v>1</v>
      </c>
      <c r="S350">
        <f t="shared" si="49"/>
        <v>1</v>
      </c>
      <c r="T350">
        <f t="shared" si="50"/>
        <v>1</v>
      </c>
    </row>
    <row r="351" spans="1:20" x14ac:dyDescent="0.25">
      <c r="A351">
        <v>19</v>
      </c>
      <c r="B351">
        <v>163</v>
      </c>
      <c r="C351">
        <v>4</v>
      </c>
      <c r="D351">
        <v>5</v>
      </c>
      <c r="E351">
        <v>3</v>
      </c>
      <c r="F351">
        <f t="shared" si="45"/>
        <v>0</v>
      </c>
      <c r="G351">
        <f t="shared" si="43"/>
        <v>0</v>
      </c>
      <c r="H351">
        <f t="shared" si="46"/>
        <v>0</v>
      </c>
      <c r="I351">
        <f t="shared" si="44"/>
        <v>0</v>
      </c>
      <c r="Q351">
        <f t="shared" si="47"/>
        <v>1</v>
      </c>
      <c r="R351">
        <f t="shared" si="48"/>
        <v>1</v>
      </c>
      <c r="S351">
        <f t="shared" si="49"/>
        <v>0</v>
      </c>
      <c r="T351">
        <f t="shared" si="50"/>
        <v>0</v>
      </c>
    </row>
    <row r="352" spans="1:20" x14ac:dyDescent="0.25">
      <c r="A352">
        <v>19</v>
      </c>
      <c r="B352">
        <v>111</v>
      </c>
      <c r="C352">
        <v>4</v>
      </c>
      <c r="D352">
        <v>5</v>
      </c>
      <c r="E352">
        <v>5</v>
      </c>
      <c r="F352">
        <f t="shared" si="45"/>
        <v>0</v>
      </c>
      <c r="G352">
        <f t="shared" si="43"/>
        <v>0</v>
      </c>
      <c r="H352">
        <f t="shared" si="46"/>
        <v>1</v>
      </c>
      <c r="I352">
        <f t="shared" si="44"/>
        <v>0</v>
      </c>
      <c r="Q352">
        <f t="shared" si="47"/>
        <v>1</v>
      </c>
      <c r="R352">
        <f t="shared" si="48"/>
        <v>1</v>
      </c>
      <c r="S352">
        <f t="shared" si="49"/>
        <v>1</v>
      </c>
      <c r="T352">
        <f t="shared" si="50"/>
        <v>1</v>
      </c>
    </row>
    <row r="353" spans="1:20" x14ac:dyDescent="0.25">
      <c r="A353">
        <v>19</v>
      </c>
      <c r="B353">
        <v>41</v>
      </c>
      <c r="C353">
        <v>4</v>
      </c>
      <c r="D353">
        <v>4</v>
      </c>
      <c r="E353">
        <v>2</v>
      </c>
      <c r="F353">
        <f t="shared" si="45"/>
        <v>1</v>
      </c>
      <c r="G353">
        <f t="shared" si="43"/>
        <v>0</v>
      </c>
      <c r="H353">
        <f t="shared" si="46"/>
        <v>0</v>
      </c>
      <c r="I353">
        <f t="shared" si="44"/>
        <v>0</v>
      </c>
      <c r="Q353">
        <f t="shared" si="47"/>
        <v>1</v>
      </c>
      <c r="R353">
        <f t="shared" si="48"/>
        <v>0</v>
      </c>
      <c r="S353">
        <f t="shared" si="49"/>
        <v>0</v>
      </c>
      <c r="T353">
        <f t="shared" si="50"/>
        <v>0</v>
      </c>
    </row>
    <row r="354" spans="1:20" x14ac:dyDescent="0.25">
      <c r="A354">
        <v>19</v>
      </c>
      <c r="B354">
        <v>45</v>
      </c>
      <c r="C354">
        <v>3</v>
      </c>
      <c r="D354">
        <v>2</v>
      </c>
      <c r="E354">
        <v>3</v>
      </c>
      <c r="F354">
        <f t="shared" si="45"/>
        <v>0</v>
      </c>
      <c r="G354">
        <f t="shared" si="43"/>
        <v>1</v>
      </c>
      <c r="H354">
        <f t="shared" si="46"/>
        <v>0</v>
      </c>
      <c r="I354">
        <f t="shared" si="44"/>
        <v>0</v>
      </c>
      <c r="Q354">
        <f t="shared" si="47"/>
        <v>1</v>
      </c>
      <c r="R354">
        <f t="shared" si="48"/>
        <v>1</v>
      </c>
      <c r="S354">
        <f t="shared" si="49"/>
        <v>1</v>
      </c>
      <c r="T354">
        <f t="shared" si="50"/>
        <v>1</v>
      </c>
    </row>
    <row r="355" spans="1:20" x14ac:dyDescent="0.25">
      <c r="A355">
        <v>19</v>
      </c>
      <c r="B355">
        <v>186</v>
      </c>
      <c r="C355">
        <v>4</v>
      </c>
      <c r="D355">
        <v>2</v>
      </c>
      <c r="E355">
        <v>2</v>
      </c>
      <c r="F355">
        <f t="shared" si="45"/>
        <v>0</v>
      </c>
      <c r="G355">
        <f t="shared" si="43"/>
        <v>0</v>
      </c>
      <c r="H355">
        <f t="shared" si="46"/>
        <v>1</v>
      </c>
      <c r="I355">
        <f t="shared" si="44"/>
        <v>0</v>
      </c>
      <c r="Q355">
        <f t="shared" si="47"/>
        <v>0</v>
      </c>
      <c r="R355">
        <f t="shared" si="48"/>
        <v>0</v>
      </c>
      <c r="S355">
        <f t="shared" si="49"/>
        <v>1</v>
      </c>
      <c r="T355">
        <f t="shared" si="50"/>
        <v>0</v>
      </c>
    </row>
    <row r="356" spans="1:20" x14ac:dyDescent="0.25">
      <c r="A356">
        <v>19</v>
      </c>
      <c r="B356">
        <v>184</v>
      </c>
      <c r="C356">
        <v>5</v>
      </c>
      <c r="D356">
        <v>5</v>
      </c>
      <c r="E356">
        <v>1</v>
      </c>
      <c r="F356">
        <f t="shared" si="45"/>
        <v>1</v>
      </c>
      <c r="G356">
        <f t="shared" si="43"/>
        <v>0</v>
      </c>
      <c r="H356">
        <f t="shared" si="46"/>
        <v>0</v>
      </c>
      <c r="I356">
        <f t="shared" si="44"/>
        <v>0</v>
      </c>
      <c r="Q356">
        <f t="shared" si="47"/>
        <v>1</v>
      </c>
      <c r="R356">
        <f t="shared" si="48"/>
        <v>0</v>
      </c>
      <c r="S356">
        <f t="shared" si="49"/>
        <v>0</v>
      </c>
      <c r="T356">
        <f t="shared" si="50"/>
        <v>0</v>
      </c>
    </row>
    <row r="357" spans="1:20" x14ac:dyDescent="0.25">
      <c r="A357">
        <v>19</v>
      </c>
      <c r="B357">
        <v>115</v>
      </c>
      <c r="C357">
        <v>4</v>
      </c>
      <c r="D357">
        <v>3</v>
      </c>
      <c r="E357">
        <v>5</v>
      </c>
      <c r="F357">
        <f t="shared" si="45"/>
        <v>0</v>
      </c>
      <c r="G357">
        <f t="shared" si="43"/>
        <v>0</v>
      </c>
      <c r="H357">
        <f t="shared" si="46"/>
        <v>0</v>
      </c>
      <c r="I357">
        <f t="shared" si="44"/>
        <v>0</v>
      </c>
      <c r="Q357">
        <f t="shared" si="47"/>
        <v>1</v>
      </c>
      <c r="R357">
        <f t="shared" si="48"/>
        <v>1</v>
      </c>
      <c r="S357">
        <f t="shared" si="49"/>
        <v>0</v>
      </c>
      <c r="T357">
        <f t="shared" si="50"/>
        <v>0</v>
      </c>
    </row>
    <row r="358" spans="1:20" x14ac:dyDescent="0.25">
      <c r="A358">
        <v>19</v>
      </c>
      <c r="B358">
        <v>54</v>
      </c>
      <c r="C358">
        <v>5</v>
      </c>
      <c r="D358">
        <v>2</v>
      </c>
      <c r="E358">
        <v>1</v>
      </c>
      <c r="F358">
        <f t="shared" si="45"/>
        <v>0</v>
      </c>
      <c r="G358">
        <f t="shared" si="43"/>
        <v>0</v>
      </c>
      <c r="H358">
        <f t="shared" si="46"/>
        <v>0</v>
      </c>
      <c r="I358">
        <f t="shared" si="44"/>
        <v>0</v>
      </c>
      <c r="Q358">
        <f t="shared" si="47"/>
        <v>0</v>
      </c>
      <c r="R358">
        <f t="shared" si="48"/>
        <v>0</v>
      </c>
      <c r="S358">
        <f t="shared" si="49"/>
        <v>1</v>
      </c>
      <c r="T358">
        <f t="shared" si="50"/>
        <v>0</v>
      </c>
    </row>
    <row r="359" spans="1:20" x14ac:dyDescent="0.25">
      <c r="A359">
        <v>19</v>
      </c>
      <c r="B359">
        <v>126</v>
      </c>
      <c r="C359">
        <v>4</v>
      </c>
      <c r="D359">
        <v>3</v>
      </c>
      <c r="E359">
        <v>5</v>
      </c>
      <c r="F359">
        <f t="shared" si="45"/>
        <v>0</v>
      </c>
      <c r="G359">
        <f t="shared" si="43"/>
        <v>0</v>
      </c>
      <c r="H359">
        <f t="shared" si="46"/>
        <v>0</v>
      </c>
      <c r="I359">
        <f t="shared" si="44"/>
        <v>0</v>
      </c>
      <c r="Q359">
        <f t="shared" si="47"/>
        <v>1</v>
      </c>
      <c r="R359">
        <f t="shared" si="48"/>
        <v>1</v>
      </c>
      <c r="S359">
        <f t="shared" si="49"/>
        <v>0</v>
      </c>
      <c r="T359">
        <f t="shared" si="50"/>
        <v>0</v>
      </c>
    </row>
    <row r="360" spans="1:20" x14ac:dyDescent="0.25">
      <c r="A360">
        <v>19</v>
      </c>
      <c r="B360">
        <v>57</v>
      </c>
      <c r="C360">
        <v>3</v>
      </c>
      <c r="D360">
        <v>4</v>
      </c>
      <c r="E360">
        <v>4</v>
      </c>
      <c r="F360">
        <f t="shared" si="45"/>
        <v>0</v>
      </c>
      <c r="G360">
        <f t="shared" si="43"/>
        <v>0</v>
      </c>
      <c r="H360">
        <f t="shared" si="46"/>
        <v>1</v>
      </c>
      <c r="I360">
        <f t="shared" si="44"/>
        <v>0</v>
      </c>
      <c r="Q360">
        <f t="shared" si="47"/>
        <v>1</v>
      </c>
      <c r="R360">
        <f t="shared" si="48"/>
        <v>1</v>
      </c>
      <c r="S360">
        <f t="shared" si="49"/>
        <v>1</v>
      </c>
      <c r="T360">
        <f t="shared" si="50"/>
        <v>1</v>
      </c>
    </row>
    <row r="361" spans="1:20" x14ac:dyDescent="0.25">
      <c r="A361">
        <v>19</v>
      </c>
      <c r="B361">
        <v>177</v>
      </c>
      <c r="C361">
        <v>5</v>
      </c>
      <c r="D361">
        <v>4</v>
      </c>
      <c r="E361">
        <v>3</v>
      </c>
      <c r="F361">
        <f t="shared" si="45"/>
        <v>0</v>
      </c>
      <c r="G361">
        <f t="shared" si="43"/>
        <v>0</v>
      </c>
      <c r="H361">
        <f t="shared" si="46"/>
        <v>0</v>
      </c>
      <c r="I361">
        <f t="shared" si="44"/>
        <v>0</v>
      </c>
      <c r="Q361">
        <f t="shared" si="47"/>
        <v>1</v>
      </c>
      <c r="R361">
        <f t="shared" si="48"/>
        <v>0</v>
      </c>
      <c r="S361">
        <f t="shared" si="49"/>
        <v>1</v>
      </c>
      <c r="T361">
        <f t="shared" si="50"/>
        <v>1</v>
      </c>
    </row>
    <row r="362" spans="1:20" x14ac:dyDescent="0.25">
      <c r="A362">
        <v>564</v>
      </c>
      <c r="B362">
        <v>68</v>
      </c>
      <c r="C362">
        <v>3</v>
      </c>
      <c r="D362">
        <v>4</v>
      </c>
      <c r="E362">
        <v>3</v>
      </c>
      <c r="F362">
        <f t="shared" si="45"/>
        <v>0</v>
      </c>
      <c r="G362">
        <f t="shared" si="43"/>
        <v>1</v>
      </c>
      <c r="H362">
        <f t="shared" si="46"/>
        <v>0</v>
      </c>
      <c r="I362">
        <f t="shared" si="44"/>
        <v>0</v>
      </c>
      <c r="Q362">
        <f t="shared" si="47"/>
        <v>1</v>
      </c>
      <c r="R362">
        <f t="shared" si="48"/>
        <v>1</v>
      </c>
      <c r="S362">
        <f t="shared" si="49"/>
        <v>1</v>
      </c>
      <c r="T362">
        <f t="shared" si="50"/>
        <v>1</v>
      </c>
    </row>
    <row r="363" spans="1:20" x14ac:dyDescent="0.25">
      <c r="A363">
        <v>564</v>
      </c>
      <c r="B363">
        <v>71</v>
      </c>
      <c r="C363">
        <v>3</v>
      </c>
      <c r="D363">
        <v>2</v>
      </c>
      <c r="E363">
        <v>4</v>
      </c>
      <c r="F363">
        <f t="shared" si="45"/>
        <v>0</v>
      </c>
      <c r="G363">
        <f t="shared" si="43"/>
        <v>0</v>
      </c>
      <c r="H363">
        <f t="shared" si="46"/>
        <v>0</v>
      </c>
      <c r="I363">
        <f t="shared" si="44"/>
        <v>0</v>
      </c>
      <c r="Q363">
        <f t="shared" si="47"/>
        <v>1</v>
      </c>
      <c r="R363">
        <f t="shared" si="48"/>
        <v>1</v>
      </c>
      <c r="S363">
        <f t="shared" si="49"/>
        <v>0</v>
      </c>
      <c r="T363">
        <f t="shared" si="50"/>
        <v>0</v>
      </c>
    </row>
    <row r="364" spans="1:20" x14ac:dyDescent="0.25">
      <c r="A364">
        <v>564</v>
      </c>
      <c r="B364">
        <v>138</v>
      </c>
      <c r="C364">
        <v>4</v>
      </c>
      <c r="D364">
        <v>4</v>
      </c>
      <c r="E364">
        <v>0</v>
      </c>
      <c r="F364">
        <f t="shared" si="45"/>
        <v>1</v>
      </c>
      <c r="G364">
        <f t="shared" si="43"/>
        <v>0</v>
      </c>
      <c r="H364">
        <f t="shared" si="46"/>
        <v>0</v>
      </c>
      <c r="I364">
        <f t="shared" si="44"/>
        <v>0</v>
      </c>
      <c r="Q364">
        <f t="shared" si="47"/>
        <v>1</v>
      </c>
      <c r="R364">
        <f t="shared" si="48"/>
        <v>0</v>
      </c>
      <c r="S364">
        <f t="shared" si="49"/>
        <v>0</v>
      </c>
      <c r="T364">
        <f t="shared" si="50"/>
        <v>0</v>
      </c>
    </row>
    <row r="365" spans="1:20" x14ac:dyDescent="0.25">
      <c r="A365">
        <v>564</v>
      </c>
      <c r="B365">
        <v>141</v>
      </c>
      <c r="C365">
        <v>1</v>
      </c>
      <c r="D365">
        <v>0</v>
      </c>
      <c r="E365">
        <v>0</v>
      </c>
      <c r="F365">
        <f t="shared" si="45"/>
        <v>0</v>
      </c>
      <c r="G365">
        <f t="shared" si="43"/>
        <v>0</v>
      </c>
      <c r="H365">
        <f t="shared" si="46"/>
        <v>1</v>
      </c>
      <c r="I365">
        <f t="shared" si="44"/>
        <v>0</v>
      </c>
      <c r="Q365">
        <f t="shared" si="47"/>
        <v>1</v>
      </c>
      <c r="R365">
        <f t="shared" si="48"/>
        <v>1</v>
      </c>
      <c r="S365">
        <f t="shared" si="49"/>
        <v>1</v>
      </c>
      <c r="T365">
        <f t="shared" si="50"/>
        <v>1</v>
      </c>
    </row>
    <row r="366" spans="1:20" x14ac:dyDescent="0.25">
      <c r="A366">
        <v>564</v>
      </c>
      <c r="B366">
        <v>64</v>
      </c>
      <c r="C366">
        <v>4</v>
      </c>
      <c r="D366">
        <v>2</v>
      </c>
      <c r="E366">
        <v>4</v>
      </c>
      <c r="F366">
        <f t="shared" si="45"/>
        <v>0</v>
      </c>
      <c r="G366">
        <f t="shared" si="43"/>
        <v>1</v>
      </c>
      <c r="H366">
        <f t="shared" si="46"/>
        <v>0</v>
      </c>
      <c r="I366">
        <f t="shared" si="44"/>
        <v>0</v>
      </c>
      <c r="Q366">
        <f t="shared" si="47"/>
        <v>0</v>
      </c>
      <c r="R366">
        <f t="shared" si="48"/>
        <v>1</v>
      </c>
      <c r="S366">
        <f t="shared" si="49"/>
        <v>0</v>
      </c>
      <c r="T366">
        <f t="shared" si="50"/>
        <v>0</v>
      </c>
    </row>
    <row r="367" spans="1:20" x14ac:dyDescent="0.25">
      <c r="A367">
        <v>564</v>
      </c>
      <c r="B367">
        <v>65</v>
      </c>
      <c r="C367">
        <v>1</v>
      </c>
      <c r="D367">
        <v>2</v>
      </c>
      <c r="E367">
        <v>3</v>
      </c>
      <c r="F367">
        <f t="shared" si="45"/>
        <v>0</v>
      </c>
      <c r="G367">
        <f t="shared" si="43"/>
        <v>0</v>
      </c>
      <c r="H367">
        <f t="shared" si="46"/>
        <v>0</v>
      </c>
      <c r="I367">
        <f t="shared" si="44"/>
        <v>0</v>
      </c>
      <c r="Q367">
        <f t="shared" si="47"/>
        <v>1</v>
      </c>
      <c r="R367">
        <f t="shared" si="48"/>
        <v>0</v>
      </c>
      <c r="S367">
        <f t="shared" si="49"/>
        <v>1</v>
      </c>
      <c r="T367">
        <f t="shared" si="50"/>
        <v>1</v>
      </c>
    </row>
    <row r="368" spans="1:20" x14ac:dyDescent="0.25">
      <c r="A368">
        <v>564</v>
      </c>
      <c r="B368">
        <v>143</v>
      </c>
      <c r="C368">
        <v>2</v>
      </c>
      <c r="D368">
        <v>2</v>
      </c>
      <c r="E368">
        <v>3</v>
      </c>
      <c r="F368">
        <f t="shared" si="45"/>
        <v>1</v>
      </c>
      <c r="G368">
        <f t="shared" si="43"/>
        <v>0</v>
      </c>
      <c r="H368">
        <f t="shared" si="46"/>
        <v>0</v>
      </c>
      <c r="I368">
        <f t="shared" si="44"/>
        <v>0</v>
      </c>
      <c r="Q368">
        <f t="shared" si="47"/>
        <v>1</v>
      </c>
      <c r="R368">
        <f t="shared" si="48"/>
        <v>1</v>
      </c>
      <c r="S368">
        <f t="shared" si="49"/>
        <v>1</v>
      </c>
      <c r="T368">
        <f t="shared" si="50"/>
        <v>1</v>
      </c>
    </row>
    <row r="369" spans="1:20" x14ac:dyDescent="0.25">
      <c r="A369">
        <v>564</v>
      </c>
      <c r="B369">
        <v>142</v>
      </c>
      <c r="C369">
        <v>4</v>
      </c>
      <c r="D369">
        <v>2</v>
      </c>
      <c r="E369">
        <v>2</v>
      </c>
      <c r="F369">
        <f t="shared" si="45"/>
        <v>0</v>
      </c>
      <c r="G369">
        <f t="shared" si="43"/>
        <v>0</v>
      </c>
      <c r="H369">
        <f t="shared" si="46"/>
        <v>1</v>
      </c>
      <c r="I369">
        <f t="shared" si="44"/>
        <v>0</v>
      </c>
      <c r="Q369">
        <f t="shared" si="47"/>
        <v>0</v>
      </c>
      <c r="R369">
        <f t="shared" si="48"/>
        <v>0</v>
      </c>
      <c r="S369">
        <f t="shared" si="49"/>
        <v>1</v>
      </c>
      <c r="T369">
        <f t="shared" si="50"/>
        <v>0</v>
      </c>
    </row>
    <row r="370" spans="1:20" x14ac:dyDescent="0.25">
      <c r="A370">
        <v>564</v>
      </c>
      <c r="B370">
        <v>197</v>
      </c>
      <c r="C370">
        <v>4</v>
      </c>
      <c r="D370">
        <v>2</v>
      </c>
      <c r="E370">
        <v>0</v>
      </c>
      <c r="F370">
        <f t="shared" si="45"/>
        <v>0</v>
      </c>
      <c r="G370">
        <f t="shared" si="43"/>
        <v>0</v>
      </c>
      <c r="H370">
        <f t="shared" si="46"/>
        <v>0</v>
      </c>
      <c r="I370">
        <f t="shared" si="44"/>
        <v>0</v>
      </c>
      <c r="Q370">
        <f t="shared" si="47"/>
        <v>0</v>
      </c>
      <c r="R370">
        <f t="shared" si="48"/>
        <v>0</v>
      </c>
      <c r="S370">
        <f t="shared" si="49"/>
        <v>0</v>
      </c>
      <c r="T370">
        <f t="shared" si="50"/>
        <v>0</v>
      </c>
    </row>
    <row r="371" spans="1:20" x14ac:dyDescent="0.25">
      <c r="A371">
        <v>564</v>
      </c>
      <c r="B371">
        <v>129</v>
      </c>
      <c r="C371">
        <v>3</v>
      </c>
      <c r="D371">
        <v>3</v>
      </c>
      <c r="E371">
        <v>5</v>
      </c>
      <c r="F371">
        <f t="shared" si="45"/>
        <v>1</v>
      </c>
      <c r="G371">
        <f t="shared" si="43"/>
        <v>0</v>
      </c>
      <c r="H371">
        <f t="shared" si="46"/>
        <v>0</v>
      </c>
      <c r="I371">
        <f t="shared" si="44"/>
        <v>0</v>
      </c>
      <c r="Q371">
        <f t="shared" si="47"/>
        <v>1</v>
      </c>
      <c r="R371">
        <f t="shared" si="48"/>
        <v>0</v>
      </c>
      <c r="S371">
        <f t="shared" si="49"/>
        <v>0</v>
      </c>
      <c r="T371">
        <f t="shared" si="50"/>
        <v>0</v>
      </c>
    </row>
    <row r="372" spans="1:20" x14ac:dyDescent="0.25">
      <c r="A372">
        <v>564</v>
      </c>
      <c r="B372">
        <v>8</v>
      </c>
      <c r="C372">
        <v>3</v>
      </c>
      <c r="D372">
        <v>3</v>
      </c>
      <c r="E372">
        <v>4</v>
      </c>
      <c r="F372">
        <f t="shared" si="45"/>
        <v>1</v>
      </c>
      <c r="G372">
        <f t="shared" si="43"/>
        <v>0</v>
      </c>
      <c r="H372">
        <f t="shared" si="46"/>
        <v>0</v>
      </c>
      <c r="I372">
        <f t="shared" si="44"/>
        <v>0</v>
      </c>
      <c r="Q372">
        <f t="shared" si="47"/>
        <v>1</v>
      </c>
      <c r="R372">
        <f t="shared" si="48"/>
        <v>1</v>
      </c>
      <c r="S372">
        <f t="shared" si="49"/>
        <v>1</v>
      </c>
      <c r="T372">
        <f t="shared" si="50"/>
        <v>1</v>
      </c>
    </row>
    <row r="373" spans="1:20" x14ac:dyDescent="0.25">
      <c r="A373">
        <v>564</v>
      </c>
      <c r="B373">
        <v>128</v>
      </c>
      <c r="C373">
        <v>4</v>
      </c>
      <c r="D373">
        <v>3</v>
      </c>
      <c r="E373">
        <v>2</v>
      </c>
      <c r="F373">
        <f t="shared" si="45"/>
        <v>0</v>
      </c>
      <c r="G373">
        <f t="shared" si="43"/>
        <v>0</v>
      </c>
      <c r="H373">
        <f t="shared" si="46"/>
        <v>0</v>
      </c>
      <c r="I373">
        <f t="shared" si="44"/>
        <v>0</v>
      </c>
      <c r="Q373">
        <f t="shared" si="47"/>
        <v>1</v>
      </c>
      <c r="R373">
        <f t="shared" si="48"/>
        <v>0</v>
      </c>
      <c r="S373">
        <f t="shared" si="49"/>
        <v>1</v>
      </c>
      <c r="T373">
        <f t="shared" si="50"/>
        <v>1</v>
      </c>
    </row>
    <row r="374" spans="1:20" x14ac:dyDescent="0.25">
      <c r="A374">
        <v>564</v>
      </c>
      <c r="B374">
        <v>10</v>
      </c>
      <c r="C374">
        <v>2</v>
      </c>
      <c r="D374">
        <v>2</v>
      </c>
      <c r="E374">
        <v>3</v>
      </c>
      <c r="F374">
        <f t="shared" si="45"/>
        <v>1</v>
      </c>
      <c r="G374">
        <f t="shared" si="43"/>
        <v>0</v>
      </c>
      <c r="H374">
        <f t="shared" si="46"/>
        <v>0</v>
      </c>
      <c r="I374">
        <f t="shared" si="44"/>
        <v>0</v>
      </c>
      <c r="Q374">
        <f t="shared" si="47"/>
        <v>1</v>
      </c>
      <c r="R374">
        <f t="shared" si="48"/>
        <v>1</v>
      </c>
      <c r="S374">
        <f t="shared" si="49"/>
        <v>1</v>
      </c>
      <c r="T374">
        <f t="shared" si="50"/>
        <v>1</v>
      </c>
    </row>
    <row r="375" spans="1:20" x14ac:dyDescent="0.25">
      <c r="A375">
        <v>564</v>
      </c>
      <c r="B375">
        <v>13</v>
      </c>
      <c r="C375">
        <v>4</v>
      </c>
      <c r="D375">
        <v>3</v>
      </c>
      <c r="E375">
        <v>3</v>
      </c>
      <c r="F375">
        <f t="shared" si="45"/>
        <v>0</v>
      </c>
      <c r="G375">
        <f t="shared" si="43"/>
        <v>0</v>
      </c>
      <c r="H375">
        <f t="shared" si="46"/>
        <v>1</v>
      </c>
      <c r="I375">
        <f t="shared" si="44"/>
        <v>0</v>
      </c>
      <c r="Q375">
        <f t="shared" si="47"/>
        <v>1</v>
      </c>
      <c r="R375">
        <f t="shared" si="48"/>
        <v>1</v>
      </c>
      <c r="S375">
        <f t="shared" si="49"/>
        <v>1</v>
      </c>
      <c r="T375">
        <f t="shared" si="50"/>
        <v>1</v>
      </c>
    </row>
    <row r="376" spans="1:20" x14ac:dyDescent="0.25">
      <c r="A376">
        <v>564</v>
      </c>
      <c r="B376">
        <v>75</v>
      </c>
      <c r="C376">
        <v>2</v>
      </c>
      <c r="D376">
        <v>2</v>
      </c>
      <c r="E376">
        <v>0</v>
      </c>
      <c r="F376">
        <f t="shared" si="45"/>
        <v>1</v>
      </c>
      <c r="G376">
        <f t="shared" si="43"/>
        <v>0</v>
      </c>
      <c r="H376">
        <f t="shared" si="46"/>
        <v>0</v>
      </c>
      <c r="I376">
        <f t="shared" si="44"/>
        <v>0</v>
      </c>
      <c r="Q376">
        <f t="shared" si="47"/>
        <v>1</v>
      </c>
      <c r="R376">
        <f t="shared" si="48"/>
        <v>0</v>
      </c>
      <c r="S376">
        <f t="shared" si="49"/>
        <v>0</v>
      </c>
      <c r="T376">
        <f t="shared" si="50"/>
        <v>0</v>
      </c>
    </row>
    <row r="377" spans="1:20" x14ac:dyDescent="0.25">
      <c r="A377">
        <v>564</v>
      </c>
      <c r="B377">
        <v>152</v>
      </c>
      <c r="C377">
        <v>3</v>
      </c>
      <c r="D377">
        <v>5</v>
      </c>
      <c r="E377">
        <v>2</v>
      </c>
      <c r="F377">
        <f t="shared" si="45"/>
        <v>0</v>
      </c>
      <c r="G377">
        <f t="shared" si="43"/>
        <v>0</v>
      </c>
      <c r="H377">
        <f t="shared" si="46"/>
        <v>0</v>
      </c>
      <c r="I377">
        <f t="shared" si="44"/>
        <v>0</v>
      </c>
      <c r="Q377">
        <f t="shared" si="47"/>
        <v>0</v>
      </c>
      <c r="R377">
        <f t="shared" si="48"/>
        <v>1</v>
      </c>
      <c r="S377">
        <f t="shared" si="49"/>
        <v>0</v>
      </c>
      <c r="T377">
        <f t="shared" si="50"/>
        <v>0</v>
      </c>
    </row>
    <row r="378" spans="1:20" x14ac:dyDescent="0.25">
      <c r="A378">
        <v>564</v>
      </c>
      <c r="B378">
        <v>16</v>
      </c>
      <c r="C378">
        <v>1</v>
      </c>
      <c r="D378">
        <v>2</v>
      </c>
      <c r="E378">
        <v>5</v>
      </c>
      <c r="F378">
        <f t="shared" si="45"/>
        <v>0</v>
      </c>
      <c r="G378">
        <f t="shared" si="43"/>
        <v>0</v>
      </c>
      <c r="H378">
        <f t="shared" si="46"/>
        <v>0</v>
      </c>
      <c r="I378">
        <f t="shared" si="44"/>
        <v>0</v>
      </c>
      <c r="Q378">
        <f t="shared" si="47"/>
        <v>1</v>
      </c>
      <c r="R378">
        <f t="shared" si="48"/>
        <v>0</v>
      </c>
      <c r="S378">
        <f t="shared" si="49"/>
        <v>0</v>
      </c>
      <c r="T378">
        <f t="shared" si="50"/>
        <v>0</v>
      </c>
    </row>
    <row r="379" spans="1:20" x14ac:dyDescent="0.25">
      <c r="A379">
        <v>564</v>
      </c>
      <c r="B379">
        <v>84</v>
      </c>
      <c r="C379">
        <v>2</v>
      </c>
      <c r="D379">
        <v>3</v>
      </c>
      <c r="E379">
        <v>3</v>
      </c>
      <c r="F379">
        <f t="shared" si="45"/>
        <v>0</v>
      </c>
      <c r="G379">
        <f t="shared" si="43"/>
        <v>0</v>
      </c>
      <c r="H379">
        <f t="shared" si="46"/>
        <v>1</v>
      </c>
      <c r="I379">
        <f t="shared" si="44"/>
        <v>0</v>
      </c>
      <c r="Q379">
        <f t="shared" si="47"/>
        <v>1</v>
      </c>
      <c r="R379">
        <f t="shared" si="48"/>
        <v>1</v>
      </c>
      <c r="S379">
        <f t="shared" si="49"/>
        <v>1</v>
      </c>
      <c r="T379">
        <f t="shared" si="50"/>
        <v>1</v>
      </c>
    </row>
    <row r="380" spans="1:20" x14ac:dyDescent="0.25">
      <c r="A380">
        <v>564</v>
      </c>
      <c r="B380">
        <v>153</v>
      </c>
      <c r="C380">
        <v>3</v>
      </c>
      <c r="D380">
        <v>3</v>
      </c>
      <c r="E380">
        <v>2</v>
      </c>
      <c r="F380">
        <f t="shared" si="45"/>
        <v>1</v>
      </c>
      <c r="G380">
        <f t="shared" si="43"/>
        <v>0</v>
      </c>
      <c r="H380">
        <f t="shared" si="46"/>
        <v>0</v>
      </c>
      <c r="I380">
        <f t="shared" si="44"/>
        <v>0</v>
      </c>
      <c r="Q380">
        <f t="shared" si="47"/>
        <v>1</v>
      </c>
      <c r="R380">
        <f t="shared" si="48"/>
        <v>1</v>
      </c>
      <c r="S380">
        <f t="shared" si="49"/>
        <v>1</v>
      </c>
      <c r="T380">
        <f t="shared" si="50"/>
        <v>1</v>
      </c>
    </row>
    <row r="381" spans="1:20" x14ac:dyDescent="0.25">
      <c r="A381">
        <v>564</v>
      </c>
      <c r="B381">
        <v>20</v>
      </c>
      <c r="C381">
        <v>2</v>
      </c>
      <c r="D381">
        <v>2</v>
      </c>
      <c r="E381">
        <v>4</v>
      </c>
      <c r="F381">
        <f t="shared" si="45"/>
        <v>1</v>
      </c>
      <c r="G381">
        <f t="shared" si="43"/>
        <v>0</v>
      </c>
      <c r="H381">
        <f t="shared" si="46"/>
        <v>0</v>
      </c>
      <c r="I381">
        <f t="shared" si="44"/>
        <v>0</v>
      </c>
      <c r="Q381">
        <f t="shared" si="47"/>
        <v>1</v>
      </c>
      <c r="R381">
        <f t="shared" si="48"/>
        <v>0</v>
      </c>
      <c r="S381">
        <f t="shared" si="49"/>
        <v>0</v>
      </c>
      <c r="T381">
        <f t="shared" si="50"/>
        <v>0</v>
      </c>
    </row>
    <row r="382" spans="1:20" x14ac:dyDescent="0.25">
      <c r="A382">
        <v>564</v>
      </c>
      <c r="B382">
        <v>163</v>
      </c>
      <c r="C382">
        <v>1</v>
      </c>
      <c r="D382">
        <v>2</v>
      </c>
      <c r="E382">
        <v>1</v>
      </c>
      <c r="F382">
        <f t="shared" si="45"/>
        <v>0</v>
      </c>
      <c r="G382">
        <f t="shared" si="43"/>
        <v>1</v>
      </c>
      <c r="H382">
        <f t="shared" si="46"/>
        <v>0</v>
      </c>
      <c r="I382">
        <f t="shared" si="44"/>
        <v>0</v>
      </c>
      <c r="Q382">
        <f t="shared" si="47"/>
        <v>1</v>
      </c>
      <c r="R382">
        <f t="shared" si="48"/>
        <v>1</v>
      </c>
      <c r="S382">
        <f t="shared" si="49"/>
        <v>1</v>
      </c>
      <c r="T382">
        <f t="shared" si="50"/>
        <v>1</v>
      </c>
    </row>
    <row r="383" spans="1:20" x14ac:dyDescent="0.25">
      <c r="A383">
        <v>564</v>
      </c>
      <c r="B383">
        <v>110</v>
      </c>
      <c r="C383">
        <v>2</v>
      </c>
      <c r="D383">
        <v>4</v>
      </c>
      <c r="E383">
        <v>4</v>
      </c>
      <c r="F383">
        <f t="shared" si="45"/>
        <v>0</v>
      </c>
      <c r="G383">
        <f t="shared" si="43"/>
        <v>0</v>
      </c>
      <c r="H383">
        <f t="shared" si="46"/>
        <v>1</v>
      </c>
      <c r="I383">
        <f t="shared" si="44"/>
        <v>0</v>
      </c>
      <c r="Q383">
        <f t="shared" si="47"/>
        <v>0</v>
      </c>
      <c r="R383">
        <f t="shared" si="48"/>
        <v>0</v>
      </c>
      <c r="S383">
        <f t="shared" si="49"/>
        <v>1</v>
      </c>
      <c r="T383">
        <f t="shared" si="50"/>
        <v>0</v>
      </c>
    </row>
    <row r="384" spans="1:20" x14ac:dyDescent="0.25">
      <c r="A384">
        <v>564</v>
      </c>
      <c r="B384">
        <v>41</v>
      </c>
      <c r="C384">
        <v>3</v>
      </c>
      <c r="D384">
        <v>1</v>
      </c>
      <c r="E384">
        <v>0</v>
      </c>
      <c r="F384">
        <f t="shared" si="45"/>
        <v>0</v>
      </c>
      <c r="G384">
        <f t="shared" si="43"/>
        <v>0</v>
      </c>
      <c r="H384">
        <f t="shared" si="46"/>
        <v>0</v>
      </c>
      <c r="I384">
        <f t="shared" si="44"/>
        <v>0</v>
      </c>
      <c r="Q384">
        <f t="shared" si="47"/>
        <v>0</v>
      </c>
      <c r="R384">
        <f t="shared" si="48"/>
        <v>0</v>
      </c>
      <c r="S384">
        <f t="shared" si="49"/>
        <v>1</v>
      </c>
      <c r="T384">
        <f t="shared" si="50"/>
        <v>0</v>
      </c>
    </row>
    <row r="385" spans="1:20" x14ac:dyDescent="0.25">
      <c r="A385">
        <v>564</v>
      </c>
      <c r="B385">
        <v>167</v>
      </c>
      <c r="C385">
        <v>3</v>
      </c>
      <c r="D385">
        <v>3</v>
      </c>
      <c r="E385">
        <v>1</v>
      </c>
      <c r="F385">
        <f t="shared" si="45"/>
        <v>1</v>
      </c>
      <c r="G385">
        <f t="shared" si="43"/>
        <v>0</v>
      </c>
      <c r="H385">
        <f t="shared" si="46"/>
        <v>0</v>
      </c>
      <c r="I385">
        <f t="shared" si="44"/>
        <v>0</v>
      </c>
      <c r="Q385">
        <f t="shared" si="47"/>
        <v>1</v>
      </c>
      <c r="R385">
        <f t="shared" si="48"/>
        <v>0</v>
      </c>
      <c r="S385">
        <f t="shared" si="49"/>
        <v>0</v>
      </c>
      <c r="T385">
        <f t="shared" si="50"/>
        <v>0</v>
      </c>
    </row>
    <row r="386" spans="1:20" x14ac:dyDescent="0.25">
      <c r="A386">
        <v>564</v>
      </c>
      <c r="B386">
        <v>105</v>
      </c>
      <c r="C386">
        <v>0</v>
      </c>
      <c r="D386">
        <v>2</v>
      </c>
      <c r="E386">
        <v>0</v>
      </c>
      <c r="F386">
        <f t="shared" si="45"/>
        <v>0</v>
      </c>
      <c r="G386">
        <f t="shared" ref="G386:G449" si="51">IF(C386=E386,1,0)</f>
        <v>1</v>
      </c>
      <c r="H386">
        <f t="shared" si="46"/>
        <v>0</v>
      </c>
      <c r="I386">
        <f t="shared" ref="I386:I449" si="52">F386*H386</f>
        <v>0</v>
      </c>
      <c r="Q386">
        <f t="shared" si="47"/>
        <v>0</v>
      </c>
      <c r="R386">
        <f t="shared" si="48"/>
        <v>1</v>
      </c>
      <c r="S386">
        <f t="shared" si="49"/>
        <v>0</v>
      </c>
      <c r="T386">
        <f t="shared" si="50"/>
        <v>0</v>
      </c>
    </row>
    <row r="387" spans="1:20" x14ac:dyDescent="0.25">
      <c r="A387">
        <v>564</v>
      </c>
      <c r="B387">
        <v>50</v>
      </c>
      <c r="C387">
        <v>3</v>
      </c>
      <c r="D387">
        <v>0</v>
      </c>
      <c r="E387">
        <v>3</v>
      </c>
      <c r="F387">
        <f t="shared" ref="F387:F450" si="53">IF(C387=D387,1,0)</f>
        <v>0</v>
      </c>
      <c r="G387">
        <f t="shared" si="51"/>
        <v>1</v>
      </c>
      <c r="H387">
        <f t="shared" ref="H387:H450" si="54">IF(D387=E387,1,0)</f>
        <v>0</v>
      </c>
      <c r="I387">
        <f t="shared" si="52"/>
        <v>0</v>
      </c>
      <c r="Q387">
        <f t="shared" ref="Q387:Q450" si="55">IF(ABS(C387-D387)&lt;=1,1,0)</f>
        <v>0</v>
      </c>
      <c r="R387">
        <f t="shared" ref="R387:R450" si="56">IF(ABS(C387-E387)&lt;=1,1,0)</f>
        <v>1</v>
      </c>
      <c r="S387">
        <f t="shared" ref="S387:S450" si="57">IF(ABS(E387-D387)&lt;=1,1,0)</f>
        <v>0</v>
      </c>
      <c r="T387">
        <f t="shared" ref="T387:T450" si="58">Q387*S387</f>
        <v>0</v>
      </c>
    </row>
    <row r="388" spans="1:20" x14ac:dyDescent="0.25">
      <c r="A388">
        <v>564</v>
      </c>
      <c r="B388">
        <v>118</v>
      </c>
      <c r="C388">
        <v>2</v>
      </c>
      <c r="D388">
        <v>2</v>
      </c>
      <c r="E388">
        <v>4</v>
      </c>
      <c r="F388">
        <f t="shared" si="53"/>
        <v>1</v>
      </c>
      <c r="G388">
        <f t="shared" si="51"/>
        <v>0</v>
      </c>
      <c r="H388">
        <f t="shared" si="54"/>
        <v>0</v>
      </c>
      <c r="I388">
        <f t="shared" si="52"/>
        <v>0</v>
      </c>
      <c r="Q388">
        <f t="shared" si="55"/>
        <v>1</v>
      </c>
      <c r="R388">
        <f t="shared" si="56"/>
        <v>0</v>
      </c>
      <c r="S388">
        <f t="shared" si="57"/>
        <v>0</v>
      </c>
      <c r="T388">
        <f t="shared" si="58"/>
        <v>0</v>
      </c>
    </row>
    <row r="389" spans="1:20" x14ac:dyDescent="0.25">
      <c r="A389">
        <v>564</v>
      </c>
      <c r="B389">
        <v>127</v>
      </c>
      <c r="C389">
        <v>0</v>
      </c>
      <c r="D389">
        <v>0</v>
      </c>
      <c r="E389">
        <v>5</v>
      </c>
      <c r="F389">
        <f t="shared" si="53"/>
        <v>1</v>
      </c>
      <c r="G389">
        <f t="shared" si="51"/>
        <v>0</v>
      </c>
      <c r="H389">
        <f t="shared" si="54"/>
        <v>0</v>
      </c>
      <c r="I389">
        <f t="shared" si="52"/>
        <v>0</v>
      </c>
      <c r="Q389">
        <f t="shared" si="55"/>
        <v>1</v>
      </c>
      <c r="R389">
        <f t="shared" si="56"/>
        <v>0</v>
      </c>
      <c r="S389">
        <f t="shared" si="57"/>
        <v>0</v>
      </c>
      <c r="T389">
        <f t="shared" si="58"/>
        <v>0</v>
      </c>
    </row>
    <row r="390" spans="1:20" x14ac:dyDescent="0.25">
      <c r="A390">
        <v>564</v>
      </c>
      <c r="B390">
        <v>182</v>
      </c>
      <c r="C390">
        <v>2</v>
      </c>
      <c r="D390">
        <v>3</v>
      </c>
      <c r="E390">
        <v>2</v>
      </c>
      <c r="F390">
        <f t="shared" si="53"/>
        <v>0</v>
      </c>
      <c r="G390">
        <f t="shared" si="51"/>
        <v>1</v>
      </c>
      <c r="H390">
        <f t="shared" si="54"/>
        <v>0</v>
      </c>
      <c r="I390">
        <f t="shared" si="52"/>
        <v>0</v>
      </c>
      <c r="Q390">
        <f t="shared" si="55"/>
        <v>1</v>
      </c>
      <c r="R390">
        <f t="shared" si="56"/>
        <v>1</v>
      </c>
      <c r="S390">
        <f t="shared" si="57"/>
        <v>1</v>
      </c>
      <c r="T390">
        <f t="shared" si="58"/>
        <v>1</v>
      </c>
    </row>
    <row r="391" spans="1:20" x14ac:dyDescent="0.25">
      <c r="A391">
        <v>564</v>
      </c>
      <c r="B391">
        <v>183</v>
      </c>
      <c r="C391">
        <v>3</v>
      </c>
      <c r="D391">
        <v>4</v>
      </c>
      <c r="E391">
        <v>2</v>
      </c>
      <c r="F391">
        <f t="shared" si="53"/>
        <v>0</v>
      </c>
      <c r="G391">
        <f t="shared" si="51"/>
        <v>0</v>
      </c>
      <c r="H391">
        <f t="shared" si="54"/>
        <v>0</v>
      </c>
      <c r="I391">
        <f t="shared" si="52"/>
        <v>0</v>
      </c>
      <c r="Q391">
        <f t="shared" si="55"/>
        <v>1</v>
      </c>
      <c r="R391">
        <f t="shared" si="56"/>
        <v>1</v>
      </c>
      <c r="S391">
        <f t="shared" si="57"/>
        <v>0</v>
      </c>
      <c r="T391">
        <f t="shared" si="58"/>
        <v>0</v>
      </c>
    </row>
    <row r="392" spans="1:20" x14ac:dyDescent="0.25">
      <c r="A392">
        <v>1662</v>
      </c>
      <c r="B392">
        <v>2</v>
      </c>
      <c r="C392">
        <v>4</v>
      </c>
      <c r="D392">
        <v>3</v>
      </c>
      <c r="E392">
        <v>2</v>
      </c>
      <c r="F392">
        <f t="shared" si="53"/>
        <v>0</v>
      </c>
      <c r="G392">
        <f t="shared" si="51"/>
        <v>0</v>
      </c>
      <c r="H392">
        <f t="shared" si="54"/>
        <v>0</v>
      </c>
      <c r="I392">
        <f t="shared" si="52"/>
        <v>0</v>
      </c>
      <c r="Q392">
        <f t="shared" si="55"/>
        <v>1</v>
      </c>
      <c r="R392">
        <f t="shared" si="56"/>
        <v>0</v>
      </c>
      <c r="S392">
        <f t="shared" si="57"/>
        <v>1</v>
      </c>
      <c r="T392">
        <f t="shared" si="58"/>
        <v>1</v>
      </c>
    </row>
    <row r="393" spans="1:20" x14ac:dyDescent="0.25">
      <c r="A393">
        <v>1662</v>
      </c>
      <c r="B393">
        <v>138</v>
      </c>
      <c r="C393">
        <v>4</v>
      </c>
      <c r="D393">
        <v>4</v>
      </c>
      <c r="E393">
        <v>4</v>
      </c>
      <c r="F393">
        <f t="shared" si="53"/>
        <v>1</v>
      </c>
      <c r="G393">
        <f t="shared" si="51"/>
        <v>1</v>
      </c>
      <c r="H393">
        <f t="shared" si="54"/>
        <v>1</v>
      </c>
      <c r="I393">
        <f t="shared" si="52"/>
        <v>1</v>
      </c>
      <c r="Q393">
        <f t="shared" si="55"/>
        <v>1</v>
      </c>
      <c r="R393">
        <f t="shared" si="56"/>
        <v>1</v>
      </c>
      <c r="S393">
        <f t="shared" si="57"/>
        <v>1</v>
      </c>
      <c r="T393">
        <f t="shared" si="58"/>
        <v>1</v>
      </c>
    </row>
    <row r="394" spans="1:20" x14ac:dyDescent="0.25">
      <c r="A394">
        <v>1662</v>
      </c>
      <c r="B394">
        <v>143</v>
      </c>
      <c r="C394">
        <v>4</v>
      </c>
      <c r="D394">
        <v>3</v>
      </c>
      <c r="E394">
        <v>4</v>
      </c>
      <c r="F394">
        <f t="shared" si="53"/>
        <v>0</v>
      </c>
      <c r="G394">
        <f t="shared" si="51"/>
        <v>1</v>
      </c>
      <c r="H394">
        <f t="shared" si="54"/>
        <v>0</v>
      </c>
      <c r="I394">
        <f t="shared" si="52"/>
        <v>0</v>
      </c>
      <c r="Q394">
        <f t="shared" si="55"/>
        <v>1</v>
      </c>
      <c r="R394">
        <f t="shared" si="56"/>
        <v>1</v>
      </c>
      <c r="S394">
        <f t="shared" si="57"/>
        <v>1</v>
      </c>
      <c r="T394">
        <f t="shared" si="58"/>
        <v>1</v>
      </c>
    </row>
    <row r="395" spans="1:20" x14ac:dyDescent="0.25">
      <c r="A395">
        <v>1662</v>
      </c>
      <c r="B395">
        <v>198</v>
      </c>
      <c r="C395">
        <v>4</v>
      </c>
      <c r="D395">
        <v>4</v>
      </c>
      <c r="E395">
        <v>2</v>
      </c>
      <c r="F395">
        <f t="shared" si="53"/>
        <v>1</v>
      </c>
      <c r="G395">
        <f t="shared" si="51"/>
        <v>0</v>
      </c>
      <c r="H395">
        <f t="shared" si="54"/>
        <v>0</v>
      </c>
      <c r="I395">
        <f t="shared" si="52"/>
        <v>0</v>
      </c>
      <c r="Q395">
        <f t="shared" si="55"/>
        <v>1</v>
      </c>
      <c r="R395">
        <f t="shared" si="56"/>
        <v>0</v>
      </c>
      <c r="S395">
        <f t="shared" si="57"/>
        <v>0</v>
      </c>
      <c r="T395">
        <f t="shared" si="58"/>
        <v>0</v>
      </c>
    </row>
    <row r="396" spans="1:20" x14ac:dyDescent="0.25">
      <c r="A396">
        <v>1662</v>
      </c>
      <c r="B396">
        <v>73</v>
      </c>
      <c r="C396">
        <v>2</v>
      </c>
      <c r="D396">
        <v>3</v>
      </c>
      <c r="E396">
        <v>1</v>
      </c>
      <c r="F396">
        <f t="shared" si="53"/>
        <v>0</v>
      </c>
      <c r="G396">
        <f t="shared" si="51"/>
        <v>0</v>
      </c>
      <c r="H396">
        <f t="shared" si="54"/>
        <v>0</v>
      </c>
      <c r="I396">
        <f t="shared" si="52"/>
        <v>0</v>
      </c>
      <c r="Q396">
        <f t="shared" si="55"/>
        <v>1</v>
      </c>
      <c r="R396">
        <f t="shared" si="56"/>
        <v>1</v>
      </c>
      <c r="S396">
        <f t="shared" si="57"/>
        <v>0</v>
      </c>
      <c r="T396">
        <f t="shared" si="58"/>
        <v>0</v>
      </c>
    </row>
    <row r="397" spans="1:20" x14ac:dyDescent="0.25">
      <c r="A397">
        <v>1662</v>
      </c>
      <c r="B397">
        <v>195</v>
      </c>
      <c r="C397">
        <v>2</v>
      </c>
      <c r="D397">
        <v>2</v>
      </c>
      <c r="E397">
        <v>3</v>
      </c>
      <c r="F397">
        <f t="shared" si="53"/>
        <v>1</v>
      </c>
      <c r="G397">
        <f t="shared" si="51"/>
        <v>0</v>
      </c>
      <c r="H397">
        <f t="shared" si="54"/>
        <v>0</v>
      </c>
      <c r="I397">
        <f t="shared" si="52"/>
        <v>0</v>
      </c>
      <c r="Q397">
        <f t="shared" si="55"/>
        <v>1</v>
      </c>
      <c r="R397">
        <f t="shared" si="56"/>
        <v>1</v>
      </c>
      <c r="S397">
        <f t="shared" si="57"/>
        <v>1</v>
      </c>
      <c r="T397">
        <f t="shared" si="58"/>
        <v>1</v>
      </c>
    </row>
    <row r="398" spans="1:20" x14ac:dyDescent="0.25">
      <c r="A398">
        <v>1662</v>
      </c>
      <c r="B398">
        <v>194</v>
      </c>
      <c r="C398">
        <v>2</v>
      </c>
      <c r="D398">
        <v>3</v>
      </c>
      <c r="E398">
        <v>3</v>
      </c>
      <c r="F398">
        <f t="shared" si="53"/>
        <v>0</v>
      </c>
      <c r="G398">
        <f t="shared" si="51"/>
        <v>0</v>
      </c>
      <c r="H398">
        <f t="shared" si="54"/>
        <v>1</v>
      </c>
      <c r="I398">
        <f t="shared" si="52"/>
        <v>0</v>
      </c>
      <c r="Q398">
        <f t="shared" si="55"/>
        <v>1</v>
      </c>
      <c r="R398">
        <f t="shared" si="56"/>
        <v>1</v>
      </c>
      <c r="S398">
        <f t="shared" si="57"/>
        <v>1</v>
      </c>
      <c r="T398">
        <f t="shared" si="58"/>
        <v>1</v>
      </c>
    </row>
    <row r="399" spans="1:20" x14ac:dyDescent="0.25">
      <c r="A399">
        <v>1662</v>
      </c>
      <c r="B399">
        <v>17</v>
      </c>
      <c r="C399">
        <v>2</v>
      </c>
      <c r="D399">
        <v>3</v>
      </c>
      <c r="E399">
        <v>1</v>
      </c>
      <c r="F399">
        <f t="shared" si="53"/>
        <v>0</v>
      </c>
      <c r="G399">
        <f t="shared" si="51"/>
        <v>0</v>
      </c>
      <c r="H399">
        <f t="shared" si="54"/>
        <v>0</v>
      </c>
      <c r="I399">
        <f t="shared" si="52"/>
        <v>0</v>
      </c>
      <c r="Q399">
        <f t="shared" si="55"/>
        <v>1</v>
      </c>
      <c r="R399">
        <f t="shared" si="56"/>
        <v>1</v>
      </c>
      <c r="S399">
        <f t="shared" si="57"/>
        <v>0</v>
      </c>
      <c r="T399">
        <f t="shared" si="58"/>
        <v>0</v>
      </c>
    </row>
    <row r="400" spans="1:20" x14ac:dyDescent="0.25">
      <c r="A400">
        <v>1662</v>
      </c>
      <c r="B400">
        <v>85</v>
      </c>
      <c r="C400">
        <v>2</v>
      </c>
      <c r="D400">
        <v>3</v>
      </c>
      <c r="E400">
        <v>4</v>
      </c>
      <c r="F400">
        <f t="shared" si="53"/>
        <v>0</v>
      </c>
      <c r="G400">
        <f t="shared" si="51"/>
        <v>0</v>
      </c>
      <c r="H400">
        <f t="shared" si="54"/>
        <v>0</v>
      </c>
      <c r="I400">
        <f t="shared" si="52"/>
        <v>0</v>
      </c>
      <c r="Q400">
        <f t="shared" si="55"/>
        <v>1</v>
      </c>
      <c r="R400">
        <f t="shared" si="56"/>
        <v>0</v>
      </c>
      <c r="S400">
        <f t="shared" si="57"/>
        <v>1</v>
      </c>
      <c r="T400">
        <f t="shared" si="58"/>
        <v>1</v>
      </c>
    </row>
    <row r="401" spans="1:20" x14ac:dyDescent="0.25">
      <c r="A401">
        <v>1662</v>
      </c>
      <c r="B401">
        <v>19</v>
      </c>
      <c r="C401">
        <v>2</v>
      </c>
      <c r="D401">
        <v>2</v>
      </c>
      <c r="E401">
        <v>4</v>
      </c>
      <c r="F401">
        <f t="shared" si="53"/>
        <v>1</v>
      </c>
      <c r="G401">
        <f t="shared" si="51"/>
        <v>0</v>
      </c>
      <c r="H401">
        <f t="shared" si="54"/>
        <v>0</v>
      </c>
      <c r="I401">
        <f t="shared" si="52"/>
        <v>0</v>
      </c>
      <c r="Q401">
        <f t="shared" si="55"/>
        <v>1</v>
      </c>
      <c r="R401">
        <f t="shared" si="56"/>
        <v>0</v>
      </c>
      <c r="S401">
        <f t="shared" si="57"/>
        <v>0</v>
      </c>
      <c r="T401">
        <f t="shared" si="58"/>
        <v>0</v>
      </c>
    </row>
    <row r="402" spans="1:20" x14ac:dyDescent="0.25">
      <c r="A402">
        <v>1662</v>
      </c>
      <c r="B402">
        <v>86</v>
      </c>
      <c r="C402">
        <v>4</v>
      </c>
      <c r="D402">
        <v>3</v>
      </c>
      <c r="E402">
        <v>4</v>
      </c>
      <c r="F402">
        <f t="shared" si="53"/>
        <v>0</v>
      </c>
      <c r="G402">
        <f t="shared" si="51"/>
        <v>1</v>
      </c>
      <c r="H402">
        <f t="shared" si="54"/>
        <v>0</v>
      </c>
      <c r="I402">
        <f t="shared" si="52"/>
        <v>0</v>
      </c>
      <c r="Q402">
        <f t="shared" si="55"/>
        <v>1</v>
      </c>
      <c r="R402">
        <f t="shared" si="56"/>
        <v>1</v>
      </c>
      <c r="S402">
        <f t="shared" si="57"/>
        <v>1</v>
      </c>
      <c r="T402">
        <f t="shared" si="58"/>
        <v>1</v>
      </c>
    </row>
    <row r="403" spans="1:20" x14ac:dyDescent="0.25">
      <c r="A403">
        <v>1662</v>
      </c>
      <c r="B403">
        <v>156</v>
      </c>
      <c r="C403">
        <v>2</v>
      </c>
      <c r="D403">
        <v>3</v>
      </c>
      <c r="E403">
        <v>4</v>
      </c>
      <c r="F403">
        <f t="shared" si="53"/>
        <v>0</v>
      </c>
      <c r="G403">
        <f t="shared" si="51"/>
        <v>0</v>
      </c>
      <c r="H403">
        <f t="shared" si="54"/>
        <v>0</v>
      </c>
      <c r="I403">
        <f t="shared" si="52"/>
        <v>0</v>
      </c>
      <c r="Q403">
        <f t="shared" si="55"/>
        <v>1</v>
      </c>
      <c r="R403">
        <f t="shared" si="56"/>
        <v>0</v>
      </c>
      <c r="S403">
        <f t="shared" si="57"/>
        <v>1</v>
      </c>
      <c r="T403">
        <f t="shared" si="58"/>
        <v>1</v>
      </c>
    </row>
    <row r="404" spans="1:20" x14ac:dyDescent="0.25">
      <c r="A404">
        <v>1662</v>
      </c>
      <c r="B404">
        <v>20</v>
      </c>
      <c r="C404">
        <v>2</v>
      </c>
      <c r="D404">
        <v>3</v>
      </c>
      <c r="E404">
        <v>4</v>
      </c>
      <c r="F404">
        <f t="shared" si="53"/>
        <v>0</v>
      </c>
      <c r="G404">
        <f t="shared" si="51"/>
        <v>0</v>
      </c>
      <c r="H404">
        <f t="shared" si="54"/>
        <v>0</v>
      </c>
      <c r="I404">
        <f t="shared" si="52"/>
        <v>0</v>
      </c>
      <c r="Q404">
        <f t="shared" si="55"/>
        <v>1</v>
      </c>
      <c r="R404">
        <f t="shared" si="56"/>
        <v>0</v>
      </c>
      <c r="S404">
        <f t="shared" si="57"/>
        <v>1</v>
      </c>
      <c r="T404">
        <f t="shared" si="58"/>
        <v>1</v>
      </c>
    </row>
    <row r="405" spans="1:20" x14ac:dyDescent="0.25">
      <c r="A405">
        <v>1662</v>
      </c>
      <c r="B405">
        <v>83</v>
      </c>
      <c r="C405">
        <v>2</v>
      </c>
      <c r="D405">
        <v>3</v>
      </c>
      <c r="E405">
        <v>1</v>
      </c>
      <c r="F405">
        <f t="shared" si="53"/>
        <v>0</v>
      </c>
      <c r="G405">
        <f t="shared" si="51"/>
        <v>0</v>
      </c>
      <c r="H405">
        <f t="shared" si="54"/>
        <v>0</v>
      </c>
      <c r="I405">
        <f t="shared" si="52"/>
        <v>0</v>
      </c>
      <c r="Q405">
        <f t="shared" si="55"/>
        <v>1</v>
      </c>
      <c r="R405">
        <f t="shared" si="56"/>
        <v>1</v>
      </c>
      <c r="S405">
        <f t="shared" si="57"/>
        <v>0</v>
      </c>
      <c r="T405">
        <f t="shared" si="58"/>
        <v>0</v>
      </c>
    </row>
    <row r="406" spans="1:20" x14ac:dyDescent="0.25">
      <c r="A406">
        <v>1662</v>
      </c>
      <c r="B406">
        <v>82</v>
      </c>
      <c r="C406">
        <v>3</v>
      </c>
      <c r="D406">
        <v>4</v>
      </c>
      <c r="E406">
        <v>3</v>
      </c>
      <c r="F406">
        <f t="shared" si="53"/>
        <v>0</v>
      </c>
      <c r="G406">
        <f t="shared" si="51"/>
        <v>1</v>
      </c>
      <c r="H406">
        <f t="shared" si="54"/>
        <v>0</v>
      </c>
      <c r="I406">
        <f t="shared" si="52"/>
        <v>0</v>
      </c>
      <c r="Q406">
        <f t="shared" si="55"/>
        <v>1</v>
      </c>
      <c r="R406">
        <f t="shared" si="56"/>
        <v>1</v>
      </c>
      <c r="S406">
        <f t="shared" si="57"/>
        <v>1</v>
      </c>
      <c r="T406">
        <f t="shared" si="58"/>
        <v>1</v>
      </c>
    </row>
    <row r="407" spans="1:20" x14ac:dyDescent="0.25">
      <c r="A407">
        <v>1662</v>
      </c>
      <c r="B407">
        <v>149</v>
      </c>
      <c r="C407">
        <v>4</v>
      </c>
      <c r="D407">
        <v>4</v>
      </c>
      <c r="E407">
        <v>1</v>
      </c>
      <c r="F407">
        <f t="shared" si="53"/>
        <v>1</v>
      </c>
      <c r="G407">
        <f t="shared" si="51"/>
        <v>0</v>
      </c>
      <c r="H407">
        <f t="shared" si="54"/>
        <v>0</v>
      </c>
      <c r="I407">
        <f t="shared" si="52"/>
        <v>0</v>
      </c>
      <c r="Q407">
        <f t="shared" si="55"/>
        <v>1</v>
      </c>
      <c r="R407">
        <f t="shared" si="56"/>
        <v>0</v>
      </c>
      <c r="S407">
        <f t="shared" si="57"/>
        <v>0</v>
      </c>
      <c r="T407">
        <f t="shared" si="58"/>
        <v>0</v>
      </c>
    </row>
    <row r="408" spans="1:20" x14ac:dyDescent="0.25">
      <c r="A408">
        <v>1662</v>
      </c>
      <c r="B408">
        <v>28</v>
      </c>
      <c r="C408">
        <v>3</v>
      </c>
      <c r="D408">
        <v>3</v>
      </c>
      <c r="E408">
        <v>4</v>
      </c>
      <c r="F408">
        <f t="shared" si="53"/>
        <v>1</v>
      </c>
      <c r="G408">
        <f t="shared" si="51"/>
        <v>0</v>
      </c>
      <c r="H408">
        <f t="shared" si="54"/>
        <v>0</v>
      </c>
      <c r="I408">
        <f t="shared" si="52"/>
        <v>0</v>
      </c>
      <c r="Q408">
        <f t="shared" si="55"/>
        <v>1</v>
      </c>
      <c r="R408">
        <f t="shared" si="56"/>
        <v>1</v>
      </c>
      <c r="S408">
        <f t="shared" si="57"/>
        <v>1</v>
      </c>
      <c r="T408">
        <f t="shared" si="58"/>
        <v>1</v>
      </c>
    </row>
    <row r="409" spans="1:20" x14ac:dyDescent="0.25">
      <c r="A409">
        <v>1662</v>
      </c>
      <c r="B409">
        <v>150</v>
      </c>
      <c r="C409">
        <v>1</v>
      </c>
      <c r="D409">
        <v>3</v>
      </c>
      <c r="E409">
        <v>3</v>
      </c>
      <c r="F409">
        <f t="shared" si="53"/>
        <v>0</v>
      </c>
      <c r="G409">
        <f t="shared" si="51"/>
        <v>0</v>
      </c>
      <c r="H409">
        <f t="shared" si="54"/>
        <v>1</v>
      </c>
      <c r="I409">
        <f t="shared" si="52"/>
        <v>0</v>
      </c>
      <c r="Q409">
        <f t="shared" si="55"/>
        <v>0</v>
      </c>
      <c r="R409">
        <f t="shared" si="56"/>
        <v>0</v>
      </c>
      <c r="S409">
        <f t="shared" si="57"/>
        <v>1</v>
      </c>
      <c r="T409">
        <f t="shared" si="58"/>
        <v>0</v>
      </c>
    </row>
    <row r="410" spans="1:20" x14ac:dyDescent="0.25">
      <c r="A410">
        <v>1662</v>
      </c>
      <c r="B410">
        <v>38</v>
      </c>
      <c r="C410">
        <v>3</v>
      </c>
      <c r="D410">
        <v>4</v>
      </c>
      <c r="E410">
        <v>4</v>
      </c>
      <c r="F410">
        <f t="shared" si="53"/>
        <v>0</v>
      </c>
      <c r="G410">
        <f t="shared" si="51"/>
        <v>0</v>
      </c>
      <c r="H410">
        <f t="shared" si="54"/>
        <v>1</v>
      </c>
      <c r="I410">
        <f t="shared" si="52"/>
        <v>0</v>
      </c>
      <c r="Q410">
        <f t="shared" si="55"/>
        <v>1</v>
      </c>
      <c r="R410">
        <f t="shared" si="56"/>
        <v>1</v>
      </c>
      <c r="S410">
        <f t="shared" si="57"/>
        <v>1</v>
      </c>
      <c r="T410">
        <f t="shared" si="58"/>
        <v>1</v>
      </c>
    </row>
    <row r="411" spans="1:20" x14ac:dyDescent="0.25">
      <c r="A411">
        <v>1662</v>
      </c>
      <c r="B411">
        <v>99</v>
      </c>
      <c r="C411">
        <v>4</v>
      </c>
      <c r="D411">
        <v>4</v>
      </c>
      <c r="E411">
        <v>1</v>
      </c>
      <c r="F411">
        <f t="shared" si="53"/>
        <v>1</v>
      </c>
      <c r="G411">
        <f t="shared" si="51"/>
        <v>0</v>
      </c>
      <c r="H411">
        <f t="shared" si="54"/>
        <v>0</v>
      </c>
      <c r="I411">
        <f t="shared" si="52"/>
        <v>0</v>
      </c>
      <c r="Q411">
        <f t="shared" si="55"/>
        <v>1</v>
      </c>
      <c r="R411">
        <f t="shared" si="56"/>
        <v>0</v>
      </c>
      <c r="S411">
        <f t="shared" si="57"/>
        <v>0</v>
      </c>
      <c r="T411">
        <f t="shared" si="58"/>
        <v>0</v>
      </c>
    </row>
    <row r="412" spans="1:20" x14ac:dyDescent="0.25">
      <c r="A412">
        <v>1662</v>
      </c>
      <c r="B412">
        <v>36</v>
      </c>
      <c r="C412">
        <v>4</v>
      </c>
      <c r="D412">
        <v>4</v>
      </c>
      <c r="E412">
        <v>3</v>
      </c>
      <c r="F412">
        <f t="shared" si="53"/>
        <v>1</v>
      </c>
      <c r="G412">
        <f t="shared" si="51"/>
        <v>0</v>
      </c>
      <c r="H412">
        <f t="shared" si="54"/>
        <v>0</v>
      </c>
      <c r="I412">
        <f t="shared" si="52"/>
        <v>0</v>
      </c>
      <c r="Q412">
        <f t="shared" si="55"/>
        <v>1</v>
      </c>
      <c r="R412">
        <f t="shared" si="56"/>
        <v>1</v>
      </c>
      <c r="S412">
        <f t="shared" si="57"/>
        <v>1</v>
      </c>
      <c r="T412">
        <f t="shared" si="58"/>
        <v>1</v>
      </c>
    </row>
    <row r="413" spans="1:20" x14ac:dyDescent="0.25">
      <c r="A413">
        <v>1662</v>
      </c>
      <c r="B413">
        <v>172</v>
      </c>
      <c r="C413">
        <v>4</v>
      </c>
      <c r="D413">
        <v>4</v>
      </c>
      <c r="E413">
        <v>1</v>
      </c>
      <c r="F413">
        <f t="shared" si="53"/>
        <v>1</v>
      </c>
      <c r="G413">
        <f t="shared" si="51"/>
        <v>0</v>
      </c>
      <c r="H413">
        <f t="shared" si="54"/>
        <v>0</v>
      </c>
      <c r="I413">
        <f t="shared" si="52"/>
        <v>0</v>
      </c>
      <c r="Q413">
        <f t="shared" si="55"/>
        <v>1</v>
      </c>
      <c r="R413">
        <f t="shared" si="56"/>
        <v>0</v>
      </c>
      <c r="S413">
        <f t="shared" si="57"/>
        <v>0</v>
      </c>
      <c r="T413">
        <f t="shared" si="58"/>
        <v>0</v>
      </c>
    </row>
    <row r="414" spans="1:20" x14ac:dyDescent="0.25">
      <c r="A414">
        <v>1662</v>
      </c>
      <c r="B414">
        <v>111</v>
      </c>
      <c r="C414">
        <v>4</v>
      </c>
      <c r="D414">
        <v>3</v>
      </c>
      <c r="E414">
        <v>1</v>
      </c>
      <c r="F414">
        <f t="shared" si="53"/>
        <v>0</v>
      </c>
      <c r="G414">
        <f t="shared" si="51"/>
        <v>0</v>
      </c>
      <c r="H414">
        <f t="shared" si="54"/>
        <v>0</v>
      </c>
      <c r="I414">
        <f t="shared" si="52"/>
        <v>0</v>
      </c>
      <c r="Q414">
        <f t="shared" si="55"/>
        <v>1</v>
      </c>
      <c r="R414">
        <f t="shared" si="56"/>
        <v>0</v>
      </c>
      <c r="S414">
        <f t="shared" si="57"/>
        <v>0</v>
      </c>
      <c r="T414">
        <f t="shared" si="58"/>
        <v>0</v>
      </c>
    </row>
    <row r="415" spans="1:20" x14ac:dyDescent="0.25">
      <c r="A415">
        <v>1662</v>
      </c>
      <c r="B415">
        <v>115</v>
      </c>
      <c r="C415">
        <v>2</v>
      </c>
      <c r="D415">
        <v>2</v>
      </c>
      <c r="E415">
        <v>1</v>
      </c>
      <c r="F415">
        <f t="shared" si="53"/>
        <v>1</v>
      </c>
      <c r="G415">
        <f t="shared" si="51"/>
        <v>0</v>
      </c>
      <c r="H415">
        <f t="shared" si="54"/>
        <v>0</v>
      </c>
      <c r="I415">
        <f t="shared" si="52"/>
        <v>0</v>
      </c>
      <c r="Q415">
        <f t="shared" si="55"/>
        <v>1</v>
      </c>
      <c r="R415">
        <f t="shared" si="56"/>
        <v>1</v>
      </c>
      <c r="S415">
        <f t="shared" si="57"/>
        <v>1</v>
      </c>
      <c r="T415">
        <f t="shared" si="58"/>
        <v>1</v>
      </c>
    </row>
    <row r="416" spans="1:20" x14ac:dyDescent="0.25">
      <c r="A416">
        <v>1662</v>
      </c>
      <c r="B416">
        <v>114</v>
      </c>
      <c r="C416">
        <v>2</v>
      </c>
      <c r="D416">
        <v>3</v>
      </c>
      <c r="E416">
        <v>5</v>
      </c>
      <c r="F416">
        <f t="shared" si="53"/>
        <v>0</v>
      </c>
      <c r="G416">
        <f t="shared" si="51"/>
        <v>0</v>
      </c>
      <c r="H416">
        <f t="shared" si="54"/>
        <v>0</v>
      </c>
      <c r="I416">
        <f t="shared" si="52"/>
        <v>0</v>
      </c>
      <c r="Q416">
        <f t="shared" si="55"/>
        <v>1</v>
      </c>
      <c r="R416">
        <f t="shared" si="56"/>
        <v>0</v>
      </c>
      <c r="S416">
        <f t="shared" si="57"/>
        <v>0</v>
      </c>
      <c r="T416">
        <f t="shared" si="58"/>
        <v>0</v>
      </c>
    </row>
    <row r="417" spans="1:20" x14ac:dyDescent="0.25">
      <c r="A417">
        <v>1662</v>
      </c>
      <c r="B417">
        <v>53</v>
      </c>
      <c r="C417">
        <v>3</v>
      </c>
      <c r="D417">
        <v>2</v>
      </c>
      <c r="E417">
        <v>1</v>
      </c>
      <c r="F417">
        <f t="shared" si="53"/>
        <v>0</v>
      </c>
      <c r="G417">
        <f t="shared" si="51"/>
        <v>0</v>
      </c>
      <c r="H417">
        <f t="shared" si="54"/>
        <v>0</v>
      </c>
      <c r="I417">
        <f t="shared" si="52"/>
        <v>0</v>
      </c>
      <c r="Q417">
        <f t="shared" si="55"/>
        <v>1</v>
      </c>
      <c r="R417">
        <f t="shared" si="56"/>
        <v>0</v>
      </c>
      <c r="S417">
        <f t="shared" si="57"/>
        <v>1</v>
      </c>
      <c r="T417">
        <f t="shared" si="58"/>
        <v>1</v>
      </c>
    </row>
    <row r="418" spans="1:20" x14ac:dyDescent="0.25">
      <c r="A418">
        <v>1662</v>
      </c>
      <c r="B418">
        <v>58</v>
      </c>
      <c r="C418">
        <v>4</v>
      </c>
      <c r="D418">
        <v>4</v>
      </c>
      <c r="E418">
        <v>4</v>
      </c>
      <c r="F418">
        <f t="shared" si="53"/>
        <v>1</v>
      </c>
      <c r="G418">
        <f t="shared" si="51"/>
        <v>1</v>
      </c>
      <c r="H418">
        <f t="shared" si="54"/>
        <v>1</v>
      </c>
      <c r="I418">
        <f t="shared" si="52"/>
        <v>1</v>
      </c>
      <c r="Q418">
        <f t="shared" si="55"/>
        <v>1</v>
      </c>
      <c r="R418">
        <f t="shared" si="56"/>
        <v>1</v>
      </c>
      <c r="S418">
        <f t="shared" si="57"/>
        <v>1</v>
      </c>
      <c r="T418">
        <f t="shared" si="58"/>
        <v>1</v>
      </c>
    </row>
    <row r="419" spans="1:20" x14ac:dyDescent="0.25">
      <c r="A419">
        <v>1662</v>
      </c>
      <c r="B419">
        <v>57</v>
      </c>
      <c r="C419">
        <v>2</v>
      </c>
      <c r="D419">
        <v>3</v>
      </c>
      <c r="E419">
        <v>2</v>
      </c>
      <c r="F419">
        <f t="shared" si="53"/>
        <v>0</v>
      </c>
      <c r="G419">
        <f t="shared" si="51"/>
        <v>1</v>
      </c>
      <c r="H419">
        <f t="shared" si="54"/>
        <v>0</v>
      </c>
      <c r="I419">
        <f t="shared" si="52"/>
        <v>0</v>
      </c>
      <c r="Q419">
        <f t="shared" si="55"/>
        <v>1</v>
      </c>
      <c r="R419">
        <f t="shared" si="56"/>
        <v>1</v>
      </c>
      <c r="S419">
        <f t="shared" si="57"/>
        <v>1</v>
      </c>
      <c r="T419">
        <f t="shared" si="58"/>
        <v>1</v>
      </c>
    </row>
    <row r="420" spans="1:20" x14ac:dyDescent="0.25">
      <c r="A420">
        <v>1662</v>
      </c>
      <c r="B420">
        <v>183</v>
      </c>
      <c r="C420">
        <v>3</v>
      </c>
      <c r="D420">
        <v>2</v>
      </c>
      <c r="E420">
        <v>1</v>
      </c>
      <c r="F420">
        <f t="shared" si="53"/>
        <v>0</v>
      </c>
      <c r="G420">
        <f t="shared" si="51"/>
        <v>0</v>
      </c>
      <c r="H420">
        <f t="shared" si="54"/>
        <v>0</v>
      </c>
      <c r="I420">
        <f t="shared" si="52"/>
        <v>0</v>
      </c>
      <c r="Q420">
        <f t="shared" si="55"/>
        <v>1</v>
      </c>
      <c r="R420">
        <f t="shared" si="56"/>
        <v>0</v>
      </c>
      <c r="S420">
        <f t="shared" si="57"/>
        <v>1</v>
      </c>
      <c r="T420">
        <f t="shared" si="58"/>
        <v>1</v>
      </c>
    </row>
    <row r="421" spans="1:20" x14ac:dyDescent="0.25">
      <c r="A421">
        <v>1662</v>
      </c>
      <c r="B421">
        <v>120</v>
      </c>
      <c r="C421">
        <v>4</v>
      </c>
      <c r="D421">
        <v>3</v>
      </c>
      <c r="E421">
        <v>5</v>
      </c>
      <c r="F421">
        <f t="shared" si="53"/>
        <v>0</v>
      </c>
      <c r="G421">
        <f t="shared" si="51"/>
        <v>0</v>
      </c>
      <c r="H421">
        <f t="shared" si="54"/>
        <v>0</v>
      </c>
      <c r="I421">
        <f t="shared" si="52"/>
        <v>0</v>
      </c>
      <c r="Q421">
        <f t="shared" si="55"/>
        <v>1</v>
      </c>
      <c r="R421">
        <f t="shared" si="56"/>
        <v>1</v>
      </c>
      <c r="S421">
        <f t="shared" si="57"/>
        <v>0</v>
      </c>
      <c r="T421">
        <f t="shared" si="58"/>
        <v>0</v>
      </c>
    </row>
    <row r="422" spans="1:20" x14ac:dyDescent="0.25">
      <c r="A422">
        <v>1112</v>
      </c>
      <c r="B422">
        <v>69</v>
      </c>
      <c r="C422">
        <v>2</v>
      </c>
      <c r="D422">
        <v>2</v>
      </c>
      <c r="E422">
        <v>2</v>
      </c>
      <c r="F422">
        <f t="shared" si="53"/>
        <v>1</v>
      </c>
      <c r="G422">
        <f t="shared" si="51"/>
        <v>1</v>
      </c>
      <c r="H422">
        <f t="shared" si="54"/>
        <v>1</v>
      </c>
      <c r="I422">
        <f t="shared" si="52"/>
        <v>1</v>
      </c>
      <c r="Q422">
        <f t="shared" si="55"/>
        <v>1</v>
      </c>
      <c r="R422">
        <f t="shared" si="56"/>
        <v>1</v>
      </c>
      <c r="S422">
        <f t="shared" si="57"/>
        <v>1</v>
      </c>
      <c r="T422">
        <f t="shared" si="58"/>
        <v>1</v>
      </c>
    </row>
    <row r="423" spans="1:20" x14ac:dyDescent="0.25">
      <c r="A423">
        <v>1112</v>
      </c>
      <c r="B423">
        <v>66</v>
      </c>
      <c r="C423">
        <v>3</v>
      </c>
      <c r="D423">
        <v>2</v>
      </c>
      <c r="E423">
        <v>4</v>
      </c>
      <c r="F423">
        <f t="shared" si="53"/>
        <v>0</v>
      </c>
      <c r="G423">
        <f t="shared" si="51"/>
        <v>0</v>
      </c>
      <c r="H423">
        <f t="shared" si="54"/>
        <v>0</v>
      </c>
      <c r="I423">
        <f t="shared" si="52"/>
        <v>0</v>
      </c>
      <c r="Q423">
        <f t="shared" si="55"/>
        <v>1</v>
      </c>
      <c r="R423">
        <f t="shared" si="56"/>
        <v>1</v>
      </c>
      <c r="S423">
        <f t="shared" si="57"/>
        <v>0</v>
      </c>
      <c r="T423">
        <f t="shared" si="58"/>
        <v>0</v>
      </c>
    </row>
    <row r="424" spans="1:20" x14ac:dyDescent="0.25">
      <c r="A424">
        <v>1112</v>
      </c>
      <c r="B424">
        <v>128</v>
      </c>
      <c r="C424">
        <v>2</v>
      </c>
      <c r="D424">
        <v>2</v>
      </c>
      <c r="E424">
        <v>2</v>
      </c>
      <c r="F424">
        <f t="shared" si="53"/>
        <v>1</v>
      </c>
      <c r="G424">
        <f t="shared" si="51"/>
        <v>1</v>
      </c>
      <c r="H424">
        <f t="shared" si="54"/>
        <v>1</v>
      </c>
      <c r="I424">
        <f t="shared" si="52"/>
        <v>1</v>
      </c>
      <c r="Q424">
        <f t="shared" si="55"/>
        <v>1</v>
      </c>
      <c r="R424">
        <f t="shared" si="56"/>
        <v>1</v>
      </c>
      <c r="S424">
        <f t="shared" si="57"/>
        <v>1</v>
      </c>
      <c r="T424">
        <f t="shared" si="58"/>
        <v>1</v>
      </c>
    </row>
    <row r="425" spans="1:20" x14ac:dyDescent="0.25">
      <c r="A425">
        <v>1112</v>
      </c>
      <c r="B425">
        <v>9</v>
      </c>
      <c r="C425">
        <v>3</v>
      </c>
      <c r="D425">
        <v>2</v>
      </c>
      <c r="E425">
        <v>4</v>
      </c>
      <c r="F425">
        <f t="shared" si="53"/>
        <v>0</v>
      </c>
      <c r="G425">
        <f t="shared" si="51"/>
        <v>0</v>
      </c>
      <c r="H425">
        <f t="shared" si="54"/>
        <v>0</v>
      </c>
      <c r="I425">
        <f t="shared" si="52"/>
        <v>0</v>
      </c>
      <c r="Q425">
        <f t="shared" si="55"/>
        <v>1</v>
      </c>
      <c r="R425">
        <f t="shared" si="56"/>
        <v>1</v>
      </c>
      <c r="S425">
        <f t="shared" si="57"/>
        <v>0</v>
      </c>
      <c r="T425">
        <f t="shared" si="58"/>
        <v>0</v>
      </c>
    </row>
    <row r="426" spans="1:20" x14ac:dyDescent="0.25">
      <c r="A426">
        <v>1112</v>
      </c>
      <c r="B426">
        <v>131</v>
      </c>
      <c r="C426">
        <v>3</v>
      </c>
      <c r="D426">
        <v>3</v>
      </c>
      <c r="E426">
        <v>3</v>
      </c>
      <c r="F426">
        <f t="shared" si="53"/>
        <v>1</v>
      </c>
      <c r="G426">
        <f t="shared" si="51"/>
        <v>1</v>
      </c>
      <c r="H426">
        <f t="shared" si="54"/>
        <v>1</v>
      </c>
      <c r="I426">
        <f t="shared" si="52"/>
        <v>1</v>
      </c>
      <c r="Q426">
        <f t="shared" si="55"/>
        <v>1</v>
      </c>
      <c r="R426">
        <f t="shared" si="56"/>
        <v>1</v>
      </c>
      <c r="S426">
        <f t="shared" si="57"/>
        <v>1</v>
      </c>
      <c r="T426">
        <f t="shared" si="58"/>
        <v>1</v>
      </c>
    </row>
    <row r="427" spans="1:20" x14ac:dyDescent="0.25">
      <c r="A427">
        <v>1112</v>
      </c>
      <c r="B427">
        <v>78</v>
      </c>
      <c r="C427">
        <v>2</v>
      </c>
      <c r="D427">
        <v>2</v>
      </c>
      <c r="E427">
        <v>1</v>
      </c>
      <c r="F427">
        <f t="shared" si="53"/>
        <v>1</v>
      </c>
      <c r="G427">
        <f t="shared" si="51"/>
        <v>0</v>
      </c>
      <c r="H427">
        <f t="shared" si="54"/>
        <v>0</v>
      </c>
      <c r="I427">
        <f t="shared" si="52"/>
        <v>0</v>
      </c>
      <c r="Q427">
        <f t="shared" si="55"/>
        <v>1</v>
      </c>
      <c r="R427">
        <f t="shared" si="56"/>
        <v>1</v>
      </c>
      <c r="S427">
        <f t="shared" si="57"/>
        <v>1</v>
      </c>
      <c r="T427">
        <f t="shared" si="58"/>
        <v>1</v>
      </c>
    </row>
    <row r="428" spans="1:20" x14ac:dyDescent="0.25">
      <c r="A428">
        <v>1112</v>
      </c>
      <c r="B428">
        <v>198</v>
      </c>
      <c r="C428">
        <v>2</v>
      </c>
      <c r="D428">
        <v>2</v>
      </c>
      <c r="E428">
        <v>2</v>
      </c>
      <c r="F428">
        <f t="shared" si="53"/>
        <v>1</v>
      </c>
      <c r="G428">
        <f t="shared" si="51"/>
        <v>1</v>
      </c>
      <c r="H428">
        <f t="shared" si="54"/>
        <v>1</v>
      </c>
      <c r="I428">
        <f t="shared" si="52"/>
        <v>1</v>
      </c>
      <c r="Q428">
        <f t="shared" si="55"/>
        <v>1</v>
      </c>
      <c r="R428">
        <f t="shared" si="56"/>
        <v>1</v>
      </c>
      <c r="S428">
        <f t="shared" si="57"/>
        <v>1</v>
      </c>
      <c r="T428">
        <f t="shared" si="58"/>
        <v>1</v>
      </c>
    </row>
    <row r="429" spans="1:20" x14ac:dyDescent="0.25">
      <c r="A429">
        <v>1112</v>
      </c>
      <c r="B429">
        <v>84</v>
      </c>
      <c r="C429">
        <v>2</v>
      </c>
      <c r="D429">
        <v>2</v>
      </c>
      <c r="E429">
        <v>2</v>
      </c>
      <c r="F429">
        <f t="shared" si="53"/>
        <v>1</v>
      </c>
      <c r="G429">
        <f t="shared" si="51"/>
        <v>1</v>
      </c>
      <c r="H429">
        <f t="shared" si="54"/>
        <v>1</v>
      </c>
      <c r="I429">
        <f t="shared" si="52"/>
        <v>1</v>
      </c>
      <c r="Q429">
        <f t="shared" si="55"/>
        <v>1</v>
      </c>
      <c r="R429">
        <f t="shared" si="56"/>
        <v>1</v>
      </c>
      <c r="S429">
        <f t="shared" si="57"/>
        <v>1</v>
      </c>
      <c r="T429">
        <f t="shared" si="58"/>
        <v>1</v>
      </c>
    </row>
    <row r="430" spans="1:20" x14ac:dyDescent="0.25">
      <c r="A430">
        <v>1112</v>
      </c>
      <c r="B430">
        <v>154</v>
      </c>
      <c r="C430">
        <v>2</v>
      </c>
      <c r="D430">
        <v>2</v>
      </c>
      <c r="E430">
        <v>2</v>
      </c>
      <c r="F430">
        <f t="shared" si="53"/>
        <v>1</v>
      </c>
      <c r="G430">
        <f t="shared" si="51"/>
        <v>1</v>
      </c>
      <c r="H430">
        <f t="shared" si="54"/>
        <v>1</v>
      </c>
      <c r="I430">
        <f t="shared" si="52"/>
        <v>1</v>
      </c>
      <c r="Q430">
        <f t="shared" si="55"/>
        <v>1</v>
      </c>
      <c r="R430">
        <f t="shared" si="56"/>
        <v>1</v>
      </c>
      <c r="S430">
        <f t="shared" si="57"/>
        <v>1</v>
      </c>
      <c r="T430">
        <f t="shared" si="58"/>
        <v>1</v>
      </c>
    </row>
    <row r="431" spans="1:20" x14ac:dyDescent="0.25">
      <c r="A431">
        <v>1112</v>
      </c>
      <c r="B431">
        <v>22</v>
      </c>
      <c r="C431">
        <v>2</v>
      </c>
      <c r="D431">
        <v>1</v>
      </c>
      <c r="E431">
        <v>2</v>
      </c>
      <c r="F431">
        <f t="shared" si="53"/>
        <v>0</v>
      </c>
      <c r="G431">
        <f t="shared" si="51"/>
        <v>1</v>
      </c>
      <c r="H431">
        <f t="shared" si="54"/>
        <v>0</v>
      </c>
      <c r="I431">
        <f t="shared" si="52"/>
        <v>0</v>
      </c>
      <c r="Q431">
        <f t="shared" si="55"/>
        <v>1</v>
      </c>
      <c r="R431">
        <f t="shared" si="56"/>
        <v>1</v>
      </c>
      <c r="S431">
        <f t="shared" si="57"/>
        <v>1</v>
      </c>
      <c r="T431">
        <f t="shared" si="58"/>
        <v>1</v>
      </c>
    </row>
    <row r="432" spans="1:20" x14ac:dyDescent="0.25">
      <c r="A432">
        <v>1112</v>
      </c>
      <c r="B432">
        <v>92</v>
      </c>
      <c r="C432">
        <v>3</v>
      </c>
      <c r="D432">
        <v>2</v>
      </c>
      <c r="E432">
        <v>2</v>
      </c>
      <c r="F432">
        <f t="shared" si="53"/>
        <v>0</v>
      </c>
      <c r="G432">
        <f t="shared" si="51"/>
        <v>0</v>
      </c>
      <c r="H432">
        <f t="shared" si="54"/>
        <v>1</v>
      </c>
      <c r="I432">
        <f t="shared" si="52"/>
        <v>0</v>
      </c>
      <c r="Q432">
        <f t="shared" si="55"/>
        <v>1</v>
      </c>
      <c r="R432">
        <f t="shared" si="56"/>
        <v>1</v>
      </c>
      <c r="S432">
        <f t="shared" si="57"/>
        <v>1</v>
      </c>
      <c r="T432">
        <f t="shared" si="58"/>
        <v>1</v>
      </c>
    </row>
    <row r="433" spans="1:20" x14ac:dyDescent="0.25">
      <c r="A433">
        <v>1112</v>
      </c>
      <c r="B433">
        <v>145</v>
      </c>
      <c r="C433">
        <v>2</v>
      </c>
      <c r="D433">
        <v>3</v>
      </c>
      <c r="E433">
        <v>2</v>
      </c>
      <c r="F433">
        <f t="shared" si="53"/>
        <v>0</v>
      </c>
      <c r="G433">
        <f t="shared" si="51"/>
        <v>1</v>
      </c>
      <c r="H433">
        <f t="shared" si="54"/>
        <v>0</v>
      </c>
      <c r="I433">
        <f t="shared" si="52"/>
        <v>0</v>
      </c>
      <c r="Q433">
        <f t="shared" si="55"/>
        <v>1</v>
      </c>
      <c r="R433">
        <f t="shared" si="56"/>
        <v>1</v>
      </c>
      <c r="S433">
        <f t="shared" si="57"/>
        <v>1</v>
      </c>
      <c r="T433">
        <f t="shared" si="58"/>
        <v>1</v>
      </c>
    </row>
    <row r="434" spans="1:20" x14ac:dyDescent="0.25">
      <c r="A434">
        <v>1112</v>
      </c>
      <c r="B434">
        <v>94</v>
      </c>
      <c r="C434">
        <v>3</v>
      </c>
      <c r="D434">
        <v>3</v>
      </c>
      <c r="E434">
        <v>2</v>
      </c>
      <c r="F434">
        <f t="shared" si="53"/>
        <v>1</v>
      </c>
      <c r="G434">
        <f t="shared" si="51"/>
        <v>0</v>
      </c>
      <c r="H434">
        <f t="shared" si="54"/>
        <v>0</v>
      </c>
      <c r="I434">
        <f t="shared" si="52"/>
        <v>0</v>
      </c>
      <c r="Q434">
        <f t="shared" si="55"/>
        <v>1</v>
      </c>
      <c r="R434">
        <f t="shared" si="56"/>
        <v>1</v>
      </c>
      <c r="S434">
        <f t="shared" si="57"/>
        <v>1</v>
      </c>
      <c r="T434">
        <f t="shared" si="58"/>
        <v>1</v>
      </c>
    </row>
    <row r="435" spans="1:20" x14ac:dyDescent="0.25">
      <c r="A435">
        <v>1112</v>
      </c>
      <c r="B435">
        <v>33</v>
      </c>
      <c r="C435">
        <v>2</v>
      </c>
      <c r="D435">
        <v>2</v>
      </c>
      <c r="E435">
        <v>2</v>
      </c>
      <c r="F435">
        <f t="shared" si="53"/>
        <v>1</v>
      </c>
      <c r="G435">
        <f t="shared" si="51"/>
        <v>1</v>
      </c>
      <c r="H435">
        <f t="shared" si="54"/>
        <v>1</v>
      </c>
      <c r="I435">
        <f t="shared" si="52"/>
        <v>1</v>
      </c>
      <c r="Q435">
        <f t="shared" si="55"/>
        <v>1</v>
      </c>
      <c r="R435">
        <f t="shared" si="56"/>
        <v>1</v>
      </c>
      <c r="S435">
        <f t="shared" si="57"/>
        <v>1</v>
      </c>
      <c r="T435">
        <f t="shared" si="58"/>
        <v>1</v>
      </c>
    </row>
    <row r="436" spans="1:20" x14ac:dyDescent="0.25">
      <c r="A436">
        <v>1112</v>
      </c>
      <c r="B436">
        <v>172</v>
      </c>
      <c r="C436">
        <v>2</v>
      </c>
      <c r="D436">
        <v>2</v>
      </c>
      <c r="E436">
        <v>2</v>
      </c>
      <c r="F436">
        <f t="shared" si="53"/>
        <v>1</v>
      </c>
      <c r="G436">
        <f t="shared" si="51"/>
        <v>1</v>
      </c>
      <c r="H436">
        <f t="shared" si="54"/>
        <v>1</v>
      </c>
      <c r="I436">
        <f t="shared" si="52"/>
        <v>1</v>
      </c>
      <c r="Q436">
        <f t="shared" si="55"/>
        <v>1</v>
      </c>
      <c r="R436">
        <f t="shared" si="56"/>
        <v>1</v>
      </c>
      <c r="S436">
        <f t="shared" si="57"/>
        <v>1</v>
      </c>
      <c r="T436">
        <f t="shared" si="58"/>
        <v>1</v>
      </c>
    </row>
    <row r="437" spans="1:20" x14ac:dyDescent="0.25">
      <c r="A437">
        <v>1112</v>
      </c>
      <c r="B437">
        <v>43</v>
      </c>
      <c r="C437">
        <v>2</v>
      </c>
      <c r="D437">
        <v>2</v>
      </c>
      <c r="E437">
        <v>2</v>
      </c>
      <c r="F437">
        <f t="shared" si="53"/>
        <v>1</v>
      </c>
      <c r="G437">
        <f t="shared" si="51"/>
        <v>1</v>
      </c>
      <c r="H437">
        <f t="shared" si="54"/>
        <v>1</v>
      </c>
      <c r="I437">
        <f t="shared" si="52"/>
        <v>1</v>
      </c>
      <c r="Q437">
        <f t="shared" si="55"/>
        <v>1</v>
      </c>
      <c r="R437">
        <f t="shared" si="56"/>
        <v>1</v>
      </c>
      <c r="S437">
        <f t="shared" si="57"/>
        <v>1</v>
      </c>
      <c r="T437">
        <f t="shared" si="58"/>
        <v>1</v>
      </c>
    </row>
    <row r="438" spans="1:20" x14ac:dyDescent="0.25">
      <c r="A438">
        <v>1112</v>
      </c>
      <c r="B438">
        <v>162</v>
      </c>
      <c r="C438">
        <v>3</v>
      </c>
      <c r="D438">
        <v>3</v>
      </c>
      <c r="E438">
        <v>3</v>
      </c>
      <c r="F438">
        <f t="shared" si="53"/>
        <v>1</v>
      </c>
      <c r="G438">
        <f t="shared" si="51"/>
        <v>1</v>
      </c>
      <c r="H438">
        <f t="shared" si="54"/>
        <v>1</v>
      </c>
      <c r="I438">
        <f t="shared" si="52"/>
        <v>1</v>
      </c>
      <c r="Q438">
        <f t="shared" si="55"/>
        <v>1</v>
      </c>
      <c r="R438">
        <f t="shared" si="56"/>
        <v>1</v>
      </c>
      <c r="S438">
        <f t="shared" si="57"/>
        <v>1</v>
      </c>
      <c r="T438">
        <f t="shared" si="58"/>
        <v>1</v>
      </c>
    </row>
    <row r="439" spans="1:20" x14ac:dyDescent="0.25">
      <c r="A439">
        <v>1112</v>
      </c>
      <c r="B439">
        <v>107</v>
      </c>
      <c r="C439">
        <v>2</v>
      </c>
      <c r="D439">
        <v>2</v>
      </c>
      <c r="E439">
        <v>1</v>
      </c>
      <c r="F439">
        <f t="shared" si="53"/>
        <v>1</v>
      </c>
      <c r="G439">
        <f t="shared" si="51"/>
        <v>0</v>
      </c>
      <c r="H439">
        <f t="shared" si="54"/>
        <v>0</v>
      </c>
      <c r="I439">
        <f t="shared" si="52"/>
        <v>0</v>
      </c>
      <c r="Q439">
        <f t="shared" si="55"/>
        <v>1</v>
      </c>
      <c r="R439">
        <f t="shared" si="56"/>
        <v>1</v>
      </c>
      <c r="S439">
        <f t="shared" si="57"/>
        <v>1</v>
      </c>
      <c r="T439">
        <f t="shared" si="58"/>
        <v>1</v>
      </c>
    </row>
    <row r="440" spans="1:20" x14ac:dyDescent="0.25">
      <c r="A440">
        <v>1112</v>
      </c>
      <c r="B440">
        <v>166</v>
      </c>
      <c r="C440">
        <v>2</v>
      </c>
      <c r="D440">
        <v>2</v>
      </c>
      <c r="E440">
        <v>2</v>
      </c>
      <c r="F440">
        <f t="shared" si="53"/>
        <v>1</v>
      </c>
      <c r="G440">
        <f t="shared" si="51"/>
        <v>1</v>
      </c>
      <c r="H440">
        <f t="shared" si="54"/>
        <v>1</v>
      </c>
      <c r="I440">
        <f t="shared" si="52"/>
        <v>1</v>
      </c>
      <c r="Q440">
        <f t="shared" si="55"/>
        <v>1</v>
      </c>
      <c r="R440">
        <f t="shared" si="56"/>
        <v>1</v>
      </c>
      <c r="S440">
        <f t="shared" si="57"/>
        <v>1</v>
      </c>
      <c r="T440">
        <f t="shared" si="58"/>
        <v>1</v>
      </c>
    </row>
    <row r="441" spans="1:20" x14ac:dyDescent="0.25">
      <c r="A441">
        <v>1112</v>
      </c>
      <c r="B441">
        <v>184</v>
      </c>
      <c r="C441">
        <v>2</v>
      </c>
      <c r="D441">
        <v>2</v>
      </c>
      <c r="E441">
        <v>2</v>
      </c>
      <c r="F441">
        <f t="shared" si="53"/>
        <v>1</v>
      </c>
      <c r="G441">
        <f t="shared" si="51"/>
        <v>1</v>
      </c>
      <c r="H441">
        <f t="shared" si="54"/>
        <v>1</v>
      </c>
      <c r="I441">
        <f t="shared" si="52"/>
        <v>1</v>
      </c>
      <c r="Q441">
        <f t="shared" si="55"/>
        <v>1</v>
      </c>
      <c r="R441">
        <f t="shared" si="56"/>
        <v>1</v>
      </c>
      <c r="S441">
        <f t="shared" si="57"/>
        <v>1</v>
      </c>
      <c r="T441">
        <f t="shared" si="58"/>
        <v>1</v>
      </c>
    </row>
    <row r="442" spans="1:20" x14ac:dyDescent="0.25">
      <c r="A442">
        <v>1112</v>
      </c>
      <c r="B442">
        <v>114</v>
      </c>
      <c r="C442">
        <v>2</v>
      </c>
      <c r="D442">
        <v>2</v>
      </c>
      <c r="E442">
        <v>2</v>
      </c>
      <c r="F442">
        <f t="shared" si="53"/>
        <v>1</v>
      </c>
      <c r="G442">
        <f t="shared" si="51"/>
        <v>1</v>
      </c>
      <c r="H442">
        <f t="shared" si="54"/>
        <v>1</v>
      </c>
      <c r="I442">
        <f t="shared" si="52"/>
        <v>1</v>
      </c>
      <c r="Q442">
        <f t="shared" si="55"/>
        <v>1</v>
      </c>
      <c r="R442">
        <f t="shared" si="56"/>
        <v>1</v>
      </c>
      <c r="S442">
        <f t="shared" si="57"/>
        <v>1</v>
      </c>
      <c r="T442">
        <f t="shared" si="58"/>
        <v>1</v>
      </c>
    </row>
    <row r="443" spans="1:20" x14ac:dyDescent="0.25">
      <c r="A443">
        <v>1112</v>
      </c>
      <c r="B443">
        <v>52</v>
      </c>
      <c r="C443">
        <v>2</v>
      </c>
      <c r="D443">
        <v>3</v>
      </c>
      <c r="E443">
        <v>2</v>
      </c>
      <c r="F443">
        <f t="shared" si="53"/>
        <v>0</v>
      </c>
      <c r="G443">
        <f t="shared" si="51"/>
        <v>1</v>
      </c>
      <c r="H443">
        <f t="shared" si="54"/>
        <v>0</v>
      </c>
      <c r="I443">
        <f t="shared" si="52"/>
        <v>0</v>
      </c>
      <c r="Q443">
        <f t="shared" si="55"/>
        <v>1</v>
      </c>
      <c r="R443">
        <f t="shared" si="56"/>
        <v>1</v>
      </c>
      <c r="S443">
        <f t="shared" si="57"/>
        <v>1</v>
      </c>
      <c r="T443">
        <f t="shared" si="58"/>
        <v>1</v>
      </c>
    </row>
    <row r="444" spans="1:20" x14ac:dyDescent="0.25">
      <c r="A444">
        <v>1112</v>
      </c>
      <c r="B444">
        <v>127</v>
      </c>
      <c r="C444">
        <v>2</v>
      </c>
      <c r="D444">
        <v>2</v>
      </c>
      <c r="E444">
        <v>2</v>
      </c>
      <c r="F444">
        <f t="shared" si="53"/>
        <v>1</v>
      </c>
      <c r="G444">
        <f t="shared" si="51"/>
        <v>1</v>
      </c>
      <c r="H444">
        <f t="shared" si="54"/>
        <v>1</v>
      </c>
      <c r="I444">
        <f t="shared" si="52"/>
        <v>1</v>
      </c>
      <c r="Q444">
        <f t="shared" si="55"/>
        <v>1</v>
      </c>
      <c r="R444">
        <f t="shared" si="56"/>
        <v>1</v>
      </c>
      <c r="S444">
        <f t="shared" si="57"/>
        <v>1</v>
      </c>
      <c r="T444">
        <f t="shared" si="58"/>
        <v>1</v>
      </c>
    </row>
    <row r="445" spans="1:20" x14ac:dyDescent="0.25">
      <c r="A445">
        <v>1112</v>
      </c>
      <c r="B445">
        <v>59</v>
      </c>
      <c r="C445">
        <v>3</v>
      </c>
      <c r="D445">
        <v>3</v>
      </c>
      <c r="E445">
        <v>2</v>
      </c>
      <c r="F445">
        <f t="shared" si="53"/>
        <v>1</v>
      </c>
      <c r="G445">
        <f t="shared" si="51"/>
        <v>0</v>
      </c>
      <c r="H445">
        <f t="shared" si="54"/>
        <v>0</v>
      </c>
      <c r="I445">
        <f t="shared" si="52"/>
        <v>0</v>
      </c>
      <c r="Q445">
        <f t="shared" si="55"/>
        <v>1</v>
      </c>
      <c r="R445">
        <f t="shared" si="56"/>
        <v>1</v>
      </c>
      <c r="S445">
        <f t="shared" si="57"/>
        <v>1</v>
      </c>
      <c r="T445">
        <f t="shared" si="58"/>
        <v>1</v>
      </c>
    </row>
    <row r="446" spans="1:20" x14ac:dyDescent="0.25">
      <c r="A446">
        <v>1112</v>
      </c>
      <c r="B446">
        <v>178</v>
      </c>
      <c r="C446">
        <v>1</v>
      </c>
      <c r="D446">
        <v>2</v>
      </c>
      <c r="E446">
        <v>1</v>
      </c>
      <c r="F446">
        <f t="shared" si="53"/>
        <v>0</v>
      </c>
      <c r="G446">
        <f t="shared" si="51"/>
        <v>1</v>
      </c>
      <c r="H446">
        <f t="shared" si="54"/>
        <v>0</v>
      </c>
      <c r="I446">
        <f t="shared" si="52"/>
        <v>0</v>
      </c>
      <c r="Q446">
        <f t="shared" si="55"/>
        <v>1</v>
      </c>
      <c r="R446">
        <f t="shared" si="56"/>
        <v>1</v>
      </c>
      <c r="S446">
        <f t="shared" si="57"/>
        <v>1</v>
      </c>
      <c r="T446">
        <f t="shared" si="58"/>
        <v>1</v>
      </c>
    </row>
    <row r="447" spans="1:20" x14ac:dyDescent="0.25">
      <c r="A447">
        <v>1112</v>
      </c>
      <c r="B447">
        <v>58</v>
      </c>
      <c r="C447">
        <v>3</v>
      </c>
      <c r="D447">
        <v>2</v>
      </c>
      <c r="E447">
        <v>4</v>
      </c>
      <c r="F447">
        <f t="shared" si="53"/>
        <v>0</v>
      </c>
      <c r="G447">
        <f t="shared" si="51"/>
        <v>0</v>
      </c>
      <c r="H447">
        <f t="shared" si="54"/>
        <v>0</v>
      </c>
      <c r="I447">
        <f t="shared" si="52"/>
        <v>0</v>
      </c>
      <c r="Q447">
        <f t="shared" si="55"/>
        <v>1</v>
      </c>
      <c r="R447">
        <f t="shared" si="56"/>
        <v>1</v>
      </c>
      <c r="S447">
        <f t="shared" si="57"/>
        <v>0</v>
      </c>
      <c r="T447">
        <f t="shared" si="58"/>
        <v>0</v>
      </c>
    </row>
    <row r="448" spans="1:20" x14ac:dyDescent="0.25">
      <c r="A448">
        <v>1112</v>
      </c>
      <c r="B448">
        <v>182</v>
      </c>
      <c r="C448">
        <v>2</v>
      </c>
      <c r="D448">
        <v>2</v>
      </c>
      <c r="E448">
        <v>2</v>
      </c>
      <c r="F448">
        <f t="shared" si="53"/>
        <v>1</v>
      </c>
      <c r="G448">
        <f t="shared" si="51"/>
        <v>1</v>
      </c>
      <c r="H448">
        <f t="shared" si="54"/>
        <v>1</v>
      </c>
      <c r="I448">
        <f t="shared" si="52"/>
        <v>1</v>
      </c>
      <c r="Q448">
        <f t="shared" si="55"/>
        <v>1</v>
      </c>
      <c r="R448">
        <f t="shared" si="56"/>
        <v>1</v>
      </c>
      <c r="S448">
        <f t="shared" si="57"/>
        <v>1</v>
      </c>
      <c r="T448">
        <f t="shared" si="58"/>
        <v>1</v>
      </c>
    </row>
    <row r="449" spans="1:20" x14ac:dyDescent="0.25">
      <c r="A449">
        <v>1112</v>
      </c>
      <c r="B449">
        <v>123</v>
      </c>
      <c r="C449">
        <v>2</v>
      </c>
      <c r="D449">
        <v>2</v>
      </c>
      <c r="E449">
        <v>2</v>
      </c>
      <c r="F449">
        <f t="shared" si="53"/>
        <v>1</v>
      </c>
      <c r="G449">
        <f t="shared" si="51"/>
        <v>1</v>
      </c>
      <c r="H449">
        <f t="shared" si="54"/>
        <v>1</v>
      </c>
      <c r="I449">
        <f t="shared" si="52"/>
        <v>1</v>
      </c>
      <c r="Q449">
        <f t="shared" si="55"/>
        <v>1</v>
      </c>
      <c r="R449">
        <f t="shared" si="56"/>
        <v>1</v>
      </c>
      <c r="S449">
        <f t="shared" si="57"/>
        <v>1</v>
      </c>
      <c r="T449">
        <f t="shared" si="58"/>
        <v>1</v>
      </c>
    </row>
    <row r="450" spans="1:20" x14ac:dyDescent="0.25">
      <c r="A450">
        <v>1112</v>
      </c>
      <c r="B450">
        <v>122</v>
      </c>
      <c r="C450">
        <v>2</v>
      </c>
      <c r="D450">
        <v>2</v>
      </c>
      <c r="E450">
        <v>2</v>
      </c>
      <c r="F450">
        <f t="shared" si="53"/>
        <v>1</v>
      </c>
      <c r="G450">
        <f t="shared" ref="G450:G513" si="59">IF(C450=E450,1,0)</f>
        <v>1</v>
      </c>
      <c r="H450">
        <f t="shared" si="54"/>
        <v>1</v>
      </c>
      <c r="I450">
        <f t="shared" ref="I450:I513" si="60">F450*H450</f>
        <v>1</v>
      </c>
      <c r="Q450">
        <f t="shared" si="55"/>
        <v>1</v>
      </c>
      <c r="R450">
        <f t="shared" si="56"/>
        <v>1</v>
      </c>
      <c r="S450">
        <f t="shared" si="57"/>
        <v>1</v>
      </c>
      <c r="T450">
        <f t="shared" si="58"/>
        <v>1</v>
      </c>
    </row>
    <row r="451" spans="1:20" x14ac:dyDescent="0.25">
      <c r="A451">
        <v>1112</v>
      </c>
      <c r="B451">
        <v>61</v>
      </c>
      <c r="C451">
        <v>1</v>
      </c>
      <c r="D451">
        <v>2</v>
      </c>
      <c r="E451">
        <v>2</v>
      </c>
      <c r="F451">
        <f t="shared" ref="F451:F514" si="61">IF(C451=D451,1,0)</f>
        <v>0</v>
      </c>
      <c r="G451">
        <f t="shared" si="59"/>
        <v>0</v>
      </c>
      <c r="H451">
        <f t="shared" ref="H451:H514" si="62">IF(D451=E451,1,0)</f>
        <v>1</v>
      </c>
      <c r="I451">
        <f t="shared" si="60"/>
        <v>0</v>
      </c>
      <c r="Q451">
        <f t="shared" ref="Q451:Q514" si="63">IF(ABS(C451-D451)&lt;=1,1,0)</f>
        <v>1</v>
      </c>
      <c r="R451">
        <f t="shared" ref="R451:R514" si="64">IF(ABS(C451-E451)&lt;=1,1,0)</f>
        <v>1</v>
      </c>
      <c r="S451">
        <f t="shared" ref="S451:S514" si="65">IF(ABS(E451-D451)&lt;=1,1,0)</f>
        <v>1</v>
      </c>
      <c r="T451">
        <f t="shared" ref="T451:T514" si="66">Q451*S451</f>
        <v>1</v>
      </c>
    </row>
    <row r="452" spans="1:20" x14ac:dyDescent="0.25">
      <c r="A452">
        <v>575</v>
      </c>
      <c r="B452">
        <v>137</v>
      </c>
      <c r="C452">
        <v>3</v>
      </c>
      <c r="D452">
        <v>2</v>
      </c>
      <c r="E452">
        <v>3</v>
      </c>
      <c r="F452">
        <f t="shared" si="61"/>
        <v>0</v>
      </c>
      <c r="G452">
        <f t="shared" si="59"/>
        <v>1</v>
      </c>
      <c r="H452">
        <f t="shared" si="62"/>
        <v>0</v>
      </c>
      <c r="I452">
        <f t="shared" si="60"/>
        <v>0</v>
      </c>
      <c r="Q452">
        <f t="shared" si="63"/>
        <v>1</v>
      </c>
      <c r="R452">
        <f t="shared" si="64"/>
        <v>1</v>
      </c>
      <c r="S452">
        <f t="shared" si="65"/>
        <v>1</v>
      </c>
      <c r="T452">
        <f t="shared" si="66"/>
        <v>1</v>
      </c>
    </row>
    <row r="453" spans="1:20" x14ac:dyDescent="0.25">
      <c r="A453">
        <v>575</v>
      </c>
      <c r="B453">
        <v>136</v>
      </c>
      <c r="C453">
        <v>3</v>
      </c>
      <c r="D453">
        <v>2</v>
      </c>
      <c r="E453">
        <v>1</v>
      </c>
      <c r="F453">
        <f t="shared" si="61"/>
        <v>0</v>
      </c>
      <c r="G453">
        <f t="shared" si="59"/>
        <v>0</v>
      </c>
      <c r="H453">
        <f t="shared" si="62"/>
        <v>0</v>
      </c>
      <c r="I453">
        <f t="shared" si="60"/>
        <v>0</v>
      </c>
      <c r="Q453">
        <f t="shared" si="63"/>
        <v>1</v>
      </c>
      <c r="R453">
        <f t="shared" si="64"/>
        <v>0</v>
      </c>
      <c r="S453">
        <f t="shared" si="65"/>
        <v>1</v>
      </c>
      <c r="T453">
        <f t="shared" si="66"/>
        <v>1</v>
      </c>
    </row>
    <row r="454" spans="1:20" x14ac:dyDescent="0.25">
      <c r="A454">
        <v>575</v>
      </c>
      <c r="B454">
        <v>2</v>
      </c>
      <c r="C454">
        <v>2</v>
      </c>
      <c r="D454">
        <v>3</v>
      </c>
      <c r="E454">
        <v>3</v>
      </c>
      <c r="F454">
        <f t="shared" si="61"/>
        <v>0</v>
      </c>
      <c r="G454">
        <f t="shared" si="59"/>
        <v>0</v>
      </c>
      <c r="H454">
        <f t="shared" si="62"/>
        <v>1</v>
      </c>
      <c r="I454">
        <f t="shared" si="60"/>
        <v>0</v>
      </c>
      <c r="Q454">
        <f t="shared" si="63"/>
        <v>1</v>
      </c>
      <c r="R454">
        <f t="shared" si="64"/>
        <v>1</v>
      </c>
      <c r="S454">
        <f t="shared" si="65"/>
        <v>1</v>
      </c>
      <c r="T454">
        <f t="shared" si="66"/>
        <v>1</v>
      </c>
    </row>
    <row r="455" spans="1:20" x14ac:dyDescent="0.25">
      <c r="A455">
        <v>575</v>
      </c>
      <c r="B455">
        <v>139</v>
      </c>
      <c r="C455">
        <v>2</v>
      </c>
      <c r="D455">
        <v>2</v>
      </c>
      <c r="E455">
        <v>3</v>
      </c>
      <c r="F455">
        <f t="shared" si="61"/>
        <v>1</v>
      </c>
      <c r="G455">
        <f t="shared" si="59"/>
        <v>0</v>
      </c>
      <c r="H455">
        <f t="shared" si="62"/>
        <v>0</v>
      </c>
      <c r="I455">
        <f t="shared" si="60"/>
        <v>0</v>
      </c>
      <c r="Q455">
        <f t="shared" si="63"/>
        <v>1</v>
      </c>
      <c r="R455">
        <f t="shared" si="64"/>
        <v>1</v>
      </c>
      <c r="S455">
        <f t="shared" si="65"/>
        <v>1</v>
      </c>
      <c r="T455">
        <f t="shared" si="66"/>
        <v>1</v>
      </c>
    </row>
    <row r="456" spans="1:20" x14ac:dyDescent="0.25">
      <c r="A456">
        <v>575</v>
      </c>
      <c r="B456">
        <v>4</v>
      </c>
      <c r="C456">
        <v>3</v>
      </c>
      <c r="D456">
        <v>2</v>
      </c>
      <c r="E456">
        <v>4</v>
      </c>
      <c r="F456">
        <f t="shared" si="61"/>
        <v>0</v>
      </c>
      <c r="G456">
        <f t="shared" si="59"/>
        <v>0</v>
      </c>
      <c r="H456">
        <f t="shared" si="62"/>
        <v>0</v>
      </c>
      <c r="I456">
        <f t="shared" si="60"/>
        <v>0</v>
      </c>
      <c r="Q456">
        <f t="shared" si="63"/>
        <v>1</v>
      </c>
      <c r="R456">
        <f t="shared" si="64"/>
        <v>1</v>
      </c>
      <c r="S456">
        <f t="shared" si="65"/>
        <v>0</v>
      </c>
      <c r="T456">
        <f t="shared" si="66"/>
        <v>0</v>
      </c>
    </row>
    <row r="457" spans="1:20" x14ac:dyDescent="0.25">
      <c r="A457">
        <v>575</v>
      </c>
      <c r="B457">
        <v>66</v>
      </c>
      <c r="C457">
        <v>3</v>
      </c>
      <c r="D457">
        <v>2</v>
      </c>
      <c r="E457">
        <v>2</v>
      </c>
      <c r="F457">
        <f t="shared" si="61"/>
        <v>0</v>
      </c>
      <c r="G457">
        <f t="shared" si="59"/>
        <v>0</v>
      </c>
      <c r="H457">
        <f t="shared" si="62"/>
        <v>1</v>
      </c>
      <c r="I457">
        <f t="shared" si="60"/>
        <v>0</v>
      </c>
      <c r="Q457">
        <f t="shared" si="63"/>
        <v>1</v>
      </c>
      <c r="R457">
        <f t="shared" si="64"/>
        <v>1</v>
      </c>
      <c r="S457">
        <f t="shared" si="65"/>
        <v>1</v>
      </c>
      <c r="T457">
        <f t="shared" si="66"/>
        <v>1</v>
      </c>
    </row>
    <row r="458" spans="1:20" x14ac:dyDescent="0.25">
      <c r="A458">
        <v>575</v>
      </c>
      <c r="B458">
        <v>8</v>
      </c>
      <c r="C458">
        <v>2</v>
      </c>
      <c r="D458">
        <v>2</v>
      </c>
      <c r="E458">
        <v>1</v>
      </c>
      <c r="F458">
        <f t="shared" si="61"/>
        <v>1</v>
      </c>
      <c r="G458">
        <f t="shared" si="59"/>
        <v>0</v>
      </c>
      <c r="H458">
        <f t="shared" si="62"/>
        <v>0</v>
      </c>
      <c r="I458">
        <f t="shared" si="60"/>
        <v>0</v>
      </c>
      <c r="Q458">
        <f t="shared" si="63"/>
        <v>1</v>
      </c>
      <c r="R458">
        <f t="shared" si="64"/>
        <v>1</v>
      </c>
      <c r="S458">
        <f t="shared" si="65"/>
        <v>1</v>
      </c>
      <c r="T458">
        <f t="shared" si="66"/>
        <v>1</v>
      </c>
    </row>
    <row r="459" spans="1:20" x14ac:dyDescent="0.25">
      <c r="A459">
        <v>575</v>
      </c>
      <c r="B459">
        <v>12</v>
      </c>
      <c r="C459">
        <v>3</v>
      </c>
      <c r="D459">
        <v>2</v>
      </c>
      <c r="E459">
        <v>3</v>
      </c>
      <c r="F459">
        <f t="shared" si="61"/>
        <v>0</v>
      </c>
      <c r="G459">
        <f t="shared" si="59"/>
        <v>1</v>
      </c>
      <c r="H459">
        <f t="shared" si="62"/>
        <v>0</v>
      </c>
      <c r="I459">
        <f t="shared" si="60"/>
        <v>0</v>
      </c>
      <c r="Q459">
        <f t="shared" si="63"/>
        <v>1</v>
      </c>
      <c r="R459">
        <f t="shared" si="64"/>
        <v>1</v>
      </c>
      <c r="S459">
        <f t="shared" si="65"/>
        <v>1</v>
      </c>
      <c r="T459">
        <f t="shared" si="66"/>
        <v>1</v>
      </c>
    </row>
    <row r="460" spans="1:20" x14ac:dyDescent="0.25">
      <c r="A460">
        <v>575</v>
      </c>
      <c r="B460">
        <v>195</v>
      </c>
      <c r="C460">
        <v>2</v>
      </c>
      <c r="D460">
        <v>2</v>
      </c>
      <c r="E460">
        <v>4</v>
      </c>
      <c r="F460">
        <f t="shared" si="61"/>
        <v>1</v>
      </c>
      <c r="G460">
        <f t="shared" si="59"/>
        <v>0</v>
      </c>
      <c r="H460">
        <f t="shared" si="62"/>
        <v>0</v>
      </c>
      <c r="I460">
        <f t="shared" si="60"/>
        <v>0</v>
      </c>
      <c r="Q460">
        <f t="shared" si="63"/>
        <v>1</v>
      </c>
      <c r="R460">
        <f t="shared" si="64"/>
        <v>0</v>
      </c>
      <c r="S460">
        <f t="shared" si="65"/>
        <v>0</v>
      </c>
      <c r="T460">
        <f t="shared" si="66"/>
        <v>0</v>
      </c>
    </row>
    <row r="461" spans="1:20" x14ac:dyDescent="0.25">
      <c r="A461">
        <v>575</v>
      </c>
      <c r="B461">
        <v>134</v>
      </c>
      <c r="C461">
        <v>3</v>
      </c>
      <c r="D461">
        <v>2</v>
      </c>
      <c r="E461">
        <v>2</v>
      </c>
      <c r="F461">
        <f t="shared" si="61"/>
        <v>0</v>
      </c>
      <c r="G461">
        <f t="shared" si="59"/>
        <v>0</v>
      </c>
      <c r="H461">
        <f t="shared" si="62"/>
        <v>1</v>
      </c>
      <c r="I461">
        <f t="shared" si="60"/>
        <v>0</v>
      </c>
      <c r="Q461">
        <f t="shared" si="63"/>
        <v>1</v>
      </c>
      <c r="R461">
        <f t="shared" si="64"/>
        <v>1</v>
      </c>
      <c r="S461">
        <f t="shared" si="65"/>
        <v>1</v>
      </c>
      <c r="T461">
        <f t="shared" si="66"/>
        <v>1</v>
      </c>
    </row>
    <row r="462" spans="1:20" x14ac:dyDescent="0.25">
      <c r="A462">
        <v>575</v>
      </c>
      <c r="B462">
        <v>21</v>
      </c>
      <c r="C462">
        <v>1</v>
      </c>
      <c r="D462">
        <v>2</v>
      </c>
      <c r="E462">
        <v>3</v>
      </c>
      <c r="F462">
        <f t="shared" si="61"/>
        <v>0</v>
      </c>
      <c r="G462">
        <f t="shared" si="59"/>
        <v>0</v>
      </c>
      <c r="H462">
        <f t="shared" si="62"/>
        <v>0</v>
      </c>
      <c r="I462">
        <f t="shared" si="60"/>
        <v>0</v>
      </c>
      <c r="Q462">
        <f t="shared" si="63"/>
        <v>1</v>
      </c>
      <c r="R462">
        <f t="shared" si="64"/>
        <v>0</v>
      </c>
      <c r="S462">
        <f t="shared" si="65"/>
        <v>1</v>
      </c>
      <c r="T462">
        <f t="shared" si="66"/>
        <v>1</v>
      </c>
    </row>
    <row r="463" spans="1:20" x14ac:dyDescent="0.25">
      <c r="A463">
        <v>575</v>
      </c>
      <c r="B463">
        <v>158</v>
      </c>
      <c r="C463">
        <v>3</v>
      </c>
      <c r="D463">
        <v>2</v>
      </c>
      <c r="E463">
        <v>3</v>
      </c>
      <c r="F463">
        <f t="shared" si="61"/>
        <v>0</v>
      </c>
      <c r="G463">
        <f t="shared" si="59"/>
        <v>1</v>
      </c>
      <c r="H463">
        <f t="shared" si="62"/>
        <v>0</v>
      </c>
      <c r="I463">
        <f t="shared" si="60"/>
        <v>0</v>
      </c>
      <c r="Q463">
        <f t="shared" si="63"/>
        <v>1</v>
      </c>
      <c r="R463">
        <f t="shared" si="64"/>
        <v>1</v>
      </c>
      <c r="S463">
        <f t="shared" si="65"/>
        <v>1</v>
      </c>
      <c r="T463">
        <f t="shared" si="66"/>
        <v>1</v>
      </c>
    </row>
    <row r="464" spans="1:20" x14ac:dyDescent="0.25">
      <c r="A464">
        <v>575</v>
      </c>
      <c r="B464">
        <v>82</v>
      </c>
      <c r="C464">
        <v>1</v>
      </c>
      <c r="D464">
        <v>2</v>
      </c>
      <c r="E464">
        <v>1</v>
      </c>
      <c r="F464">
        <f t="shared" si="61"/>
        <v>0</v>
      </c>
      <c r="G464">
        <f t="shared" si="59"/>
        <v>1</v>
      </c>
      <c r="H464">
        <f t="shared" si="62"/>
        <v>0</v>
      </c>
      <c r="I464">
        <f t="shared" si="60"/>
        <v>0</v>
      </c>
      <c r="Q464">
        <f t="shared" si="63"/>
        <v>1</v>
      </c>
      <c r="R464">
        <f t="shared" si="64"/>
        <v>1</v>
      </c>
      <c r="S464">
        <f t="shared" si="65"/>
        <v>1</v>
      </c>
      <c r="T464">
        <f t="shared" si="66"/>
        <v>1</v>
      </c>
    </row>
    <row r="465" spans="1:20" x14ac:dyDescent="0.25">
      <c r="A465">
        <v>575</v>
      </c>
      <c r="B465">
        <v>144</v>
      </c>
      <c r="C465">
        <v>4</v>
      </c>
      <c r="D465">
        <v>1</v>
      </c>
      <c r="E465">
        <v>1</v>
      </c>
      <c r="F465">
        <f t="shared" si="61"/>
        <v>0</v>
      </c>
      <c r="G465">
        <f t="shared" si="59"/>
        <v>0</v>
      </c>
      <c r="H465">
        <f t="shared" si="62"/>
        <v>1</v>
      </c>
      <c r="I465">
        <f t="shared" si="60"/>
        <v>0</v>
      </c>
      <c r="Q465">
        <f t="shared" si="63"/>
        <v>0</v>
      </c>
      <c r="R465">
        <f t="shared" si="64"/>
        <v>0</v>
      </c>
      <c r="S465">
        <f t="shared" si="65"/>
        <v>1</v>
      </c>
      <c r="T465">
        <f t="shared" si="66"/>
        <v>0</v>
      </c>
    </row>
    <row r="466" spans="1:20" x14ac:dyDescent="0.25">
      <c r="A466">
        <v>575</v>
      </c>
      <c r="B466">
        <v>94</v>
      </c>
      <c r="C466">
        <v>4</v>
      </c>
      <c r="D466">
        <v>2</v>
      </c>
      <c r="E466">
        <v>3</v>
      </c>
      <c r="F466">
        <f t="shared" si="61"/>
        <v>0</v>
      </c>
      <c r="G466">
        <f t="shared" si="59"/>
        <v>0</v>
      </c>
      <c r="H466">
        <f t="shared" si="62"/>
        <v>0</v>
      </c>
      <c r="I466">
        <f t="shared" si="60"/>
        <v>0</v>
      </c>
      <c r="Q466">
        <f t="shared" si="63"/>
        <v>0</v>
      </c>
      <c r="R466">
        <f t="shared" si="64"/>
        <v>1</v>
      </c>
      <c r="S466">
        <f t="shared" si="65"/>
        <v>1</v>
      </c>
      <c r="T466">
        <f t="shared" si="66"/>
        <v>0</v>
      </c>
    </row>
    <row r="467" spans="1:20" x14ac:dyDescent="0.25">
      <c r="A467">
        <v>575</v>
      </c>
      <c r="B467">
        <v>89</v>
      </c>
      <c r="C467">
        <v>3</v>
      </c>
      <c r="D467">
        <v>3</v>
      </c>
      <c r="E467">
        <v>3</v>
      </c>
      <c r="F467">
        <f t="shared" si="61"/>
        <v>1</v>
      </c>
      <c r="G467">
        <f t="shared" si="59"/>
        <v>1</v>
      </c>
      <c r="H467">
        <f t="shared" si="62"/>
        <v>1</v>
      </c>
      <c r="I467">
        <f t="shared" si="60"/>
        <v>1</v>
      </c>
      <c r="Q467">
        <f t="shared" si="63"/>
        <v>1</v>
      </c>
      <c r="R467">
        <f t="shared" si="64"/>
        <v>1</v>
      </c>
      <c r="S467">
        <f t="shared" si="65"/>
        <v>1</v>
      </c>
      <c r="T467">
        <f t="shared" si="66"/>
        <v>1</v>
      </c>
    </row>
    <row r="468" spans="1:20" x14ac:dyDescent="0.25">
      <c r="A468">
        <v>575</v>
      </c>
      <c r="B468">
        <v>150</v>
      </c>
      <c r="C468">
        <v>2</v>
      </c>
      <c r="D468">
        <v>2</v>
      </c>
      <c r="E468">
        <v>2</v>
      </c>
      <c r="F468">
        <f t="shared" si="61"/>
        <v>1</v>
      </c>
      <c r="G468">
        <f t="shared" si="59"/>
        <v>1</v>
      </c>
      <c r="H468">
        <f t="shared" si="62"/>
        <v>1</v>
      </c>
      <c r="I468">
        <f t="shared" si="60"/>
        <v>1</v>
      </c>
      <c r="Q468">
        <f t="shared" si="63"/>
        <v>1</v>
      </c>
      <c r="R468">
        <f t="shared" si="64"/>
        <v>1</v>
      </c>
      <c r="S468">
        <f t="shared" si="65"/>
        <v>1</v>
      </c>
      <c r="T468">
        <f t="shared" si="66"/>
        <v>1</v>
      </c>
    </row>
    <row r="469" spans="1:20" x14ac:dyDescent="0.25">
      <c r="A469">
        <v>575</v>
      </c>
      <c r="B469">
        <v>32</v>
      </c>
      <c r="C469">
        <v>3</v>
      </c>
      <c r="D469">
        <v>2</v>
      </c>
      <c r="E469">
        <v>3</v>
      </c>
      <c r="F469">
        <f t="shared" si="61"/>
        <v>0</v>
      </c>
      <c r="G469">
        <f t="shared" si="59"/>
        <v>1</v>
      </c>
      <c r="H469">
        <f t="shared" si="62"/>
        <v>0</v>
      </c>
      <c r="I469">
        <f t="shared" si="60"/>
        <v>0</v>
      </c>
      <c r="Q469">
        <f t="shared" si="63"/>
        <v>1</v>
      </c>
      <c r="R469">
        <f t="shared" si="64"/>
        <v>1</v>
      </c>
      <c r="S469">
        <f t="shared" si="65"/>
        <v>1</v>
      </c>
      <c r="T469">
        <f t="shared" si="66"/>
        <v>1</v>
      </c>
    </row>
    <row r="470" spans="1:20" x14ac:dyDescent="0.25">
      <c r="A470">
        <v>575</v>
      </c>
      <c r="B470">
        <v>172</v>
      </c>
      <c r="C470">
        <v>3</v>
      </c>
      <c r="D470">
        <v>2</v>
      </c>
      <c r="E470">
        <v>3</v>
      </c>
      <c r="F470">
        <f t="shared" si="61"/>
        <v>0</v>
      </c>
      <c r="G470">
        <f t="shared" si="59"/>
        <v>1</v>
      </c>
      <c r="H470">
        <f t="shared" si="62"/>
        <v>0</v>
      </c>
      <c r="I470">
        <f t="shared" si="60"/>
        <v>0</v>
      </c>
      <c r="Q470">
        <f t="shared" si="63"/>
        <v>1</v>
      </c>
      <c r="R470">
        <f t="shared" si="64"/>
        <v>1</v>
      </c>
      <c r="S470">
        <f t="shared" si="65"/>
        <v>1</v>
      </c>
      <c r="T470">
        <f t="shared" si="66"/>
        <v>1</v>
      </c>
    </row>
    <row r="471" spans="1:20" x14ac:dyDescent="0.25">
      <c r="A471">
        <v>575</v>
      </c>
      <c r="B471">
        <v>42</v>
      </c>
      <c r="C471">
        <v>3</v>
      </c>
      <c r="D471">
        <v>1</v>
      </c>
      <c r="E471">
        <v>1</v>
      </c>
      <c r="F471">
        <f t="shared" si="61"/>
        <v>0</v>
      </c>
      <c r="G471">
        <f t="shared" si="59"/>
        <v>0</v>
      </c>
      <c r="H471">
        <f t="shared" si="62"/>
        <v>1</v>
      </c>
      <c r="I471">
        <f t="shared" si="60"/>
        <v>0</v>
      </c>
      <c r="Q471">
        <f t="shared" si="63"/>
        <v>0</v>
      </c>
      <c r="R471">
        <f t="shared" si="64"/>
        <v>0</v>
      </c>
      <c r="S471">
        <f t="shared" si="65"/>
        <v>1</v>
      </c>
      <c r="T471">
        <f t="shared" si="66"/>
        <v>0</v>
      </c>
    </row>
    <row r="472" spans="1:20" x14ac:dyDescent="0.25">
      <c r="A472">
        <v>575</v>
      </c>
      <c r="B472">
        <v>160</v>
      </c>
      <c r="C472">
        <v>3</v>
      </c>
      <c r="D472">
        <v>2</v>
      </c>
      <c r="E472">
        <v>1</v>
      </c>
      <c r="F472">
        <f t="shared" si="61"/>
        <v>0</v>
      </c>
      <c r="G472">
        <f t="shared" si="59"/>
        <v>0</v>
      </c>
      <c r="H472">
        <f t="shared" si="62"/>
        <v>0</v>
      </c>
      <c r="I472">
        <f t="shared" si="60"/>
        <v>0</v>
      </c>
      <c r="Q472">
        <f t="shared" si="63"/>
        <v>1</v>
      </c>
      <c r="R472">
        <f t="shared" si="64"/>
        <v>0</v>
      </c>
      <c r="S472">
        <f t="shared" si="65"/>
        <v>1</v>
      </c>
      <c r="T472">
        <f t="shared" si="66"/>
        <v>1</v>
      </c>
    </row>
    <row r="473" spans="1:20" x14ac:dyDescent="0.25">
      <c r="A473">
        <v>575</v>
      </c>
      <c r="B473">
        <v>44</v>
      </c>
      <c r="C473">
        <v>3</v>
      </c>
      <c r="D473">
        <v>1</v>
      </c>
      <c r="E473">
        <v>1</v>
      </c>
      <c r="F473">
        <f t="shared" si="61"/>
        <v>0</v>
      </c>
      <c r="G473">
        <f t="shared" si="59"/>
        <v>0</v>
      </c>
      <c r="H473">
        <f t="shared" si="62"/>
        <v>1</v>
      </c>
      <c r="I473">
        <f t="shared" si="60"/>
        <v>0</v>
      </c>
      <c r="Q473">
        <f t="shared" si="63"/>
        <v>0</v>
      </c>
      <c r="R473">
        <f t="shared" si="64"/>
        <v>0</v>
      </c>
      <c r="S473">
        <f t="shared" si="65"/>
        <v>1</v>
      </c>
      <c r="T473">
        <f t="shared" si="66"/>
        <v>0</v>
      </c>
    </row>
    <row r="474" spans="1:20" x14ac:dyDescent="0.25">
      <c r="A474">
        <v>575</v>
      </c>
      <c r="B474">
        <v>119</v>
      </c>
      <c r="C474">
        <v>2</v>
      </c>
      <c r="D474">
        <v>2</v>
      </c>
      <c r="E474">
        <v>3</v>
      </c>
      <c r="F474">
        <f t="shared" si="61"/>
        <v>1</v>
      </c>
      <c r="G474">
        <f t="shared" si="59"/>
        <v>0</v>
      </c>
      <c r="H474">
        <f t="shared" si="62"/>
        <v>0</v>
      </c>
      <c r="I474">
        <f t="shared" si="60"/>
        <v>0</v>
      </c>
      <c r="Q474">
        <f t="shared" si="63"/>
        <v>1</v>
      </c>
      <c r="R474">
        <f t="shared" si="64"/>
        <v>1</v>
      </c>
      <c r="S474">
        <f t="shared" si="65"/>
        <v>1</v>
      </c>
      <c r="T474">
        <f t="shared" si="66"/>
        <v>1</v>
      </c>
    </row>
    <row r="475" spans="1:20" x14ac:dyDescent="0.25">
      <c r="A475">
        <v>575</v>
      </c>
      <c r="B475">
        <v>190</v>
      </c>
      <c r="C475">
        <v>2</v>
      </c>
      <c r="D475">
        <v>2</v>
      </c>
      <c r="E475">
        <v>3</v>
      </c>
      <c r="F475">
        <f t="shared" si="61"/>
        <v>1</v>
      </c>
      <c r="G475">
        <f t="shared" si="59"/>
        <v>0</v>
      </c>
      <c r="H475">
        <f t="shared" si="62"/>
        <v>0</v>
      </c>
      <c r="I475">
        <f t="shared" si="60"/>
        <v>0</v>
      </c>
      <c r="Q475">
        <f t="shared" si="63"/>
        <v>1</v>
      </c>
      <c r="R475">
        <f t="shared" si="64"/>
        <v>1</v>
      </c>
      <c r="S475">
        <f t="shared" si="65"/>
        <v>1</v>
      </c>
      <c r="T475">
        <f t="shared" si="66"/>
        <v>1</v>
      </c>
    </row>
    <row r="476" spans="1:20" x14ac:dyDescent="0.25">
      <c r="A476">
        <v>575</v>
      </c>
      <c r="B476">
        <v>113</v>
      </c>
      <c r="C476">
        <v>2</v>
      </c>
      <c r="D476">
        <v>3</v>
      </c>
      <c r="E476">
        <v>1</v>
      </c>
      <c r="F476">
        <f t="shared" si="61"/>
        <v>0</v>
      </c>
      <c r="G476">
        <f t="shared" si="59"/>
        <v>0</v>
      </c>
      <c r="H476">
        <f t="shared" si="62"/>
        <v>0</v>
      </c>
      <c r="I476">
        <f t="shared" si="60"/>
        <v>0</v>
      </c>
      <c r="Q476">
        <f t="shared" si="63"/>
        <v>1</v>
      </c>
      <c r="R476">
        <f t="shared" si="64"/>
        <v>1</v>
      </c>
      <c r="S476">
        <f t="shared" si="65"/>
        <v>0</v>
      </c>
      <c r="T476">
        <f t="shared" si="66"/>
        <v>0</v>
      </c>
    </row>
    <row r="477" spans="1:20" x14ac:dyDescent="0.25">
      <c r="A477">
        <v>575</v>
      </c>
      <c r="B477">
        <v>176</v>
      </c>
      <c r="C477">
        <v>4</v>
      </c>
      <c r="D477">
        <v>2</v>
      </c>
      <c r="E477">
        <v>2</v>
      </c>
      <c r="F477">
        <f t="shared" si="61"/>
        <v>0</v>
      </c>
      <c r="G477">
        <f t="shared" si="59"/>
        <v>0</v>
      </c>
      <c r="H477">
        <f t="shared" si="62"/>
        <v>1</v>
      </c>
      <c r="I477">
        <f t="shared" si="60"/>
        <v>0</v>
      </c>
      <c r="Q477">
        <f t="shared" si="63"/>
        <v>0</v>
      </c>
      <c r="R477">
        <f t="shared" si="64"/>
        <v>0</v>
      </c>
      <c r="S477">
        <f t="shared" si="65"/>
        <v>1</v>
      </c>
      <c r="T477">
        <f t="shared" si="66"/>
        <v>0</v>
      </c>
    </row>
    <row r="478" spans="1:20" x14ac:dyDescent="0.25">
      <c r="A478">
        <v>575</v>
      </c>
      <c r="B478">
        <v>123</v>
      </c>
      <c r="C478">
        <v>3</v>
      </c>
      <c r="D478">
        <v>2</v>
      </c>
      <c r="E478">
        <v>1</v>
      </c>
      <c r="F478">
        <f t="shared" si="61"/>
        <v>0</v>
      </c>
      <c r="G478">
        <f t="shared" si="59"/>
        <v>0</v>
      </c>
      <c r="H478">
        <f t="shared" si="62"/>
        <v>0</v>
      </c>
      <c r="I478">
        <f t="shared" si="60"/>
        <v>0</v>
      </c>
      <c r="Q478">
        <f t="shared" si="63"/>
        <v>1</v>
      </c>
      <c r="R478">
        <f t="shared" si="64"/>
        <v>0</v>
      </c>
      <c r="S478">
        <f t="shared" si="65"/>
        <v>1</v>
      </c>
      <c r="T478">
        <f t="shared" si="66"/>
        <v>1</v>
      </c>
    </row>
    <row r="479" spans="1:20" x14ac:dyDescent="0.25">
      <c r="A479">
        <v>575</v>
      </c>
      <c r="B479">
        <v>121</v>
      </c>
      <c r="C479">
        <v>3</v>
      </c>
      <c r="D479">
        <v>1</v>
      </c>
      <c r="E479">
        <v>2</v>
      </c>
      <c r="F479">
        <f t="shared" si="61"/>
        <v>0</v>
      </c>
      <c r="G479">
        <f t="shared" si="59"/>
        <v>0</v>
      </c>
      <c r="H479">
        <f t="shared" si="62"/>
        <v>0</v>
      </c>
      <c r="I479">
        <f t="shared" si="60"/>
        <v>0</v>
      </c>
      <c r="Q479">
        <f t="shared" si="63"/>
        <v>0</v>
      </c>
      <c r="R479">
        <f t="shared" si="64"/>
        <v>1</v>
      </c>
      <c r="S479">
        <f t="shared" si="65"/>
        <v>1</v>
      </c>
      <c r="T479">
        <f t="shared" si="66"/>
        <v>0</v>
      </c>
    </row>
    <row r="480" spans="1:20" x14ac:dyDescent="0.25">
      <c r="A480">
        <v>575</v>
      </c>
      <c r="B480">
        <v>61</v>
      </c>
      <c r="C480">
        <v>3</v>
      </c>
      <c r="D480">
        <v>2</v>
      </c>
      <c r="E480">
        <v>3</v>
      </c>
      <c r="F480">
        <f t="shared" si="61"/>
        <v>0</v>
      </c>
      <c r="G480">
        <f t="shared" si="59"/>
        <v>1</v>
      </c>
      <c r="H480">
        <f t="shared" si="62"/>
        <v>0</v>
      </c>
      <c r="I480">
        <f t="shared" si="60"/>
        <v>0</v>
      </c>
      <c r="Q480">
        <f t="shared" si="63"/>
        <v>1</v>
      </c>
      <c r="R480">
        <f t="shared" si="64"/>
        <v>1</v>
      </c>
      <c r="S480">
        <f t="shared" si="65"/>
        <v>1</v>
      </c>
      <c r="T480">
        <f t="shared" si="66"/>
        <v>1</v>
      </c>
    </row>
    <row r="481" spans="1:20" x14ac:dyDescent="0.25">
      <c r="A481">
        <v>575</v>
      </c>
      <c r="B481">
        <v>120</v>
      </c>
      <c r="C481">
        <v>3</v>
      </c>
      <c r="D481">
        <v>3</v>
      </c>
      <c r="E481">
        <v>3</v>
      </c>
      <c r="F481">
        <f t="shared" si="61"/>
        <v>1</v>
      </c>
      <c r="G481">
        <f t="shared" si="59"/>
        <v>1</v>
      </c>
      <c r="H481">
        <f t="shared" si="62"/>
        <v>1</v>
      </c>
      <c r="I481">
        <f t="shared" si="60"/>
        <v>1</v>
      </c>
      <c r="Q481">
        <f t="shared" si="63"/>
        <v>1</v>
      </c>
      <c r="R481">
        <f t="shared" si="64"/>
        <v>1</v>
      </c>
      <c r="S481">
        <f t="shared" si="65"/>
        <v>1</v>
      </c>
      <c r="T481">
        <f t="shared" si="66"/>
        <v>1</v>
      </c>
    </row>
    <row r="482" spans="1:20" x14ac:dyDescent="0.25">
      <c r="A482">
        <v>24</v>
      </c>
      <c r="B482">
        <v>68</v>
      </c>
      <c r="C482">
        <v>5</v>
      </c>
      <c r="D482">
        <v>5</v>
      </c>
      <c r="E482">
        <v>5</v>
      </c>
      <c r="F482">
        <f t="shared" si="61"/>
        <v>1</v>
      </c>
      <c r="G482">
        <f t="shared" si="59"/>
        <v>1</v>
      </c>
      <c r="H482">
        <f t="shared" si="62"/>
        <v>1</v>
      </c>
      <c r="I482">
        <f t="shared" si="60"/>
        <v>1</v>
      </c>
      <c r="Q482">
        <f t="shared" si="63"/>
        <v>1</v>
      </c>
      <c r="R482">
        <f t="shared" si="64"/>
        <v>1</v>
      </c>
      <c r="S482">
        <f t="shared" si="65"/>
        <v>1</v>
      </c>
      <c r="T482">
        <f t="shared" si="66"/>
        <v>1</v>
      </c>
    </row>
    <row r="483" spans="1:20" x14ac:dyDescent="0.25">
      <c r="A483">
        <v>24</v>
      </c>
      <c r="B483">
        <v>137</v>
      </c>
      <c r="C483">
        <v>5</v>
      </c>
      <c r="D483">
        <v>5</v>
      </c>
      <c r="E483">
        <v>5</v>
      </c>
      <c r="F483">
        <f t="shared" si="61"/>
        <v>1</v>
      </c>
      <c r="G483">
        <f t="shared" si="59"/>
        <v>1</v>
      </c>
      <c r="H483">
        <f t="shared" si="62"/>
        <v>1</v>
      </c>
      <c r="I483">
        <f t="shared" si="60"/>
        <v>1</v>
      </c>
      <c r="Q483">
        <f t="shared" si="63"/>
        <v>1</v>
      </c>
      <c r="R483">
        <f t="shared" si="64"/>
        <v>1</v>
      </c>
      <c r="S483">
        <f t="shared" si="65"/>
        <v>1</v>
      </c>
      <c r="T483">
        <f t="shared" si="66"/>
        <v>1</v>
      </c>
    </row>
    <row r="484" spans="1:20" x14ac:dyDescent="0.25">
      <c r="A484">
        <v>24</v>
      </c>
      <c r="B484">
        <v>64</v>
      </c>
      <c r="C484">
        <v>5</v>
      </c>
      <c r="D484">
        <v>5</v>
      </c>
      <c r="E484">
        <v>5</v>
      </c>
      <c r="F484">
        <f t="shared" si="61"/>
        <v>1</v>
      </c>
      <c r="G484">
        <f t="shared" si="59"/>
        <v>1</v>
      </c>
      <c r="H484">
        <f t="shared" si="62"/>
        <v>1</v>
      </c>
      <c r="I484">
        <f t="shared" si="60"/>
        <v>1</v>
      </c>
      <c r="Q484">
        <f t="shared" si="63"/>
        <v>1</v>
      </c>
      <c r="R484">
        <f t="shared" si="64"/>
        <v>1</v>
      </c>
      <c r="S484">
        <f t="shared" si="65"/>
        <v>1</v>
      </c>
      <c r="T484">
        <f t="shared" si="66"/>
        <v>1</v>
      </c>
    </row>
    <row r="485" spans="1:20" x14ac:dyDescent="0.25">
      <c r="A485">
        <v>24</v>
      </c>
      <c r="B485">
        <v>10</v>
      </c>
      <c r="C485">
        <v>5</v>
      </c>
      <c r="D485">
        <v>5</v>
      </c>
      <c r="E485">
        <v>5</v>
      </c>
      <c r="F485">
        <f t="shared" si="61"/>
        <v>1</v>
      </c>
      <c r="G485">
        <f t="shared" si="59"/>
        <v>1</v>
      </c>
      <c r="H485">
        <f t="shared" si="62"/>
        <v>1</v>
      </c>
      <c r="I485">
        <f t="shared" si="60"/>
        <v>1</v>
      </c>
      <c r="Q485">
        <f t="shared" si="63"/>
        <v>1</v>
      </c>
      <c r="R485">
        <f t="shared" si="64"/>
        <v>1</v>
      </c>
      <c r="S485">
        <f t="shared" si="65"/>
        <v>1</v>
      </c>
      <c r="T485">
        <f t="shared" si="66"/>
        <v>1</v>
      </c>
    </row>
    <row r="486" spans="1:20" x14ac:dyDescent="0.25">
      <c r="A486">
        <v>24</v>
      </c>
      <c r="B486">
        <v>130</v>
      </c>
      <c r="C486">
        <v>5</v>
      </c>
      <c r="D486">
        <v>5</v>
      </c>
      <c r="E486">
        <v>5</v>
      </c>
      <c r="F486">
        <f t="shared" si="61"/>
        <v>1</v>
      </c>
      <c r="G486">
        <f t="shared" si="59"/>
        <v>1</v>
      </c>
      <c r="H486">
        <f t="shared" si="62"/>
        <v>1</v>
      </c>
      <c r="I486">
        <f t="shared" si="60"/>
        <v>1</v>
      </c>
      <c r="Q486">
        <f t="shared" si="63"/>
        <v>1</v>
      </c>
      <c r="R486">
        <f t="shared" si="64"/>
        <v>1</v>
      </c>
      <c r="S486">
        <f t="shared" si="65"/>
        <v>1</v>
      </c>
      <c r="T486">
        <f t="shared" si="66"/>
        <v>1</v>
      </c>
    </row>
    <row r="487" spans="1:20" x14ac:dyDescent="0.25">
      <c r="A487">
        <v>24</v>
      </c>
      <c r="B487">
        <v>133</v>
      </c>
      <c r="C487">
        <v>5</v>
      </c>
      <c r="D487">
        <v>5</v>
      </c>
      <c r="E487">
        <v>5</v>
      </c>
      <c r="F487">
        <f t="shared" si="61"/>
        <v>1</v>
      </c>
      <c r="G487">
        <f t="shared" si="59"/>
        <v>1</v>
      </c>
      <c r="H487">
        <f t="shared" si="62"/>
        <v>1</v>
      </c>
      <c r="I487">
        <f t="shared" si="60"/>
        <v>1</v>
      </c>
      <c r="Q487">
        <f t="shared" si="63"/>
        <v>1</v>
      </c>
      <c r="R487">
        <f t="shared" si="64"/>
        <v>1</v>
      </c>
      <c r="S487">
        <f t="shared" si="65"/>
        <v>1</v>
      </c>
      <c r="T487">
        <f t="shared" si="66"/>
        <v>1</v>
      </c>
    </row>
    <row r="488" spans="1:20" x14ac:dyDescent="0.25">
      <c r="A488">
        <v>24</v>
      </c>
      <c r="B488">
        <v>13</v>
      </c>
      <c r="C488">
        <v>5</v>
      </c>
      <c r="D488">
        <v>5</v>
      </c>
      <c r="E488">
        <v>5</v>
      </c>
      <c r="F488">
        <f t="shared" si="61"/>
        <v>1</v>
      </c>
      <c r="G488">
        <f t="shared" si="59"/>
        <v>1</v>
      </c>
      <c r="H488">
        <f t="shared" si="62"/>
        <v>1</v>
      </c>
      <c r="I488">
        <f t="shared" si="60"/>
        <v>1</v>
      </c>
      <c r="Q488">
        <f t="shared" si="63"/>
        <v>1</v>
      </c>
      <c r="R488">
        <f t="shared" si="64"/>
        <v>1</v>
      </c>
      <c r="S488">
        <f t="shared" si="65"/>
        <v>1</v>
      </c>
      <c r="T488">
        <f t="shared" si="66"/>
        <v>1</v>
      </c>
    </row>
    <row r="489" spans="1:20" x14ac:dyDescent="0.25">
      <c r="A489">
        <v>24</v>
      </c>
      <c r="B489">
        <v>135</v>
      </c>
      <c r="C489">
        <v>5</v>
      </c>
      <c r="D489">
        <v>5</v>
      </c>
      <c r="E489">
        <v>5</v>
      </c>
      <c r="F489">
        <f t="shared" si="61"/>
        <v>1</v>
      </c>
      <c r="G489">
        <f t="shared" si="59"/>
        <v>1</v>
      </c>
      <c r="H489">
        <f t="shared" si="62"/>
        <v>1</v>
      </c>
      <c r="I489">
        <f t="shared" si="60"/>
        <v>1</v>
      </c>
      <c r="Q489">
        <f t="shared" si="63"/>
        <v>1</v>
      </c>
      <c r="R489">
        <f t="shared" si="64"/>
        <v>1</v>
      </c>
      <c r="S489">
        <f t="shared" si="65"/>
        <v>1</v>
      </c>
      <c r="T489">
        <f t="shared" si="66"/>
        <v>1</v>
      </c>
    </row>
    <row r="490" spans="1:20" x14ac:dyDescent="0.25">
      <c r="A490">
        <v>24</v>
      </c>
      <c r="B490">
        <v>15</v>
      </c>
      <c r="C490">
        <v>5</v>
      </c>
      <c r="D490">
        <v>5</v>
      </c>
      <c r="E490">
        <v>5</v>
      </c>
      <c r="F490">
        <f t="shared" si="61"/>
        <v>1</v>
      </c>
      <c r="G490">
        <f t="shared" si="59"/>
        <v>1</v>
      </c>
      <c r="H490">
        <f t="shared" si="62"/>
        <v>1</v>
      </c>
      <c r="I490">
        <f t="shared" si="60"/>
        <v>1</v>
      </c>
      <c r="Q490">
        <f t="shared" si="63"/>
        <v>1</v>
      </c>
      <c r="R490">
        <f t="shared" si="64"/>
        <v>1</v>
      </c>
      <c r="S490">
        <f t="shared" si="65"/>
        <v>1</v>
      </c>
      <c r="T490">
        <f t="shared" si="66"/>
        <v>1</v>
      </c>
    </row>
    <row r="491" spans="1:20" x14ac:dyDescent="0.25">
      <c r="A491">
        <v>24</v>
      </c>
      <c r="B491">
        <v>85</v>
      </c>
      <c r="C491">
        <v>5</v>
      </c>
      <c r="D491">
        <v>5</v>
      </c>
      <c r="E491">
        <v>5</v>
      </c>
      <c r="F491">
        <f t="shared" si="61"/>
        <v>1</v>
      </c>
      <c r="G491">
        <f t="shared" si="59"/>
        <v>1</v>
      </c>
      <c r="H491">
        <f t="shared" si="62"/>
        <v>1</v>
      </c>
      <c r="I491">
        <f t="shared" si="60"/>
        <v>1</v>
      </c>
      <c r="Q491">
        <f t="shared" si="63"/>
        <v>1</v>
      </c>
      <c r="R491">
        <f t="shared" si="64"/>
        <v>1</v>
      </c>
      <c r="S491">
        <f t="shared" si="65"/>
        <v>1</v>
      </c>
      <c r="T491">
        <f t="shared" si="66"/>
        <v>1</v>
      </c>
    </row>
    <row r="492" spans="1:20" x14ac:dyDescent="0.25">
      <c r="A492">
        <v>24</v>
      </c>
      <c r="B492">
        <v>16</v>
      </c>
      <c r="C492">
        <v>5</v>
      </c>
      <c r="D492">
        <v>5</v>
      </c>
      <c r="E492">
        <v>5</v>
      </c>
      <c r="F492">
        <f t="shared" si="61"/>
        <v>1</v>
      </c>
      <c r="G492">
        <f t="shared" si="59"/>
        <v>1</v>
      </c>
      <c r="H492">
        <f t="shared" si="62"/>
        <v>1</v>
      </c>
      <c r="I492">
        <f t="shared" si="60"/>
        <v>1</v>
      </c>
      <c r="Q492">
        <f t="shared" si="63"/>
        <v>1</v>
      </c>
      <c r="R492">
        <f t="shared" si="64"/>
        <v>1</v>
      </c>
      <c r="S492">
        <f t="shared" si="65"/>
        <v>1</v>
      </c>
      <c r="T492">
        <f t="shared" si="66"/>
        <v>1</v>
      </c>
    </row>
    <row r="493" spans="1:20" x14ac:dyDescent="0.25">
      <c r="A493">
        <v>24</v>
      </c>
      <c r="B493">
        <v>154</v>
      </c>
      <c r="C493">
        <v>5</v>
      </c>
      <c r="D493">
        <v>5</v>
      </c>
      <c r="E493">
        <v>5</v>
      </c>
      <c r="F493">
        <f t="shared" si="61"/>
        <v>1</v>
      </c>
      <c r="G493">
        <f t="shared" si="59"/>
        <v>1</v>
      </c>
      <c r="H493">
        <f t="shared" si="62"/>
        <v>1</v>
      </c>
      <c r="I493">
        <f t="shared" si="60"/>
        <v>1</v>
      </c>
      <c r="Q493">
        <f t="shared" si="63"/>
        <v>1</v>
      </c>
      <c r="R493">
        <f t="shared" si="64"/>
        <v>1</v>
      </c>
      <c r="S493">
        <f t="shared" si="65"/>
        <v>1</v>
      </c>
      <c r="T493">
        <f t="shared" si="66"/>
        <v>1</v>
      </c>
    </row>
    <row r="494" spans="1:20" x14ac:dyDescent="0.25">
      <c r="A494">
        <v>24</v>
      </c>
      <c r="B494">
        <v>19</v>
      </c>
      <c r="C494">
        <v>5</v>
      </c>
      <c r="D494">
        <v>5</v>
      </c>
      <c r="E494">
        <v>5</v>
      </c>
      <c r="F494">
        <f t="shared" si="61"/>
        <v>1</v>
      </c>
      <c r="G494">
        <f t="shared" si="59"/>
        <v>1</v>
      </c>
      <c r="H494">
        <f t="shared" si="62"/>
        <v>1</v>
      </c>
      <c r="I494">
        <f t="shared" si="60"/>
        <v>1</v>
      </c>
      <c r="Q494">
        <f t="shared" si="63"/>
        <v>1</v>
      </c>
      <c r="R494">
        <f t="shared" si="64"/>
        <v>1</v>
      </c>
      <c r="S494">
        <f t="shared" si="65"/>
        <v>1</v>
      </c>
      <c r="T494">
        <f t="shared" si="66"/>
        <v>1</v>
      </c>
    </row>
    <row r="495" spans="1:20" x14ac:dyDescent="0.25">
      <c r="A495">
        <v>24</v>
      </c>
      <c r="B495">
        <v>150</v>
      </c>
      <c r="C495">
        <v>5</v>
      </c>
      <c r="D495">
        <v>5</v>
      </c>
      <c r="E495">
        <v>5</v>
      </c>
      <c r="F495">
        <f t="shared" si="61"/>
        <v>1</v>
      </c>
      <c r="G495">
        <f t="shared" si="59"/>
        <v>1</v>
      </c>
      <c r="H495">
        <f t="shared" si="62"/>
        <v>1</v>
      </c>
      <c r="I495">
        <f t="shared" si="60"/>
        <v>1</v>
      </c>
      <c r="Q495">
        <f t="shared" si="63"/>
        <v>1</v>
      </c>
      <c r="R495">
        <f t="shared" si="64"/>
        <v>1</v>
      </c>
      <c r="S495">
        <f t="shared" si="65"/>
        <v>1</v>
      </c>
      <c r="T495">
        <f t="shared" si="66"/>
        <v>1</v>
      </c>
    </row>
    <row r="496" spans="1:20" x14ac:dyDescent="0.25">
      <c r="A496">
        <v>24</v>
      </c>
      <c r="B496">
        <v>31</v>
      </c>
      <c r="C496">
        <v>5</v>
      </c>
      <c r="D496">
        <v>5</v>
      </c>
      <c r="E496">
        <v>5</v>
      </c>
      <c r="F496">
        <f t="shared" si="61"/>
        <v>1</v>
      </c>
      <c r="G496">
        <f t="shared" si="59"/>
        <v>1</v>
      </c>
      <c r="H496">
        <f t="shared" si="62"/>
        <v>1</v>
      </c>
      <c r="I496">
        <f t="shared" si="60"/>
        <v>1</v>
      </c>
      <c r="Q496">
        <f t="shared" si="63"/>
        <v>1</v>
      </c>
      <c r="R496">
        <f t="shared" si="64"/>
        <v>1</v>
      </c>
      <c r="S496">
        <f t="shared" si="65"/>
        <v>1</v>
      </c>
      <c r="T496">
        <f t="shared" si="66"/>
        <v>1</v>
      </c>
    </row>
    <row r="497" spans="1:20" x14ac:dyDescent="0.25">
      <c r="A497">
        <v>24</v>
      </c>
      <c r="B497">
        <v>171</v>
      </c>
      <c r="C497">
        <v>5</v>
      </c>
      <c r="D497">
        <v>4</v>
      </c>
      <c r="E497">
        <v>5</v>
      </c>
      <c r="F497">
        <f t="shared" si="61"/>
        <v>0</v>
      </c>
      <c r="G497">
        <f t="shared" si="59"/>
        <v>1</v>
      </c>
      <c r="H497">
        <f t="shared" si="62"/>
        <v>0</v>
      </c>
      <c r="I497">
        <f t="shared" si="60"/>
        <v>0</v>
      </c>
      <c r="Q497">
        <f t="shared" si="63"/>
        <v>1</v>
      </c>
      <c r="R497">
        <f t="shared" si="64"/>
        <v>1</v>
      </c>
      <c r="S497">
        <f t="shared" si="65"/>
        <v>1</v>
      </c>
      <c r="T497">
        <f t="shared" si="66"/>
        <v>1</v>
      </c>
    </row>
    <row r="498" spans="1:20" x14ac:dyDescent="0.25">
      <c r="A498">
        <v>24</v>
      </c>
      <c r="B498">
        <v>35</v>
      </c>
      <c r="C498">
        <v>5</v>
      </c>
      <c r="D498">
        <v>5</v>
      </c>
      <c r="E498">
        <v>5</v>
      </c>
      <c r="F498">
        <f t="shared" si="61"/>
        <v>1</v>
      </c>
      <c r="G498">
        <f t="shared" si="59"/>
        <v>1</v>
      </c>
      <c r="H498">
        <f t="shared" si="62"/>
        <v>1</v>
      </c>
      <c r="I498">
        <f t="shared" si="60"/>
        <v>1</v>
      </c>
      <c r="Q498">
        <f t="shared" si="63"/>
        <v>1</v>
      </c>
      <c r="R498">
        <f t="shared" si="64"/>
        <v>1</v>
      </c>
      <c r="S498">
        <f t="shared" si="65"/>
        <v>1</v>
      </c>
      <c r="T498">
        <f t="shared" si="66"/>
        <v>1</v>
      </c>
    </row>
    <row r="499" spans="1:20" x14ac:dyDescent="0.25">
      <c r="A499">
        <v>24</v>
      </c>
      <c r="B499">
        <v>98</v>
      </c>
      <c r="C499">
        <v>5</v>
      </c>
      <c r="D499">
        <v>5</v>
      </c>
      <c r="E499">
        <v>5</v>
      </c>
      <c r="F499">
        <f t="shared" si="61"/>
        <v>1</v>
      </c>
      <c r="G499">
        <f t="shared" si="59"/>
        <v>1</v>
      </c>
      <c r="H499">
        <f t="shared" si="62"/>
        <v>1</v>
      </c>
      <c r="I499">
        <f t="shared" si="60"/>
        <v>1</v>
      </c>
      <c r="Q499">
        <f t="shared" si="63"/>
        <v>1</v>
      </c>
      <c r="R499">
        <f t="shared" si="64"/>
        <v>1</v>
      </c>
      <c r="S499">
        <f t="shared" si="65"/>
        <v>1</v>
      </c>
      <c r="T499">
        <f t="shared" si="66"/>
        <v>1</v>
      </c>
    </row>
    <row r="500" spans="1:20" x14ac:dyDescent="0.25">
      <c r="A500">
        <v>24</v>
      </c>
      <c r="B500">
        <v>162</v>
      </c>
      <c r="C500">
        <v>5</v>
      </c>
      <c r="D500">
        <v>5</v>
      </c>
      <c r="E500">
        <v>5</v>
      </c>
      <c r="F500">
        <f t="shared" si="61"/>
        <v>1</v>
      </c>
      <c r="G500">
        <f t="shared" si="59"/>
        <v>1</v>
      </c>
      <c r="H500">
        <f t="shared" si="62"/>
        <v>1</v>
      </c>
      <c r="I500">
        <f t="shared" si="60"/>
        <v>1</v>
      </c>
      <c r="Q500">
        <f t="shared" si="63"/>
        <v>1</v>
      </c>
      <c r="R500">
        <f t="shared" si="64"/>
        <v>1</v>
      </c>
      <c r="S500">
        <f t="shared" si="65"/>
        <v>1</v>
      </c>
      <c r="T500">
        <f t="shared" si="66"/>
        <v>1</v>
      </c>
    </row>
    <row r="501" spans="1:20" x14ac:dyDescent="0.25">
      <c r="A501">
        <v>24</v>
      </c>
      <c r="B501">
        <v>107</v>
      </c>
      <c r="C501">
        <v>5</v>
      </c>
      <c r="D501">
        <v>5</v>
      </c>
      <c r="E501">
        <v>5</v>
      </c>
      <c r="F501">
        <f t="shared" si="61"/>
        <v>1</v>
      </c>
      <c r="G501">
        <f t="shared" si="59"/>
        <v>1</v>
      </c>
      <c r="H501">
        <f t="shared" si="62"/>
        <v>1</v>
      </c>
      <c r="I501">
        <f t="shared" si="60"/>
        <v>1</v>
      </c>
      <c r="Q501">
        <f t="shared" si="63"/>
        <v>1</v>
      </c>
      <c r="R501">
        <f t="shared" si="64"/>
        <v>1</v>
      </c>
      <c r="S501">
        <f t="shared" si="65"/>
        <v>1</v>
      </c>
      <c r="T501">
        <f t="shared" si="66"/>
        <v>1</v>
      </c>
    </row>
    <row r="502" spans="1:20" x14ac:dyDescent="0.25">
      <c r="A502">
        <v>24</v>
      </c>
      <c r="B502">
        <v>165</v>
      </c>
      <c r="C502">
        <v>5</v>
      </c>
      <c r="D502">
        <v>4</v>
      </c>
      <c r="E502">
        <v>5</v>
      </c>
      <c r="F502">
        <f t="shared" si="61"/>
        <v>0</v>
      </c>
      <c r="G502">
        <f t="shared" si="59"/>
        <v>1</v>
      </c>
      <c r="H502">
        <f t="shared" si="62"/>
        <v>0</v>
      </c>
      <c r="I502">
        <f t="shared" si="60"/>
        <v>0</v>
      </c>
      <c r="Q502">
        <f t="shared" si="63"/>
        <v>1</v>
      </c>
      <c r="R502">
        <f t="shared" si="64"/>
        <v>1</v>
      </c>
      <c r="S502">
        <f t="shared" si="65"/>
        <v>1</v>
      </c>
      <c r="T502">
        <f t="shared" si="66"/>
        <v>1</v>
      </c>
    </row>
    <row r="503" spans="1:20" x14ac:dyDescent="0.25">
      <c r="A503">
        <v>24</v>
      </c>
      <c r="B503">
        <v>104</v>
      </c>
      <c r="C503">
        <v>5</v>
      </c>
      <c r="D503">
        <v>5</v>
      </c>
      <c r="E503">
        <v>5</v>
      </c>
      <c r="F503">
        <f t="shared" si="61"/>
        <v>1</v>
      </c>
      <c r="G503">
        <f t="shared" si="59"/>
        <v>1</v>
      </c>
      <c r="H503">
        <f t="shared" si="62"/>
        <v>1</v>
      </c>
      <c r="I503">
        <f t="shared" si="60"/>
        <v>1</v>
      </c>
      <c r="Q503">
        <f t="shared" si="63"/>
        <v>1</v>
      </c>
      <c r="R503">
        <f t="shared" si="64"/>
        <v>1</v>
      </c>
      <c r="S503">
        <f t="shared" si="65"/>
        <v>1</v>
      </c>
      <c r="T503">
        <f t="shared" si="66"/>
        <v>1</v>
      </c>
    </row>
    <row r="504" spans="1:20" x14ac:dyDescent="0.25">
      <c r="A504">
        <v>24</v>
      </c>
      <c r="B504">
        <v>45</v>
      </c>
      <c r="C504">
        <v>5</v>
      </c>
      <c r="D504">
        <v>5</v>
      </c>
      <c r="E504">
        <v>5</v>
      </c>
      <c r="F504">
        <f t="shared" si="61"/>
        <v>1</v>
      </c>
      <c r="G504">
        <f t="shared" si="59"/>
        <v>1</v>
      </c>
      <c r="H504">
        <f t="shared" si="62"/>
        <v>1</v>
      </c>
      <c r="I504">
        <f t="shared" si="60"/>
        <v>1</v>
      </c>
      <c r="Q504">
        <f t="shared" si="63"/>
        <v>1</v>
      </c>
      <c r="R504">
        <f t="shared" si="64"/>
        <v>1</v>
      </c>
      <c r="S504">
        <f t="shared" si="65"/>
        <v>1</v>
      </c>
      <c r="T504">
        <f t="shared" si="66"/>
        <v>1</v>
      </c>
    </row>
    <row r="505" spans="1:20" x14ac:dyDescent="0.25">
      <c r="A505">
        <v>24</v>
      </c>
      <c r="B505">
        <v>184</v>
      </c>
      <c r="C505">
        <v>5</v>
      </c>
      <c r="D505">
        <v>5</v>
      </c>
      <c r="E505">
        <v>5</v>
      </c>
      <c r="F505">
        <f t="shared" si="61"/>
        <v>1</v>
      </c>
      <c r="G505">
        <f t="shared" si="59"/>
        <v>1</v>
      </c>
      <c r="H505">
        <f t="shared" si="62"/>
        <v>1</v>
      </c>
      <c r="I505">
        <f t="shared" si="60"/>
        <v>1</v>
      </c>
      <c r="Q505">
        <f t="shared" si="63"/>
        <v>1</v>
      </c>
      <c r="R505">
        <f t="shared" si="64"/>
        <v>1</v>
      </c>
      <c r="S505">
        <f t="shared" si="65"/>
        <v>1</v>
      </c>
      <c r="T505">
        <f t="shared" si="66"/>
        <v>1</v>
      </c>
    </row>
    <row r="506" spans="1:20" x14ac:dyDescent="0.25">
      <c r="A506">
        <v>24</v>
      </c>
      <c r="B506">
        <v>114</v>
      </c>
      <c r="C506">
        <v>5</v>
      </c>
      <c r="D506">
        <v>5</v>
      </c>
      <c r="E506">
        <v>5</v>
      </c>
      <c r="F506">
        <f t="shared" si="61"/>
        <v>1</v>
      </c>
      <c r="G506">
        <f t="shared" si="59"/>
        <v>1</v>
      </c>
      <c r="H506">
        <f t="shared" si="62"/>
        <v>1</v>
      </c>
      <c r="I506">
        <f t="shared" si="60"/>
        <v>1</v>
      </c>
      <c r="Q506">
        <f t="shared" si="63"/>
        <v>1</v>
      </c>
      <c r="R506">
        <f t="shared" si="64"/>
        <v>1</v>
      </c>
      <c r="S506">
        <f t="shared" si="65"/>
        <v>1</v>
      </c>
      <c r="T506">
        <f t="shared" si="66"/>
        <v>1</v>
      </c>
    </row>
    <row r="507" spans="1:20" x14ac:dyDescent="0.25">
      <c r="A507">
        <v>24</v>
      </c>
      <c r="B507">
        <v>188</v>
      </c>
      <c r="C507">
        <v>4</v>
      </c>
      <c r="D507">
        <v>2</v>
      </c>
      <c r="E507">
        <v>5</v>
      </c>
      <c r="F507">
        <f t="shared" si="61"/>
        <v>0</v>
      </c>
      <c r="G507">
        <f t="shared" si="59"/>
        <v>0</v>
      </c>
      <c r="H507">
        <f t="shared" si="62"/>
        <v>0</v>
      </c>
      <c r="I507">
        <f t="shared" si="60"/>
        <v>0</v>
      </c>
      <c r="Q507">
        <f t="shared" si="63"/>
        <v>0</v>
      </c>
      <c r="R507">
        <f t="shared" si="64"/>
        <v>1</v>
      </c>
      <c r="S507">
        <f t="shared" si="65"/>
        <v>0</v>
      </c>
      <c r="T507">
        <f t="shared" si="66"/>
        <v>0</v>
      </c>
    </row>
    <row r="508" spans="1:20" x14ac:dyDescent="0.25">
      <c r="A508">
        <v>24</v>
      </c>
      <c r="B508">
        <v>189</v>
      </c>
      <c r="C508">
        <v>5</v>
      </c>
      <c r="D508">
        <v>5</v>
      </c>
      <c r="E508">
        <v>5</v>
      </c>
      <c r="F508">
        <f t="shared" si="61"/>
        <v>1</v>
      </c>
      <c r="G508">
        <f t="shared" si="59"/>
        <v>1</v>
      </c>
      <c r="H508">
        <f t="shared" si="62"/>
        <v>1</v>
      </c>
      <c r="I508">
        <f t="shared" si="60"/>
        <v>1</v>
      </c>
      <c r="Q508">
        <f t="shared" si="63"/>
        <v>1</v>
      </c>
      <c r="R508">
        <f t="shared" si="64"/>
        <v>1</v>
      </c>
      <c r="S508">
        <f t="shared" si="65"/>
        <v>1</v>
      </c>
      <c r="T508">
        <f t="shared" si="66"/>
        <v>1</v>
      </c>
    </row>
    <row r="509" spans="1:20" x14ac:dyDescent="0.25">
      <c r="A509">
        <v>24</v>
      </c>
      <c r="B509">
        <v>127</v>
      </c>
      <c r="C509">
        <v>5</v>
      </c>
      <c r="D509">
        <v>5</v>
      </c>
      <c r="E509">
        <v>5</v>
      </c>
      <c r="F509">
        <f t="shared" si="61"/>
        <v>1</v>
      </c>
      <c r="G509">
        <f t="shared" si="59"/>
        <v>1</v>
      </c>
      <c r="H509">
        <f t="shared" si="62"/>
        <v>1</v>
      </c>
      <c r="I509">
        <f t="shared" si="60"/>
        <v>1</v>
      </c>
      <c r="Q509">
        <f t="shared" si="63"/>
        <v>1</v>
      </c>
      <c r="R509">
        <f t="shared" si="64"/>
        <v>1</v>
      </c>
      <c r="S509">
        <f t="shared" si="65"/>
        <v>1</v>
      </c>
      <c r="T509">
        <f t="shared" si="66"/>
        <v>1</v>
      </c>
    </row>
    <row r="510" spans="1:20" x14ac:dyDescent="0.25">
      <c r="A510">
        <v>24</v>
      </c>
      <c r="B510">
        <v>126</v>
      </c>
      <c r="C510">
        <v>5</v>
      </c>
      <c r="D510">
        <v>5</v>
      </c>
      <c r="E510">
        <v>5</v>
      </c>
      <c r="F510">
        <f t="shared" si="61"/>
        <v>1</v>
      </c>
      <c r="G510">
        <f t="shared" si="59"/>
        <v>1</v>
      </c>
      <c r="H510">
        <f t="shared" si="62"/>
        <v>1</v>
      </c>
      <c r="I510">
        <f t="shared" si="60"/>
        <v>1</v>
      </c>
      <c r="Q510">
        <f t="shared" si="63"/>
        <v>1</v>
      </c>
      <c r="R510">
        <f t="shared" si="64"/>
        <v>1</v>
      </c>
      <c r="S510">
        <f t="shared" si="65"/>
        <v>1</v>
      </c>
      <c r="T510">
        <f t="shared" si="66"/>
        <v>1</v>
      </c>
    </row>
    <row r="511" spans="1:20" x14ac:dyDescent="0.25">
      <c r="A511">
        <v>24</v>
      </c>
      <c r="B511">
        <v>56</v>
      </c>
      <c r="C511">
        <v>5</v>
      </c>
      <c r="D511">
        <v>5</v>
      </c>
      <c r="E511">
        <v>5</v>
      </c>
      <c r="F511">
        <f t="shared" si="61"/>
        <v>1</v>
      </c>
      <c r="G511">
        <f t="shared" si="59"/>
        <v>1</v>
      </c>
      <c r="H511">
        <f t="shared" si="62"/>
        <v>1</v>
      </c>
      <c r="I511">
        <f t="shared" si="60"/>
        <v>1</v>
      </c>
      <c r="Q511">
        <f t="shared" si="63"/>
        <v>1</v>
      </c>
      <c r="R511">
        <f t="shared" si="64"/>
        <v>1</v>
      </c>
      <c r="S511">
        <f t="shared" si="65"/>
        <v>1</v>
      </c>
      <c r="T511">
        <f t="shared" si="66"/>
        <v>1</v>
      </c>
    </row>
    <row r="512" spans="1:20" x14ac:dyDescent="0.25">
      <c r="A512">
        <v>572</v>
      </c>
      <c r="B512">
        <v>71</v>
      </c>
      <c r="C512">
        <v>4</v>
      </c>
      <c r="D512">
        <v>3</v>
      </c>
      <c r="E512">
        <v>4</v>
      </c>
      <c r="F512">
        <f t="shared" si="61"/>
        <v>0</v>
      </c>
      <c r="G512">
        <f t="shared" si="59"/>
        <v>1</v>
      </c>
      <c r="H512">
        <f t="shared" si="62"/>
        <v>0</v>
      </c>
      <c r="I512">
        <f t="shared" si="60"/>
        <v>0</v>
      </c>
      <c r="Q512">
        <f t="shared" si="63"/>
        <v>1</v>
      </c>
      <c r="R512">
        <f t="shared" si="64"/>
        <v>1</v>
      </c>
      <c r="S512">
        <f t="shared" si="65"/>
        <v>1</v>
      </c>
      <c r="T512">
        <f t="shared" si="66"/>
        <v>1</v>
      </c>
    </row>
    <row r="513" spans="1:20" x14ac:dyDescent="0.25">
      <c r="A513">
        <v>572</v>
      </c>
      <c r="B513">
        <v>65</v>
      </c>
      <c r="C513">
        <v>4</v>
      </c>
      <c r="D513">
        <v>4</v>
      </c>
      <c r="E513">
        <v>4</v>
      </c>
      <c r="F513">
        <f t="shared" si="61"/>
        <v>1</v>
      </c>
      <c r="G513">
        <f t="shared" si="59"/>
        <v>1</v>
      </c>
      <c r="H513">
        <f t="shared" si="62"/>
        <v>1</v>
      </c>
      <c r="I513">
        <f t="shared" si="60"/>
        <v>1</v>
      </c>
      <c r="Q513">
        <f t="shared" si="63"/>
        <v>1</v>
      </c>
      <c r="R513">
        <f t="shared" si="64"/>
        <v>1</v>
      </c>
      <c r="S513">
        <f t="shared" si="65"/>
        <v>1</v>
      </c>
      <c r="T513">
        <f t="shared" si="66"/>
        <v>1</v>
      </c>
    </row>
    <row r="514" spans="1:20" x14ac:dyDescent="0.25">
      <c r="A514">
        <v>572</v>
      </c>
      <c r="B514">
        <v>6</v>
      </c>
      <c r="C514">
        <v>4</v>
      </c>
      <c r="D514">
        <v>2</v>
      </c>
      <c r="E514">
        <v>2</v>
      </c>
      <c r="F514">
        <f t="shared" si="61"/>
        <v>0</v>
      </c>
      <c r="G514">
        <f t="shared" ref="G514:G577" si="67">IF(C514=E514,1,0)</f>
        <v>0</v>
      </c>
      <c r="H514">
        <f t="shared" si="62"/>
        <v>1</v>
      </c>
      <c r="I514">
        <f t="shared" ref="I514:I577" si="68">F514*H514</f>
        <v>0</v>
      </c>
      <c r="Q514">
        <f t="shared" si="63"/>
        <v>0</v>
      </c>
      <c r="R514">
        <f t="shared" si="64"/>
        <v>0</v>
      </c>
      <c r="S514">
        <f t="shared" si="65"/>
        <v>1</v>
      </c>
      <c r="T514">
        <f t="shared" si="66"/>
        <v>0</v>
      </c>
    </row>
    <row r="515" spans="1:20" x14ac:dyDescent="0.25">
      <c r="A515">
        <v>572</v>
      </c>
      <c r="B515">
        <v>196</v>
      </c>
      <c r="C515">
        <v>4</v>
      </c>
      <c r="D515">
        <v>2</v>
      </c>
      <c r="E515">
        <v>2</v>
      </c>
      <c r="F515">
        <f t="shared" ref="F515:F578" si="69">IF(C515=D515,1,0)</f>
        <v>0</v>
      </c>
      <c r="G515">
        <f t="shared" si="67"/>
        <v>0</v>
      </c>
      <c r="H515">
        <f t="shared" ref="H515:H578" si="70">IF(D515=E515,1,0)</f>
        <v>1</v>
      </c>
      <c r="I515">
        <f t="shared" si="68"/>
        <v>0</v>
      </c>
      <c r="Q515">
        <f t="shared" ref="Q515:Q578" si="71">IF(ABS(C515-D515)&lt;=1,1,0)</f>
        <v>0</v>
      </c>
      <c r="R515">
        <f t="shared" ref="R515:R578" si="72">IF(ABS(C515-E515)&lt;=1,1,0)</f>
        <v>0</v>
      </c>
      <c r="S515">
        <f t="shared" ref="S515:S578" si="73">IF(ABS(E515-D515)&lt;=1,1,0)</f>
        <v>1</v>
      </c>
      <c r="T515">
        <f t="shared" ref="T515:T578" si="74">Q515*S515</f>
        <v>0</v>
      </c>
    </row>
    <row r="516" spans="1:20" x14ac:dyDescent="0.25">
      <c r="A516">
        <v>572</v>
      </c>
      <c r="B516">
        <v>9</v>
      </c>
      <c r="C516">
        <v>4</v>
      </c>
      <c r="D516">
        <v>4</v>
      </c>
      <c r="E516">
        <v>4</v>
      </c>
      <c r="F516">
        <f t="shared" si="69"/>
        <v>1</v>
      </c>
      <c r="G516">
        <f t="shared" si="67"/>
        <v>1</v>
      </c>
      <c r="H516">
        <f t="shared" si="70"/>
        <v>1</v>
      </c>
      <c r="I516">
        <f t="shared" si="68"/>
        <v>1</v>
      </c>
      <c r="Q516">
        <f t="shared" si="71"/>
        <v>1</v>
      </c>
      <c r="R516">
        <f t="shared" si="72"/>
        <v>1</v>
      </c>
      <c r="S516">
        <f t="shared" si="73"/>
        <v>1</v>
      </c>
      <c r="T516">
        <f t="shared" si="74"/>
        <v>1</v>
      </c>
    </row>
    <row r="517" spans="1:20" x14ac:dyDescent="0.25">
      <c r="A517">
        <v>572</v>
      </c>
      <c r="B517">
        <v>10</v>
      </c>
      <c r="C517">
        <v>2</v>
      </c>
      <c r="D517">
        <v>3</v>
      </c>
      <c r="E517">
        <v>2</v>
      </c>
      <c r="F517">
        <f t="shared" si="69"/>
        <v>0</v>
      </c>
      <c r="G517">
        <f t="shared" si="67"/>
        <v>1</v>
      </c>
      <c r="H517">
        <f t="shared" si="70"/>
        <v>0</v>
      </c>
      <c r="I517">
        <f t="shared" si="68"/>
        <v>0</v>
      </c>
      <c r="Q517">
        <f t="shared" si="71"/>
        <v>1</v>
      </c>
      <c r="R517">
        <f t="shared" si="72"/>
        <v>1</v>
      </c>
      <c r="S517">
        <f t="shared" si="73"/>
        <v>1</v>
      </c>
      <c r="T517">
        <f t="shared" si="74"/>
        <v>1</v>
      </c>
    </row>
    <row r="518" spans="1:20" x14ac:dyDescent="0.25">
      <c r="A518">
        <v>572</v>
      </c>
      <c r="B518">
        <v>198</v>
      </c>
      <c r="C518">
        <v>1</v>
      </c>
      <c r="D518">
        <v>3</v>
      </c>
      <c r="E518">
        <v>1</v>
      </c>
      <c r="F518">
        <f t="shared" si="69"/>
        <v>0</v>
      </c>
      <c r="G518">
        <f t="shared" si="67"/>
        <v>1</v>
      </c>
      <c r="H518">
        <f t="shared" si="70"/>
        <v>0</v>
      </c>
      <c r="I518">
        <f t="shared" si="68"/>
        <v>0</v>
      </c>
      <c r="Q518">
        <f t="shared" si="71"/>
        <v>0</v>
      </c>
      <c r="R518">
        <f t="shared" si="72"/>
        <v>1</v>
      </c>
      <c r="S518">
        <f t="shared" si="73"/>
        <v>0</v>
      </c>
      <c r="T518">
        <f t="shared" si="74"/>
        <v>0</v>
      </c>
    </row>
    <row r="519" spans="1:20" x14ac:dyDescent="0.25">
      <c r="A519">
        <v>572</v>
      </c>
      <c r="B519">
        <v>72</v>
      </c>
      <c r="C519">
        <v>4</v>
      </c>
      <c r="D519">
        <v>2</v>
      </c>
      <c r="E519">
        <v>2</v>
      </c>
      <c r="F519">
        <f t="shared" si="69"/>
        <v>0</v>
      </c>
      <c r="G519">
        <f t="shared" si="67"/>
        <v>0</v>
      </c>
      <c r="H519">
        <f t="shared" si="70"/>
        <v>1</v>
      </c>
      <c r="I519">
        <f t="shared" si="68"/>
        <v>0</v>
      </c>
      <c r="Q519">
        <f t="shared" si="71"/>
        <v>0</v>
      </c>
      <c r="R519">
        <f t="shared" si="72"/>
        <v>0</v>
      </c>
      <c r="S519">
        <f t="shared" si="73"/>
        <v>1</v>
      </c>
      <c r="T519">
        <f t="shared" si="74"/>
        <v>0</v>
      </c>
    </row>
    <row r="520" spans="1:20" x14ac:dyDescent="0.25">
      <c r="A520">
        <v>572</v>
      </c>
      <c r="B520">
        <v>193</v>
      </c>
      <c r="C520">
        <v>2</v>
      </c>
      <c r="D520">
        <v>3</v>
      </c>
      <c r="E520">
        <v>4</v>
      </c>
      <c r="F520">
        <f t="shared" si="69"/>
        <v>0</v>
      </c>
      <c r="G520">
        <f t="shared" si="67"/>
        <v>0</v>
      </c>
      <c r="H520">
        <f t="shared" si="70"/>
        <v>0</v>
      </c>
      <c r="I520">
        <f t="shared" si="68"/>
        <v>0</v>
      </c>
      <c r="Q520">
        <f t="shared" si="71"/>
        <v>1</v>
      </c>
      <c r="R520">
        <f t="shared" si="72"/>
        <v>0</v>
      </c>
      <c r="S520">
        <f t="shared" si="73"/>
        <v>1</v>
      </c>
      <c r="T520">
        <f t="shared" si="74"/>
        <v>1</v>
      </c>
    </row>
    <row r="521" spans="1:20" x14ac:dyDescent="0.25">
      <c r="A521">
        <v>572</v>
      </c>
      <c r="B521">
        <v>13</v>
      </c>
      <c r="C521">
        <v>4</v>
      </c>
      <c r="D521">
        <v>2</v>
      </c>
      <c r="E521">
        <v>2</v>
      </c>
      <c r="F521">
        <f t="shared" si="69"/>
        <v>0</v>
      </c>
      <c r="G521">
        <f t="shared" si="67"/>
        <v>0</v>
      </c>
      <c r="H521">
        <f t="shared" si="70"/>
        <v>1</v>
      </c>
      <c r="I521">
        <f t="shared" si="68"/>
        <v>0</v>
      </c>
      <c r="Q521">
        <f t="shared" si="71"/>
        <v>0</v>
      </c>
      <c r="R521">
        <f t="shared" si="72"/>
        <v>0</v>
      </c>
      <c r="S521">
        <f t="shared" si="73"/>
        <v>1</v>
      </c>
      <c r="T521">
        <f t="shared" si="74"/>
        <v>0</v>
      </c>
    </row>
    <row r="522" spans="1:20" x14ac:dyDescent="0.25">
      <c r="A522">
        <v>572</v>
      </c>
      <c r="B522">
        <v>14</v>
      </c>
      <c r="C522">
        <v>4</v>
      </c>
      <c r="D522">
        <v>2</v>
      </c>
      <c r="E522">
        <v>4</v>
      </c>
      <c r="F522">
        <f t="shared" si="69"/>
        <v>0</v>
      </c>
      <c r="G522">
        <f t="shared" si="67"/>
        <v>1</v>
      </c>
      <c r="H522">
        <f t="shared" si="70"/>
        <v>0</v>
      </c>
      <c r="I522">
        <f t="shared" si="68"/>
        <v>0</v>
      </c>
      <c r="Q522">
        <f t="shared" si="71"/>
        <v>0</v>
      </c>
      <c r="R522">
        <f t="shared" si="72"/>
        <v>1</v>
      </c>
      <c r="S522">
        <f t="shared" si="73"/>
        <v>0</v>
      </c>
      <c r="T522">
        <f t="shared" si="74"/>
        <v>0</v>
      </c>
    </row>
    <row r="523" spans="1:20" x14ac:dyDescent="0.25">
      <c r="A523">
        <v>572</v>
      </c>
      <c r="B523">
        <v>75</v>
      </c>
      <c r="C523">
        <v>3</v>
      </c>
      <c r="D523">
        <v>4</v>
      </c>
      <c r="E523">
        <v>4</v>
      </c>
      <c r="F523">
        <f t="shared" si="69"/>
        <v>0</v>
      </c>
      <c r="G523">
        <f t="shared" si="67"/>
        <v>0</v>
      </c>
      <c r="H523">
        <f t="shared" si="70"/>
        <v>1</v>
      </c>
      <c r="I523">
        <f t="shared" si="68"/>
        <v>0</v>
      </c>
      <c r="Q523">
        <f t="shared" si="71"/>
        <v>1</v>
      </c>
      <c r="R523">
        <f t="shared" si="72"/>
        <v>1</v>
      </c>
      <c r="S523">
        <f t="shared" si="73"/>
        <v>1</v>
      </c>
      <c r="T523">
        <f t="shared" si="74"/>
        <v>1</v>
      </c>
    </row>
    <row r="524" spans="1:20" x14ac:dyDescent="0.25">
      <c r="A524">
        <v>572</v>
      </c>
      <c r="B524">
        <v>21</v>
      </c>
      <c r="C524">
        <v>2</v>
      </c>
      <c r="D524">
        <v>3</v>
      </c>
      <c r="E524">
        <v>5</v>
      </c>
      <c r="F524">
        <f t="shared" si="69"/>
        <v>0</v>
      </c>
      <c r="G524">
        <f t="shared" si="67"/>
        <v>0</v>
      </c>
      <c r="H524">
        <f t="shared" si="70"/>
        <v>0</v>
      </c>
      <c r="I524">
        <f t="shared" si="68"/>
        <v>0</v>
      </c>
      <c r="Q524">
        <f t="shared" si="71"/>
        <v>1</v>
      </c>
      <c r="R524">
        <f t="shared" si="72"/>
        <v>0</v>
      </c>
      <c r="S524">
        <f t="shared" si="73"/>
        <v>0</v>
      </c>
      <c r="T524">
        <f t="shared" si="74"/>
        <v>0</v>
      </c>
    </row>
    <row r="525" spans="1:20" x14ac:dyDescent="0.25">
      <c r="A525">
        <v>572</v>
      </c>
      <c r="B525">
        <v>92</v>
      </c>
      <c r="C525">
        <v>4</v>
      </c>
      <c r="D525">
        <v>2</v>
      </c>
      <c r="E525">
        <v>2</v>
      </c>
      <c r="F525">
        <f t="shared" si="69"/>
        <v>0</v>
      </c>
      <c r="G525">
        <f t="shared" si="67"/>
        <v>0</v>
      </c>
      <c r="H525">
        <f t="shared" si="70"/>
        <v>1</v>
      </c>
      <c r="I525">
        <f t="shared" si="68"/>
        <v>0</v>
      </c>
      <c r="Q525">
        <f t="shared" si="71"/>
        <v>0</v>
      </c>
      <c r="R525">
        <f t="shared" si="72"/>
        <v>0</v>
      </c>
      <c r="S525">
        <f t="shared" si="73"/>
        <v>1</v>
      </c>
      <c r="T525">
        <f t="shared" si="74"/>
        <v>0</v>
      </c>
    </row>
    <row r="526" spans="1:20" x14ac:dyDescent="0.25">
      <c r="A526">
        <v>572</v>
      </c>
      <c r="B526">
        <v>147</v>
      </c>
      <c r="C526">
        <v>4</v>
      </c>
      <c r="D526">
        <v>3</v>
      </c>
      <c r="E526">
        <v>2</v>
      </c>
      <c r="F526">
        <f t="shared" si="69"/>
        <v>0</v>
      </c>
      <c r="G526">
        <f t="shared" si="67"/>
        <v>0</v>
      </c>
      <c r="H526">
        <f t="shared" si="70"/>
        <v>0</v>
      </c>
      <c r="I526">
        <f t="shared" si="68"/>
        <v>0</v>
      </c>
      <c r="Q526">
        <f t="shared" si="71"/>
        <v>1</v>
      </c>
      <c r="R526">
        <f t="shared" si="72"/>
        <v>0</v>
      </c>
      <c r="S526">
        <f t="shared" si="73"/>
        <v>1</v>
      </c>
      <c r="T526">
        <f t="shared" si="74"/>
        <v>1</v>
      </c>
    </row>
    <row r="527" spans="1:20" x14ac:dyDescent="0.25">
      <c r="A527">
        <v>572</v>
      </c>
      <c r="B527">
        <v>148</v>
      </c>
      <c r="C527">
        <v>4</v>
      </c>
      <c r="D527">
        <v>2</v>
      </c>
      <c r="E527">
        <v>2</v>
      </c>
      <c r="F527">
        <f t="shared" si="69"/>
        <v>0</v>
      </c>
      <c r="G527">
        <f t="shared" si="67"/>
        <v>0</v>
      </c>
      <c r="H527">
        <f t="shared" si="70"/>
        <v>1</v>
      </c>
      <c r="I527">
        <f t="shared" si="68"/>
        <v>0</v>
      </c>
      <c r="Q527">
        <f t="shared" si="71"/>
        <v>0</v>
      </c>
      <c r="R527">
        <f t="shared" si="72"/>
        <v>0</v>
      </c>
      <c r="S527">
        <f t="shared" si="73"/>
        <v>1</v>
      </c>
      <c r="T527">
        <f t="shared" si="74"/>
        <v>0</v>
      </c>
    </row>
    <row r="528" spans="1:20" x14ac:dyDescent="0.25">
      <c r="A528">
        <v>572</v>
      </c>
      <c r="B528">
        <v>30</v>
      </c>
      <c r="C528">
        <v>2</v>
      </c>
      <c r="D528">
        <v>3</v>
      </c>
      <c r="E528">
        <v>2</v>
      </c>
      <c r="F528">
        <f t="shared" si="69"/>
        <v>0</v>
      </c>
      <c r="G528">
        <f t="shared" si="67"/>
        <v>1</v>
      </c>
      <c r="H528">
        <f t="shared" si="70"/>
        <v>0</v>
      </c>
      <c r="I528">
        <f t="shared" si="68"/>
        <v>0</v>
      </c>
      <c r="Q528">
        <f t="shared" si="71"/>
        <v>1</v>
      </c>
      <c r="R528">
        <f t="shared" si="72"/>
        <v>1</v>
      </c>
      <c r="S528">
        <f t="shared" si="73"/>
        <v>1</v>
      </c>
      <c r="T528">
        <f t="shared" si="74"/>
        <v>1</v>
      </c>
    </row>
    <row r="529" spans="1:20" x14ac:dyDescent="0.25">
      <c r="A529">
        <v>572</v>
      </c>
      <c r="B529">
        <v>34</v>
      </c>
      <c r="C529">
        <v>4</v>
      </c>
      <c r="D529">
        <v>3</v>
      </c>
      <c r="E529">
        <v>4</v>
      </c>
      <c r="F529">
        <f t="shared" si="69"/>
        <v>0</v>
      </c>
      <c r="G529">
        <f t="shared" si="67"/>
        <v>1</v>
      </c>
      <c r="H529">
        <f t="shared" si="70"/>
        <v>0</v>
      </c>
      <c r="I529">
        <f t="shared" si="68"/>
        <v>0</v>
      </c>
      <c r="Q529">
        <f t="shared" si="71"/>
        <v>1</v>
      </c>
      <c r="R529">
        <f t="shared" si="72"/>
        <v>1</v>
      </c>
      <c r="S529">
        <f t="shared" si="73"/>
        <v>1</v>
      </c>
      <c r="T529">
        <f t="shared" si="74"/>
        <v>1</v>
      </c>
    </row>
    <row r="530" spans="1:20" x14ac:dyDescent="0.25">
      <c r="A530">
        <v>572</v>
      </c>
      <c r="B530">
        <v>174</v>
      </c>
      <c r="C530">
        <v>4</v>
      </c>
      <c r="D530">
        <v>3</v>
      </c>
      <c r="E530">
        <v>4</v>
      </c>
      <c r="F530">
        <f t="shared" si="69"/>
        <v>0</v>
      </c>
      <c r="G530">
        <f t="shared" si="67"/>
        <v>1</v>
      </c>
      <c r="H530">
        <f t="shared" si="70"/>
        <v>0</v>
      </c>
      <c r="I530">
        <f t="shared" si="68"/>
        <v>0</v>
      </c>
      <c r="Q530">
        <f t="shared" si="71"/>
        <v>1</v>
      </c>
      <c r="R530">
        <f t="shared" si="72"/>
        <v>1</v>
      </c>
      <c r="S530">
        <f t="shared" si="73"/>
        <v>1</v>
      </c>
      <c r="T530">
        <f t="shared" si="74"/>
        <v>1</v>
      </c>
    </row>
    <row r="531" spans="1:20" x14ac:dyDescent="0.25">
      <c r="A531">
        <v>572</v>
      </c>
      <c r="B531">
        <v>96</v>
      </c>
      <c r="C531">
        <v>4</v>
      </c>
      <c r="D531">
        <v>4</v>
      </c>
      <c r="E531">
        <v>4</v>
      </c>
      <c r="F531">
        <f t="shared" si="69"/>
        <v>1</v>
      </c>
      <c r="G531">
        <f t="shared" si="67"/>
        <v>1</v>
      </c>
      <c r="H531">
        <f t="shared" si="70"/>
        <v>1</v>
      </c>
      <c r="I531">
        <f t="shared" si="68"/>
        <v>1</v>
      </c>
      <c r="Q531">
        <f t="shared" si="71"/>
        <v>1</v>
      </c>
      <c r="R531">
        <f t="shared" si="72"/>
        <v>1</v>
      </c>
      <c r="S531">
        <f t="shared" si="73"/>
        <v>1</v>
      </c>
      <c r="T531">
        <f t="shared" si="74"/>
        <v>1</v>
      </c>
    </row>
    <row r="532" spans="1:20" x14ac:dyDescent="0.25">
      <c r="A532">
        <v>572</v>
      </c>
      <c r="B532">
        <v>36</v>
      </c>
      <c r="C532">
        <v>4</v>
      </c>
      <c r="D532">
        <v>4</v>
      </c>
      <c r="E532">
        <v>4</v>
      </c>
      <c r="F532">
        <f t="shared" si="69"/>
        <v>1</v>
      </c>
      <c r="G532">
        <f t="shared" si="67"/>
        <v>1</v>
      </c>
      <c r="H532">
        <f t="shared" si="70"/>
        <v>1</v>
      </c>
      <c r="I532">
        <f t="shared" si="68"/>
        <v>1</v>
      </c>
      <c r="Q532">
        <f t="shared" si="71"/>
        <v>1</v>
      </c>
      <c r="R532">
        <f t="shared" si="72"/>
        <v>1</v>
      </c>
      <c r="S532">
        <f t="shared" si="73"/>
        <v>1</v>
      </c>
      <c r="T532">
        <f t="shared" si="74"/>
        <v>1</v>
      </c>
    </row>
    <row r="533" spans="1:20" x14ac:dyDescent="0.25">
      <c r="A533">
        <v>572</v>
      </c>
      <c r="B533">
        <v>173</v>
      </c>
      <c r="C533">
        <v>4</v>
      </c>
      <c r="D533">
        <v>4</v>
      </c>
      <c r="E533">
        <v>4</v>
      </c>
      <c r="F533">
        <f t="shared" si="69"/>
        <v>1</v>
      </c>
      <c r="G533">
        <f t="shared" si="67"/>
        <v>1</v>
      </c>
      <c r="H533">
        <f t="shared" si="70"/>
        <v>1</v>
      </c>
      <c r="I533">
        <f t="shared" si="68"/>
        <v>1</v>
      </c>
      <c r="Q533">
        <f t="shared" si="71"/>
        <v>1</v>
      </c>
      <c r="R533">
        <f t="shared" si="72"/>
        <v>1</v>
      </c>
      <c r="S533">
        <f t="shared" si="73"/>
        <v>1</v>
      </c>
      <c r="T533">
        <f t="shared" si="74"/>
        <v>1</v>
      </c>
    </row>
    <row r="534" spans="1:20" x14ac:dyDescent="0.25">
      <c r="A534">
        <v>572</v>
      </c>
      <c r="B534">
        <v>172</v>
      </c>
      <c r="C534">
        <v>4</v>
      </c>
      <c r="D534">
        <v>3</v>
      </c>
      <c r="E534">
        <v>2</v>
      </c>
      <c r="F534">
        <f t="shared" si="69"/>
        <v>0</v>
      </c>
      <c r="G534">
        <f t="shared" si="67"/>
        <v>0</v>
      </c>
      <c r="H534">
        <f t="shared" si="70"/>
        <v>0</v>
      </c>
      <c r="I534">
        <f t="shared" si="68"/>
        <v>0</v>
      </c>
      <c r="Q534">
        <f t="shared" si="71"/>
        <v>1</v>
      </c>
      <c r="R534">
        <f t="shared" si="72"/>
        <v>0</v>
      </c>
      <c r="S534">
        <f t="shared" si="73"/>
        <v>1</v>
      </c>
      <c r="T534">
        <f t="shared" si="74"/>
        <v>1</v>
      </c>
    </row>
    <row r="535" spans="1:20" x14ac:dyDescent="0.25">
      <c r="A535">
        <v>572</v>
      </c>
      <c r="B535">
        <v>191</v>
      </c>
      <c r="C535">
        <v>2</v>
      </c>
      <c r="D535">
        <v>3</v>
      </c>
      <c r="E535">
        <v>2</v>
      </c>
      <c r="F535">
        <f t="shared" si="69"/>
        <v>0</v>
      </c>
      <c r="G535">
        <f t="shared" si="67"/>
        <v>1</v>
      </c>
      <c r="H535">
        <f t="shared" si="70"/>
        <v>0</v>
      </c>
      <c r="I535">
        <f t="shared" si="68"/>
        <v>0</v>
      </c>
      <c r="Q535">
        <f t="shared" si="71"/>
        <v>1</v>
      </c>
      <c r="R535">
        <f t="shared" si="72"/>
        <v>1</v>
      </c>
      <c r="S535">
        <f t="shared" si="73"/>
        <v>1</v>
      </c>
      <c r="T535">
        <f t="shared" si="74"/>
        <v>1</v>
      </c>
    </row>
    <row r="536" spans="1:20" x14ac:dyDescent="0.25">
      <c r="A536">
        <v>572</v>
      </c>
      <c r="B536">
        <v>189</v>
      </c>
      <c r="C536">
        <v>3</v>
      </c>
      <c r="D536">
        <v>2</v>
      </c>
      <c r="E536">
        <v>3</v>
      </c>
      <c r="F536">
        <f t="shared" si="69"/>
        <v>0</v>
      </c>
      <c r="G536">
        <f t="shared" si="67"/>
        <v>1</v>
      </c>
      <c r="H536">
        <f t="shared" si="70"/>
        <v>0</v>
      </c>
      <c r="I536">
        <f t="shared" si="68"/>
        <v>0</v>
      </c>
      <c r="Q536">
        <f t="shared" si="71"/>
        <v>1</v>
      </c>
      <c r="R536">
        <f t="shared" si="72"/>
        <v>1</v>
      </c>
      <c r="S536">
        <f t="shared" si="73"/>
        <v>1</v>
      </c>
      <c r="T536">
        <f t="shared" si="74"/>
        <v>1</v>
      </c>
    </row>
    <row r="537" spans="1:20" x14ac:dyDescent="0.25">
      <c r="A537">
        <v>572</v>
      </c>
      <c r="B537">
        <v>59</v>
      </c>
      <c r="C537">
        <v>3</v>
      </c>
      <c r="D537">
        <v>4</v>
      </c>
      <c r="E537">
        <v>4</v>
      </c>
      <c r="F537">
        <f t="shared" si="69"/>
        <v>0</v>
      </c>
      <c r="G537">
        <f t="shared" si="67"/>
        <v>0</v>
      </c>
      <c r="H537">
        <f t="shared" si="70"/>
        <v>1</v>
      </c>
      <c r="I537">
        <f t="shared" si="68"/>
        <v>0</v>
      </c>
      <c r="Q537">
        <f t="shared" si="71"/>
        <v>1</v>
      </c>
      <c r="R537">
        <f t="shared" si="72"/>
        <v>1</v>
      </c>
      <c r="S537">
        <f t="shared" si="73"/>
        <v>1</v>
      </c>
      <c r="T537">
        <f t="shared" si="74"/>
        <v>1</v>
      </c>
    </row>
    <row r="538" spans="1:20" x14ac:dyDescent="0.25">
      <c r="A538">
        <v>572</v>
      </c>
      <c r="B538">
        <v>179</v>
      </c>
      <c r="C538">
        <v>2</v>
      </c>
      <c r="D538">
        <v>2</v>
      </c>
      <c r="E538">
        <v>2</v>
      </c>
      <c r="F538">
        <f t="shared" si="69"/>
        <v>1</v>
      </c>
      <c r="G538">
        <f t="shared" si="67"/>
        <v>1</v>
      </c>
      <c r="H538">
        <f t="shared" si="70"/>
        <v>1</v>
      </c>
      <c r="I538">
        <f t="shared" si="68"/>
        <v>1</v>
      </c>
      <c r="Q538">
        <f t="shared" si="71"/>
        <v>1</v>
      </c>
      <c r="R538">
        <f t="shared" si="72"/>
        <v>1</v>
      </c>
      <c r="S538">
        <f t="shared" si="73"/>
        <v>1</v>
      </c>
      <c r="T538">
        <f t="shared" si="74"/>
        <v>1</v>
      </c>
    </row>
    <row r="539" spans="1:20" x14ac:dyDescent="0.25">
      <c r="A539">
        <v>572</v>
      </c>
      <c r="B539">
        <v>177</v>
      </c>
      <c r="C539">
        <v>2</v>
      </c>
      <c r="D539">
        <v>4</v>
      </c>
      <c r="E539">
        <v>4</v>
      </c>
      <c r="F539">
        <f t="shared" si="69"/>
        <v>0</v>
      </c>
      <c r="G539">
        <f t="shared" si="67"/>
        <v>0</v>
      </c>
      <c r="H539">
        <f t="shared" si="70"/>
        <v>1</v>
      </c>
      <c r="I539">
        <f t="shared" si="68"/>
        <v>0</v>
      </c>
      <c r="Q539">
        <f t="shared" si="71"/>
        <v>0</v>
      </c>
      <c r="R539">
        <f t="shared" si="72"/>
        <v>0</v>
      </c>
      <c r="S539">
        <f t="shared" si="73"/>
        <v>1</v>
      </c>
      <c r="T539">
        <f t="shared" si="74"/>
        <v>0</v>
      </c>
    </row>
    <row r="540" spans="1:20" x14ac:dyDescent="0.25">
      <c r="A540">
        <v>572</v>
      </c>
      <c r="B540">
        <v>63</v>
      </c>
      <c r="C540">
        <v>2</v>
      </c>
      <c r="D540">
        <v>2</v>
      </c>
      <c r="E540">
        <v>2</v>
      </c>
      <c r="F540">
        <f t="shared" si="69"/>
        <v>1</v>
      </c>
      <c r="G540">
        <f t="shared" si="67"/>
        <v>1</v>
      </c>
      <c r="H540">
        <f t="shared" si="70"/>
        <v>1</v>
      </c>
      <c r="I540">
        <f t="shared" si="68"/>
        <v>1</v>
      </c>
      <c r="Q540">
        <f t="shared" si="71"/>
        <v>1</v>
      </c>
      <c r="R540">
        <f t="shared" si="72"/>
        <v>1</v>
      </c>
      <c r="S540">
        <f t="shared" si="73"/>
        <v>1</v>
      </c>
      <c r="T540">
        <f t="shared" si="74"/>
        <v>1</v>
      </c>
    </row>
    <row r="541" spans="1:20" x14ac:dyDescent="0.25">
      <c r="A541">
        <v>572</v>
      </c>
      <c r="B541">
        <v>60</v>
      </c>
      <c r="C541">
        <v>4</v>
      </c>
      <c r="D541">
        <v>3</v>
      </c>
      <c r="E541">
        <v>2</v>
      </c>
      <c r="F541">
        <f t="shared" si="69"/>
        <v>0</v>
      </c>
      <c r="G541">
        <f t="shared" si="67"/>
        <v>0</v>
      </c>
      <c r="H541">
        <f t="shared" si="70"/>
        <v>0</v>
      </c>
      <c r="I541">
        <f t="shared" si="68"/>
        <v>0</v>
      </c>
      <c r="Q541">
        <f t="shared" si="71"/>
        <v>1</v>
      </c>
      <c r="R541">
        <f t="shared" si="72"/>
        <v>0</v>
      </c>
      <c r="S541">
        <f t="shared" si="73"/>
        <v>1</v>
      </c>
      <c r="T541">
        <f t="shared" si="74"/>
        <v>1</v>
      </c>
    </row>
    <row r="542" spans="1:20" x14ac:dyDescent="0.25">
      <c r="A542">
        <v>1648</v>
      </c>
      <c r="B542">
        <v>69</v>
      </c>
      <c r="C542">
        <v>4</v>
      </c>
      <c r="D542">
        <v>3</v>
      </c>
      <c r="E542">
        <v>2</v>
      </c>
      <c r="F542">
        <f t="shared" si="69"/>
        <v>0</v>
      </c>
      <c r="G542">
        <f t="shared" si="67"/>
        <v>0</v>
      </c>
      <c r="H542">
        <f t="shared" si="70"/>
        <v>0</v>
      </c>
      <c r="I542">
        <f t="shared" si="68"/>
        <v>0</v>
      </c>
      <c r="Q542">
        <f t="shared" si="71"/>
        <v>1</v>
      </c>
      <c r="R542">
        <f t="shared" si="72"/>
        <v>0</v>
      </c>
      <c r="S542">
        <f t="shared" si="73"/>
        <v>1</v>
      </c>
      <c r="T542">
        <f t="shared" si="74"/>
        <v>1</v>
      </c>
    </row>
    <row r="543" spans="1:20" x14ac:dyDescent="0.25">
      <c r="A543">
        <v>1648</v>
      </c>
      <c r="B543">
        <v>139</v>
      </c>
      <c r="C543">
        <v>4</v>
      </c>
      <c r="D543">
        <v>4</v>
      </c>
      <c r="E543">
        <v>5</v>
      </c>
      <c r="F543">
        <f t="shared" si="69"/>
        <v>1</v>
      </c>
      <c r="G543">
        <f t="shared" si="67"/>
        <v>0</v>
      </c>
      <c r="H543">
        <f t="shared" si="70"/>
        <v>0</v>
      </c>
      <c r="I543">
        <f t="shared" si="68"/>
        <v>0</v>
      </c>
      <c r="Q543">
        <f t="shared" si="71"/>
        <v>1</v>
      </c>
      <c r="R543">
        <f t="shared" si="72"/>
        <v>1</v>
      </c>
      <c r="S543">
        <f t="shared" si="73"/>
        <v>1</v>
      </c>
      <c r="T543">
        <f t="shared" si="74"/>
        <v>1</v>
      </c>
    </row>
    <row r="544" spans="1:20" x14ac:dyDescent="0.25">
      <c r="A544">
        <v>1648</v>
      </c>
      <c r="B544">
        <v>71</v>
      </c>
      <c r="C544">
        <v>4</v>
      </c>
      <c r="D544">
        <v>4</v>
      </c>
      <c r="E544">
        <v>3</v>
      </c>
      <c r="F544">
        <f t="shared" si="69"/>
        <v>1</v>
      </c>
      <c r="G544">
        <f t="shared" si="67"/>
        <v>0</v>
      </c>
      <c r="H544">
        <f t="shared" si="70"/>
        <v>0</v>
      </c>
      <c r="I544">
        <f t="shared" si="68"/>
        <v>0</v>
      </c>
      <c r="Q544">
        <f t="shared" si="71"/>
        <v>1</v>
      </c>
      <c r="R544">
        <f t="shared" si="72"/>
        <v>1</v>
      </c>
      <c r="S544">
        <f t="shared" si="73"/>
        <v>1</v>
      </c>
      <c r="T544">
        <f t="shared" si="74"/>
        <v>1</v>
      </c>
    </row>
    <row r="545" spans="1:20" x14ac:dyDescent="0.25">
      <c r="A545">
        <v>1648</v>
      </c>
      <c r="B545">
        <v>6</v>
      </c>
      <c r="C545">
        <v>3</v>
      </c>
      <c r="D545">
        <v>4</v>
      </c>
      <c r="E545">
        <v>3</v>
      </c>
      <c r="F545">
        <f t="shared" si="69"/>
        <v>0</v>
      </c>
      <c r="G545">
        <f t="shared" si="67"/>
        <v>1</v>
      </c>
      <c r="H545">
        <f t="shared" si="70"/>
        <v>0</v>
      </c>
      <c r="I545">
        <f t="shared" si="68"/>
        <v>0</v>
      </c>
      <c r="Q545">
        <f t="shared" si="71"/>
        <v>1</v>
      </c>
      <c r="R545">
        <f t="shared" si="72"/>
        <v>1</v>
      </c>
      <c r="S545">
        <f t="shared" si="73"/>
        <v>1</v>
      </c>
      <c r="T545">
        <f t="shared" si="74"/>
        <v>1</v>
      </c>
    </row>
    <row r="546" spans="1:20" x14ac:dyDescent="0.25">
      <c r="A546">
        <v>1648</v>
      </c>
      <c r="B546">
        <v>78</v>
      </c>
      <c r="C546">
        <v>4</v>
      </c>
      <c r="D546">
        <v>4</v>
      </c>
      <c r="E546">
        <v>3</v>
      </c>
      <c r="F546">
        <f t="shared" si="69"/>
        <v>1</v>
      </c>
      <c r="G546">
        <f t="shared" si="67"/>
        <v>0</v>
      </c>
      <c r="H546">
        <f t="shared" si="70"/>
        <v>0</v>
      </c>
      <c r="I546">
        <f t="shared" si="68"/>
        <v>0</v>
      </c>
      <c r="Q546">
        <f t="shared" si="71"/>
        <v>1</v>
      </c>
      <c r="R546">
        <f t="shared" si="72"/>
        <v>1</v>
      </c>
      <c r="S546">
        <f t="shared" si="73"/>
        <v>1</v>
      </c>
      <c r="T546">
        <f t="shared" si="74"/>
        <v>1</v>
      </c>
    </row>
    <row r="547" spans="1:20" x14ac:dyDescent="0.25">
      <c r="A547">
        <v>1648</v>
      </c>
      <c r="B547">
        <v>14</v>
      </c>
      <c r="C547">
        <v>4</v>
      </c>
      <c r="D547">
        <v>4</v>
      </c>
      <c r="E547">
        <v>2</v>
      </c>
      <c r="F547">
        <f t="shared" si="69"/>
        <v>1</v>
      </c>
      <c r="G547">
        <f t="shared" si="67"/>
        <v>0</v>
      </c>
      <c r="H547">
        <f t="shared" si="70"/>
        <v>0</v>
      </c>
      <c r="I547">
        <f t="shared" si="68"/>
        <v>0</v>
      </c>
      <c r="Q547">
        <f t="shared" si="71"/>
        <v>1</v>
      </c>
      <c r="R547">
        <f t="shared" si="72"/>
        <v>0</v>
      </c>
      <c r="S547">
        <f t="shared" si="73"/>
        <v>0</v>
      </c>
      <c r="T547">
        <f t="shared" si="74"/>
        <v>0</v>
      </c>
    </row>
    <row r="548" spans="1:20" x14ac:dyDescent="0.25">
      <c r="A548">
        <v>1648</v>
      </c>
      <c r="B548">
        <v>74</v>
      </c>
      <c r="C548">
        <v>4</v>
      </c>
      <c r="D548">
        <v>4</v>
      </c>
      <c r="E548">
        <v>3</v>
      </c>
      <c r="F548">
        <f t="shared" si="69"/>
        <v>1</v>
      </c>
      <c r="G548">
        <f t="shared" si="67"/>
        <v>0</v>
      </c>
      <c r="H548">
        <f t="shared" si="70"/>
        <v>0</v>
      </c>
      <c r="I548">
        <f t="shared" si="68"/>
        <v>0</v>
      </c>
      <c r="Q548">
        <f t="shared" si="71"/>
        <v>1</v>
      </c>
      <c r="R548">
        <f t="shared" si="72"/>
        <v>1</v>
      </c>
      <c r="S548">
        <f t="shared" si="73"/>
        <v>1</v>
      </c>
      <c r="T548">
        <f t="shared" si="74"/>
        <v>1</v>
      </c>
    </row>
    <row r="549" spans="1:20" x14ac:dyDescent="0.25">
      <c r="A549">
        <v>1648</v>
      </c>
      <c r="B549">
        <v>152</v>
      </c>
      <c r="C549">
        <v>4</v>
      </c>
      <c r="D549">
        <v>4</v>
      </c>
      <c r="E549">
        <v>5</v>
      </c>
      <c r="F549">
        <f t="shared" si="69"/>
        <v>1</v>
      </c>
      <c r="G549">
        <f t="shared" si="67"/>
        <v>0</v>
      </c>
      <c r="H549">
        <f t="shared" si="70"/>
        <v>0</v>
      </c>
      <c r="I549">
        <f t="shared" si="68"/>
        <v>0</v>
      </c>
      <c r="Q549">
        <f t="shared" si="71"/>
        <v>1</v>
      </c>
      <c r="R549">
        <f t="shared" si="72"/>
        <v>1</v>
      </c>
      <c r="S549">
        <f t="shared" si="73"/>
        <v>1</v>
      </c>
      <c r="T549">
        <f t="shared" si="74"/>
        <v>1</v>
      </c>
    </row>
    <row r="550" spans="1:20" x14ac:dyDescent="0.25">
      <c r="A550">
        <v>1648</v>
      </c>
      <c r="B550">
        <v>156</v>
      </c>
      <c r="C550">
        <v>4</v>
      </c>
      <c r="D550">
        <v>4</v>
      </c>
      <c r="E550">
        <v>3</v>
      </c>
      <c r="F550">
        <f t="shared" si="69"/>
        <v>1</v>
      </c>
      <c r="G550">
        <f t="shared" si="67"/>
        <v>0</v>
      </c>
      <c r="H550">
        <f t="shared" si="70"/>
        <v>0</v>
      </c>
      <c r="I550">
        <f t="shared" si="68"/>
        <v>0</v>
      </c>
      <c r="Q550">
        <f t="shared" si="71"/>
        <v>1</v>
      </c>
      <c r="R550">
        <f t="shared" si="72"/>
        <v>1</v>
      </c>
      <c r="S550">
        <f t="shared" si="73"/>
        <v>1</v>
      </c>
      <c r="T550">
        <f t="shared" si="74"/>
        <v>1</v>
      </c>
    </row>
    <row r="551" spans="1:20" x14ac:dyDescent="0.25">
      <c r="A551">
        <v>1648</v>
      </c>
      <c r="B551">
        <v>21</v>
      </c>
      <c r="C551">
        <v>4</v>
      </c>
      <c r="D551">
        <v>4</v>
      </c>
      <c r="E551">
        <v>5</v>
      </c>
      <c r="F551">
        <f t="shared" si="69"/>
        <v>1</v>
      </c>
      <c r="G551">
        <f t="shared" si="67"/>
        <v>0</v>
      </c>
      <c r="H551">
        <f t="shared" si="70"/>
        <v>0</v>
      </c>
      <c r="I551">
        <f t="shared" si="68"/>
        <v>0</v>
      </c>
      <c r="Q551">
        <f t="shared" si="71"/>
        <v>1</v>
      </c>
      <c r="R551">
        <f t="shared" si="72"/>
        <v>1</v>
      </c>
      <c r="S551">
        <f t="shared" si="73"/>
        <v>1</v>
      </c>
      <c r="T551">
        <f t="shared" si="74"/>
        <v>1</v>
      </c>
    </row>
    <row r="552" spans="1:20" x14ac:dyDescent="0.25">
      <c r="A552">
        <v>1648</v>
      </c>
      <c r="B552">
        <v>159</v>
      </c>
      <c r="C552">
        <v>4</v>
      </c>
      <c r="D552">
        <v>4</v>
      </c>
      <c r="E552">
        <v>3</v>
      </c>
      <c r="F552">
        <f t="shared" si="69"/>
        <v>1</v>
      </c>
      <c r="G552">
        <f t="shared" si="67"/>
        <v>0</v>
      </c>
      <c r="H552">
        <f t="shared" si="70"/>
        <v>0</v>
      </c>
      <c r="I552">
        <f t="shared" si="68"/>
        <v>0</v>
      </c>
      <c r="Q552">
        <f t="shared" si="71"/>
        <v>1</v>
      </c>
      <c r="R552">
        <f t="shared" si="72"/>
        <v>1</v>
      </c>
      <c r="S552">
        <f t="shared" si="73"/>
        <v>1</v>
      </c>
      <c r="T552">
        <f t="shared" si="74"/>
        <v>1</v>
      </c>
    </row>
    <row r="553" spans="1:20" x14ac:dyDescent="0.25">
      <c r="A553">
        <v>1648</v>
      </c>
      <c r="B553">
        <v>92</v>
      </c>
      <c r="C553">
        <v>5</v>
      </c>
      <c r="D553">
        <v>5</v>
      </c>
      <c r="E553">
        <v>5</v>
      </c>
      <c r="F553">
        <f t="shared" si="69"/>
        <v>1</v>
      </c>
      <c r="G553">
        <f t="shared" si="67"/>
        <v>1</v>
      </c>
      <c r="H553">
        <f t="shared" si="70"/>
        <v>1</v>
      </c>
      <c r="I553">
        <f t="shared" si="68"/>
        <v>1</v>
      </c>
      <c r="Q553">
        <f t="shared" si="71"/>
        <v>1</v>
      </c>
      <c r="R553">
        <f t="shared" si="72"/>
        <v>1</v>
      </c>
      <c r="S553">
        <f t="shared" si="73"/>
        <v>1</v>
      </c>
      <c r="T553">
        <f t="shared" si="74"/>
        <v>1</v>
      </c>
    </row>
    <row r="554" spans="1:20" x14ac:dyDescent="0.25">
      <c r="A554">
        <v>1648</v>
      </c>
      <c r="B554">
        <v>34</v>
      </c>
      <c r="C554">
        <v>4</v>
      </c>
      <c r="D554">
        <v>4</v>
      </c>
      <c r="E554">
        <v>5</v>
      </c>
      <c r="F554">
        <f t="shared" si="69"/>
        <v>1</v>
      </c>
      <c r="G554">
        <f t="shared" si="67"/>
        <v>0</v>
      </c>
      <c r="H554">
        <f t="shared" si="70"/>
        <v>0</v>
      </c>
      <c r="I554">
        <f t="shared" si="68"/>
        <v>0</v>
      </c>
      <c r="Q554">
        <f t="shared" si="71"/>
        <v>1</v>
      </c>
      <c r="R554">
        <f t="shared" si="72"/>
        <v>1</v>
      </c>
      <c r="S554">
        <f t="shared" si="73"/>
        <v>1</v>
      </c>
      <c r="T554">
        <f t="shared" si="74"/>
        <v>1</v>
      </c>
    </row>
    <row r="555" spans="1:20" x14ac:dyDescent="0.25">
      <c r="A555">
        <v>1648</v>
      </c>
      <c r="B555">
        <v>100</v>
      </c>
      <c r="C555">
        <v>4</v>
      </c>
      <c r="D555">
        <v>4</v>
      </c>
      <c r="E555">
        <v>5</v>
      </c>
      <c r="F555">
        <f t="shared" si="69"/>
        <v>1</v>
      </c>
      <c r="G555">
        <f t="shared" si="67"/>
        <v>0</v>
      </c>
      <c r="H555">
        <f t="shared" si="70"/>
        <v>0</v>
      </c>
      <c r="I555">
        <f t="shared" si="68"/>
        <v>0</v>
      </c>
      <c r="Q555">
        <f t="shared" si="71"/>
        <v>1</v>
      </c>
      <c r="R555">
        <f t="shared" si="72"/>
        <v>1</v>
      </c>
      <c r="S555">
        <f t="shared" si="73"/>
        <v>1</v>
      </c>
      <c r="T555">
        <f t="shared" si="74"/>
        <v>1</v>
      </c>
    </row>
    <row r="556" spans="1:20" x14ac:dyDescent="0.25">
      <c r="A556">
        <v>1648</v>
      </c>
      <c r="B556">
        <v>101</v>
      </c>
      <c r="C556">
        <v>3</v>
      </c>
      <c r="D556">
        <v>4</v>
      </c>
      <c r="E556">
        <v>5</v>
      </c>
      <c r="F556">
        <f t="shared" si="69"/>
        <v>0</v>
      </c>
      <c r="G556">
        <f t="shared" si="67"/>
        <v>0</v>
      </c>
      <c r="H556">
        <f t="shared" si="70"/>
        <v>0</v>
      </c>
      <c r="I556">
        <f t="shared" si="68"/>
        <v>0</v>
      </c>
      <c r="Q556">
        <f t="shared" si="71"/>
        <v>1</v>
      </c>
      <c r="R556">
        <f t="shared" si="72"/>
        <v>0</v>
      </c>
      <c r="S556">
        <f t="shared" si="73"/>
        <v>1</v>
      </c>
      <c r="T556">
        <f t="shared" si="74"/>
        <v>1</v>
      </c>
    </row>
    <row r="557" spans="1:20" x14ac:dyDescent="0.25">
      <c r="A557">
        <v>1648</v>
      </c>
      <c r="B557">
        <v>168</v>
      </c>
      <c r="C557">
        <v>4</v>
      </c>
      <c r="D557">
        <v>4</v>
      </c>
      <c r="E557">
        <v>4</v>
      </c>
      <c r="F557">
        <f t="shared" si="69"/>
        <v>1</v>
      </c>
      <c r="G557">
        <f t="shared" si="67"/>
        <v>1</v>
      </c>
      <c r="H557">
        <f t="shared" si="70"/>
        <v>1</v>
      </c>
      <c r="I557">
        <f t="shared" si="68"/>
        <v>1</v>
      </c>
      <c r="Q557">
        <f t="shared" si="71"/>
        <v>1</v>
      </c>
      <c r="R557">
        <f t="shared" si="72"/>
        <v>1</v>
      </c>
      <c r="S557">
        <f t="shared" si="73"/>
        <v>1</v>
      </c>
      <c r="T557">
        <f t="shared" si="74"/>
        <v>1</v>
      </c>
    </row>
    <row r="558" spans="1:20" x14ac:dyDescent="0.25">
      <c r="A558">
        <v>1648</v>
      </c>
      <c r="B558">
        <v>36</v>
      </c>
      <c r="C558">
        <v>4</v>
      </c>
      <c r="D558">
        <v>4</v>
      </c>
      <c r="E558">
        <v>4</v>
      </c>
      <c r="F558">
        <f t="shared" si="69"/>
        <v>1</v>
      </c>
      <c r="G558">
        <f t="shared" si="67"/>
        <v>1</v>
      </c>
      <c r="H558">
        <f t="shared" si="70"/>
        <v>1</v>
      </c>
      <c r="I558">
        <f t="shared" si="68"/>
        <v>1</v>
      </c>
      <c r="Q558">
        <f t="shared" si="71"/>
        <v>1</v>
      </c>
      <c r="R558">
        <f t="shared" si="72"/>
        <v>1</v>
      </c>
      <c r="S558">
        <f t="shared" si="73"/>
        <v>1</v>
      </c>
      <c r="T558">
        <f t="shared" si="74"/>
        <v>1</v>
      </c>
    </row>
    <row r="559" spans="1:20" x14ac:dyDescent="0.25">
      <c r="A559">
        <v>1648</v>
      </c>
      <c r="B559">
        <v>172</v>
      </c>
      <c r="C559">
        <v>4</v>
      </c>
      <c r="D559">
        <v>4</v>
      </c>
      <c r="E559">
        <v>4</v>
      </c>
      <c r="F559">
        <f t="shared" si="69"/>
        <v>1</v>
      </c>
      <c r="G559">
        <f t="shared" si="67"/>
        <v>1</v>
      </c>
      <c r="H559">
        <f t="shared" si="70"/>
        <v>1</v>
      </c>
      <c r="I559">
        <f t="shared" si="68"/>
        <v>1</v>
      </c>
      <c r="Q559">
        <f t="shared" si="71"/>
        <v>1</v>
      </c>
      <c r="R559">
        <f t="shared" si="72"/>
        <v>1</v>
      </c>
      <c r="S559">
        <f t="shared" si="73"/>
        <v>1</v>
      </c>
      <c r="T559">
        <f t="shared" si="74"/>
        <v>1</v>
      </c>
    </row>
    <row r="560" spans="1:20" x14ac:dyDescent="0.25">
      <c r="A560">
        <v>1648</v>
      </c>
      <c r="B560">
        <v>110</v>
      </c>
      <c r="C560">
        <v>4</v>
      </c>
      <c r="D560">
        <v>4</v>
      </c>
      <c r="E560">
        <v>3</v>
      </c>
      <c r="F560">
        <f t="shared" si="69"/>
        <v>1</v>
      </c>
      <c r="G560">
        <f t="shared" si="67"/>
        <v>0</v>
      </c>
      <c r="H560">
        <f t="shared" si="70"/>
        <v>0</v>
      </c>
      <c r="I560">
        <f t="shared" si="68"/>
        <v>0</v>
      </c>
      <c r="Q560">
        <f t="shared" si="71"/>
        <v>1</v>
      </c>
      <c r="R560">
        <f t="shared" si="72"/>
        <v>1</v>
      </c>
      <c r="S560">
        <f t="shared" si="73"/>
        <v>1</v>
      </c>
      <c r="T560">
        <f t="shared" si="74"/>
        <v>1</v>
      </c>
    </row>
    <row r="561" spans="1:20" x14ac:dyDescent="0.25">
      <c r="A561">
        <v>1648</v>
      </c>
      <c r="B561">
        <v>44</v>
      </c>
      <c r="C561">
        <v>4</v>
      </c>
      <c r="D561">
        <v>4</v>
      </c>
      <c r="E561">
        <v>5</v>
      </c>
      <c r="F561">
        <f t="shared" si="69"/>
        <v>1</v>
      </c>
      <c r="G561">
        <f t="shared" si="67"/>
        <v>0</v>
      </c>
      <c r="H561">
        <f t="shared" si="70"/>
        <v>0</v>
      </c>
      <c r="I561">
        <f t="shared" si="68"/>
        <v>0</v>
      </c>
      <c r="Q561">
        <f t="shared" si="71"/>
        <v>1</v>
      </c>
      <c r="R561">
        <f t="shared" si="72"/>
        <v>1</v>
      </c>
      <c r="S561">
        <f t="shared" si="73"/>
        <v>1</v>
      </c>
      <c r="T561">
        <f t="shared" si="74"/>
        <v>1</v>
      </c>
    </row>
    <row r="562" spans="1:20" x14ac:dyDescent="0.25">
      <c r="A562">
        <v>1648</v>
      </c>
      <c r="B562">
        <v>190</v>
      </c>
      <c r="C562">
        <v>4</v>
      </c>
      <c r="D562">
        <v>3</v>
      </c>
      <c r="E562">
        <v>2</v>
      </c>
      <c r="F562">
        <f t="shared" si="69"/>
        <v>0</v>
      </c>
      <c r="G562">
        <f t="shared" si="67"/>
        <v>0</v>
      </c>
      <c r="H562">
        <f t="shared" si="70"/>
        <v>0</v>
      </c>
      <c r="I562">
        <f t="shared" si="68"/>
        <v>0</v>
      </c>
      <c r="Q562">
        <f t="shared" si="71"/>
        <v>1</v>
      </c>
      <c r="R562">
        <f t="shared" si="72"/>
        <v>0</v>
      </c>
      <c r="S562">
        <f t="shared" si="73"/>
        <v>1</v>
      </c>
      <c r="T562">
        <f t="shared" si="74"/>
        <v>1</v>
      </c>
    </row>
    <row r="563" spans="1:20" x14ac:dyDescent="0.25">
      <c r="A563">
        <v>1648</v>
      </c>
      <c r="B563">
        <v>127</v>
      </c>
      <c r="C563">
        <v>4</v>
      </c>
      <c r="D563">
        <v>4</v>
      </c>
      <c r="E563">
        <v>2</v>
      </c>
      <c r="F563">
        <f t="shared" si="69"/>
        <v>1</v>
      </c>
      <c r="G563">
        <f t="shared" si="67"/>
        <v>0</v>
      </c>
      <c r="H563">
        <f t="shared" si="70"/>
        <v>0</v>
      </c>
      <c r="I563">
        <f t="shared" si="68"/>
        <v>0</v>
      </c>
      <c r="Q563">
        <f t="shared" si="71"/>
        <v>1</v>
      </c>
      <c r="R563">
        <f t="shared" si="72"/>
        <v>0</v>
      </c>
      <c r="S563">
        <f t="shared" si="73"/>
        <v>0</v>
      </c>
      <c r="T563">
        <f t="shared" si="74"/>
        <v>0</v>
      </c>
    </row>
    <row r="564" spans="1:20" x14ac:dyDescent="0.25">
      <c r="A564">
        <v>1648</v>
      </c>
      <c r="B564">
        <v>179</v>
      </c>
      <c r="C564">
        <v>4</v>
      </c>
      <c r="D564">
        <v>4</v>
      </c>
      <c r="E564">
        <v>5</v>
      </c>
      <c r="F564">
        <f t="shared" si="69"/>
        <v>1</v>
      </c>
      <c r="G564">
        <f t="shared" si="67"/>
        <v>0</v>
      </c>
      <c r="H564">
        <f t="shared" si="70"/>
        <v>0</v>
      </c>
      <c r="I564">
        <f t="shared" si="68"/>
        <v>0</v>
      </c>
      <c r="Q564">
        <f t="shared" si="71"/>
        <v>1</v>
      </c>
      <c r="R564">
        <f t="shared" si="72"/>
        <v>1</v>
      </c>
      <c r="S564">
        <f t="shared" si="73"/>
        <v>1</v>
      </c>
      <c r="T564">
        <f t="shared" si="74"/>
        <v>1</v>
      </c>
    </row>
    <row r="565" spans="1:20" x14ac:dyDescent="0.25">
      <c r="A565">
        <v>1648</v>
      </c>
      <c r="B565">
        <v>125</v>
      </c>
      <c r="C565">
        <v>5</v>
      </c>
      <c r="D565">
        <v>5</v>
      </c>
      <c r="E565">
        <v>5</v>
      </c>
      <c r="F565">
        <f t="shared" si="69"/>
        <v>1</v>
      </c>
      <c r="G565">
        <f t="shared" si="67"/>
        <v>1</v>
      </c>
      <c r="H565">
        <f t="shared" si="70"/>
        <v>1</v>
      </c>
      <c r="I565">
        <f t="shared" si="68"/>
        <v>1</v>
      </c>
      <c r="Q565">
        <f t="shared" si="71"/>
        <v>1</v>
      </c>
      <c r="R565">
        <f t="shared" si="72"/>
        <v>1</v>
      </c>
      <c r="S565">
        <f t="shared" si="73"/>
        <v>1</v>
      </c>
      <c r="T565">
        <f t="shared" si="74"/>
        <v>1</v>
      </c>
    </row>
    <row r="566" spans="1:20" x14ac:dyDescent="0.25">
      <c r="A566">
        <v>1648</v>
      </c>
      <c r="B566">
        <v>57</v>
      </c>
      <c r="C566">
        <v>3</v>
      </c>
      <c r="D566">
        <v>4</v>
      </c>
      <c r="E566">
        <v>2</v>
      </c>
      <c r="F566">
        <f t="shared" si="69"/>
        <v>0</v>
      </c>
      <c r="G566">
        <f t="shared" si="67"/>
        <v>0</v>
      </c>
      <c r="H566">
        <f t="shared" si="70"/>
        <v>0</v>
      </c>
      <c r="I566">
        <f t="shared" si="68"/>
        <v>0</v>
      </c>
      <c r="Q566">
        <f t="shared" si="71"/>
        <v>1</v>
      </c>
      <c r="R566">
        <f t="shared" si="72"/>
        <v>1</v>
      </c>
      <c r="S566">
        <f t="shared" si="73"/>
        <v>0</v>
      </c>
      <c r="T566">
        <f t="shared" si="74"/>
        <v>0</v>
      </c>
    </row>
    <row r="567" spans="1:20" x14ac:dyDescent="0.25">
      <c r="A567">
        <v>1648</v>
      </c>
      <c r="B567">
        <v>177</v>
      </c>
      <c r="C567">
        <v>4</v>
      </c>
      <c r="D567">
        <v>5</v>
      </c>
      <c r="E567">
        <v>5</v>
      </c>
      <c r="F567">
        <f t="shared" si="69"/>
        <v>0</v>
      </c>
      <c r="G567">
        <f t="shared" si="67"/>
        <v>0</v>
      </c>
      <c r="H567">
        <f t="shared" si="70"/>
        <v>1</v>
      </c>
      <c r="I567">
        <f t="shared" si="68"/>
        <v>0</v>
      </c>
      <c r="Q567">
        <f t="shared" si="71"/>
        <v>1</v>
      </c>
      <c r="R567">
        <f t="shared" si="72"/>
        <v>1</v>
      </c>
      <c r="S567">
        <f t="shared" si="73"/>
        <v>1</v>
      </c>
      <c r="T567">
        <f t="shared" si="74"/>
        <v>1</v>
      </c>
    </row>
    <row r="568" spans="1:20" x14ac:dyDescent="0.25">
      <c r="A568">
        <v>1648</v>
      </c>
      <c r="B568">
        <v>63</v>
      </c>
      <c r="C568">
        <v>4</v>
      </c>
      <c r="D568">
        <v>4</v>
      </c>
      <c r="E568">
        <v>5</v>
      </c>
      <c r="F568">
        <f t="shared" si="69"/>
        <v>1</v>
      </c>
      <c r="G568">
        <f t="shared" si="67"/>
        <v>0</v>
      </c>
      <c r="H568">
        <f t="shared" si="70"/>
        <v>0</v>
      </c>
      <c r="I568">
        <f t="shared" si="68"/>
        <v>0</v>
      </c>
      <c r="Q568">
        <f t="shared" si="71"/>
        <v>1</v>
      </c>
      <c r="R568">
        <f t="shared" si="72"/>
        <v>1</v>
      </c>
      <c r="S568">
        <f t="shared" si="73"/>
        <v>1</v>
      </c>
      <c r="T568">
        <f t="shared" si="74"/>
        <v>1</v>
      </c>
    </row>
    <row r="569" spans="1:20" x14ac:dyDescent="0.25">
      <c r="A569">
        <v>1648</v>
      </c>
      <c r="B569">
        <v>123</v>
      </c>
      <c r="C569">
        <v>4</v>
      </c>
      <c r="D569">
        <v>3</v>
      </c>
      <c r="E569">
        <v>3</v>
      </c>
      <c r="F569">
        <f t="shared" si="69"/>
        <v>0</v>
      </c>
      <c r="G569">
        <f t="shared" si="67"/>
        <v>0</v>
      </c>
      <c r="H569">
        <f t="shared" si="70"/>
        <v>1</v>
      </c>
      <c r="I569">
        <f t="shared" si="68"/>
        <v>0</v>
      </c>
      <c r="Q569">
        <f t="shared" si="71"/>
        <v>1</v>
      </c>
      <c r="R569">
        <f t="shared" si="72"/>
        <v>1</v>
      </c>
      <c r="S569">
        <f t="shared" si="73"/>
        <v>1</v>
      </c>
      <c r="T569">
        <f t="shared" si="74"/>
        <v>1</v>
      </c>
    </row>
    <row r="570" spans="1:20" x14ac:dyDescent="0.25">
      <c r="A570">
        <v>1648</v>
      </c>
      <c r="B570">
        <v>183</v>
      </c>
      <c r="C570">
        <v>4</v>
      </c>
      <c r="D570">
        <v>4</v>
      </c>
      <c r="E570">
        <v>2</v>
      </c>
      <c r="F570">
        <f t="shared" si="69"/>
        <v>1</v>
      </c>
      <c r="G570">
        <f t="shared" si="67"/>
        <v>0</v>
      </c>
      <c r="H570">
        <f t="shared" si="70"/>
        <v>0</v>
      </c>
      <c r="I570">
        <f t="shared" si="68"/>
        <v>0</v>
      </c>
      <c r="Q570">
        <f t="shared" si="71"/>
        <v>1</v>
      </c>
      <c r="R570">
        <f t="shared" si="72"/>
        <v>0</v>
      </c>
      <c r="S570">
        <f t="shared" si="73"/>
        <v>0</v>
      </c>
      <c r="T570">
        <f t="shared" si="74"/>
        <v>0</v>
      </c>
    </row>
    <row r="571" spans="1:20" x14ac:dyDescent="0.25">
      <c r="A571">
        <v>1648</v>
      </c>
      <c r="B571">
        <v>62</v>
      </c>
      <c r="C571">
        <v>4</v>
      </c>
      <c r="D571">
        <v>4</v>
      </c>
      <c r="E571">
        <v>3</v>
      </c>
      <c r="F571">
        <f t="shared" si="69"/>
        <v>1</v>
      </c>
      <c r="G571">
        <f t="shared" si="67"/>
        <v>0</v>
      </c>
      <c r="H571">
        <f t="shared" si="70"/>
        <v>0</v>
      </c>
      <c r="I571">
        <f t="shared" si="68"/>
        <v>0</v>
      </c>
      <c r="Q571">
        <f t="shared" si="71"/>
        <v>1</v>
      </c>
      <c r="R571">
        <f t="shared" si="72"/>
        <v>1</v>
      </c>
      <c r="S571">
        <f t="shared" si="73"/>
        <v>1</v>
      </c>
      <c r="T571">
        <f t="shared" si="74"/>
        <v>1</v>
      </c>
    </row>
    <row r="572" spans="1:20" x14ac:dyDescent="0.25">
      <c r="A572">
        <v>569</v>
      </c>
      <c r="B572">
        <v>70</v>
      </c>
      <c r="C572">
        <v>2</v>
      </c>
      <c r="D572">
        <v>2</v>
      </c>
      <c r="E572">
        <v>3</v>
      </c>
      <c r="F572">
        <f t="shared" si="69"/>
        <v>1</v>
      </c>
      <c r="G572">
        <f t="shared" si="67"/>
        <v>0</v>
      </c>
      <c r="H572">
        <f t="shared" si="70"/>
        <v>0</v>
      </c>
      <c r="I572">
        <f t="shared" si="68"/>
        <v>0</v>
      </c>
      <c r="Q572">
        <f t="shared" si="71"/>
        <v>1</v>
      </c>
      <c r="R572">
        <f t="shared" si="72"/>
        <v>1</v>
      </c>
      <c r="S572">
        <f t="shared" si="73"/>
        <v>1</v>
      </c>
      <c r="T572">
        <f t="shared" si="74"/>
        <v>1</v>
      </c>
    </row>
    <row r="573" spans="1:20" x14ac:dyDescent="0.25">
      <c r="A573">
        <v>569</v>
      </c>
      <c r="B573">
        <v>3</v>
      </c>
      <c r="C573">
        <v>3</v>
      </c>
      <c r="D573">
        <v>3</v>
      </c>
      <c r="E573">
        <v>2</v>
      </c>
      <c r="F573">
        <f t="shared" si="69"/>
        <v>1</v>
      </c>
      <c r="G573">
        <f t="shared" si="67"/>
        <v>0</v>
      </c>
      <c r="H573">
        <f t="shared" si="70"/>
        <v>0</v>
      </c>
      <c r="I573">
        <f t="shared" si="68"/>
        <v>0</v>
      </c>
      <c r="Q573">
        <f t="shared" si="71"/>
        <v>1</v>
      </c>
      <c r="R573">
        <f t="shared" si="72"/>
        <v>1</v>
      </c>
      <c r="S573">
        <f t="shared" si="73"/>
        <v>1</v>
      </c>
      <c r="T573">
        <f t="shared" si="74"/>
        <v>1</v>
      </c>
    </row>
    <row r="574" spans="1:20" x14ac:dyDescent="0.25">
      <c r="A574">
        <v>569</v>
      </c>
      <c r="B574">
        <v>66</v>
      </c>
      <c r="C574">
        <v>2</v>
      </c>
      <c r="D574">
        <v>4</v>
      </c>
      <c r="E574">
        <v>4</v>
      </c>
      <c r="F574">
        <f t="shared" si="69"/>
        <v>0</v>
      </c>
      <c r="G574">
        <f t="shared" si="67"/>
        <v>0</v>
      </c>
      <c r="H574">
        <f t="shared" si="70"/>
        <v>1</v>
      </c>
      <c r="I574">
        <f t="shared" si="68"/>
        <v>0</v>
      </c>
      <c r="Q574">
        <f t="shared" si="71"/>
        <v>0</v>
      </c>
      <c r="R574">
        <f t="shared" si="72"/>
        <v>0</v>
      </c>
      <c r="S574">
        <f t="shared" si="73"/>
        <v>1</v>
      </c>
      <c r="T574">
        <f t="shared" si="74"/>
        <v>0</v>
      </c>
    </row>
    <row r="575" spans="1:20" x14ac:dyDescent="0.25">
      <c r="A575">
        <v>569</v>
      </c>
      <c r="B575">
        <v>8</v>
      </c>
      <c r="C575">
        <v>4</v>
      </c>
      <c r="D575">
        <v>4</v>
      </c>
      <c r="E575">
        <v>3</v>
      </c>
      <c r="F575">
        <f t="shared" si="69"/>
        <v>1</v>
      </c>
      <c r="G575">
        <f t="shared" si="67"/>
        <v>0</v>
      </c>
      <c r="H575">
        <f t="shared" si="70"/>
        <v>0</v>
      </c>
      <c r="I575">
        <f t="shared" si="68"/>
        <v>0</v>
      </c>
      <c r="Q575">
        <f t="shared" si="71"/>
        <v>1</v>
      </c>
      <c r="R575">
        <f t="shared" si="72"/>
        <v>1</v>
      </c>
      <c r="S575">
        <f t="shared" si="73"/>
        <v>1</v>
      </c>
      <c r="T575">
        <f t="shared" si="74"/>
        <v>1</v>
      </c>
    </row>
    <row r="576" spans="1:20" x14ac:dyDescent="0.25">
      <c r="A576">
        <v>569</v>
      </c>
      <c r="B576">
        <v>197</v>
      </c>
      <c r="C576">
        <v>4</v>
      </c>
      <c r="D576">
        <v>3</v>
      </c>
      <c r="E576">
        <v>4</v>
      </c>
      <c r="F576">
        <f t="shared" si="69"/>
        <v>0</v>
      </c>
      <c r="G576">
        <f t="shared" si="67"/>
        <v>1</v>
      </c>
      <c r="H576">
        <f t="shared" si="70"/>
        <v>0</v>
      </c>
      <c r="I576">
        <f t="shared" si="68"/>
        <v>0</v>
      </c>
      <c r="Q576">
        <f t="shared" si="71"/>
        <v>1</v>
      </c>
      <c r="R576">
        <f t="shared" si="72"/>
        <v>1</v>
      </c>
      <c r="S576">
        <f t="shared" si="73"/>
        <v>1</v>
      </c>
      <c r="T576">
        <f t="shared" si="74"/>
        <v>1</v>
      </c>
    </row>
    <row r="577" spans="1:20" x14ac:dyDescent="0.25">
      <c r="A577">
        <v>569</v>
      </c>
      <c r="B577">
        <v>77</v>
      </c>
      <c r="C577">
        <v>3</v>
      </c>
      <c r="D577">
        <v>3</v>
      </c>
      <c r="E577">
        <v>4</v>
      </c>
      <c r="F577">
        <f t="shared" si="69"/>
        <v>1</v>
      </c>
      <c r="G577">
        <f t="shared" si="67"/>
        <v>0</v>
      </c>
      <c r="H577">
        <f t="shared" si="70"/>
        <v>0</v>
      </c>
      <c r="I577">
        <f t="shared" si="68"/>
        <v>0</v>
      </c>
      <c r="Q577">
        <f t="shared" si="71"/>
        <v>1</v>
      </c>
      <c r="R577">
        <f t="shared" si="72"/>
        <v>1</v>
      </c>
      <c r="S577">
        <f t="shared" si="73"/>
        <v>1</v>
      </c>
      <c r="T577">
        <f t="shared" si="74"/>
        <v>1</v>
      </c>
    </row>
    <row r="578" spans="1:20" x14ac:dyDescent="0.25">
      <c r="A578">
        <v>569</v>
      </c>
      <c r="B578">
        <v>10</v>
      </c>
      <c r="C578">
        <v>3</v>
      </c>
      <c r="D578">
        <v>2</v>
      </c>
      <c r="E578">
        <v>3</v>
      </c>
      <c r="F578">
        <f t="shared" si="69"/>
        <v>0</v>
      </c>
      <c r="G578">
        <f t="shared" ref="G578:G641" si="75">IF(C578=E578,1,0)</f>
        <v>1</v>
      </c>
      <c r="H578">
        <f t="shared" si="70"/>
        <v>0</v>
      </c>
      <c r="I578">
        <f t="shared" ref="I578:I641" si="76">F578*H578</f>
        <v>0</v>
      </c>
      <c r="Q578">
        <f t="shared" si="71"/>
        <v>1</v>
      </c>
      <c r="R578">
        <f t="shared" si="72"/>
        <v>1</v>
      </c>
      <c r="S578">
        <f t="shared" si="73"/>
        <v>1</v>
      </c>
      <c r="T578">
        <f t="shared" si="74"/>
        <v>1</v>
      </c>
    </row>
    <row r="579" spans="1:20" x14ac:dyDescent="0.25">
      <c r="A579">
        <v>569</v>
      </c>
      <c r="B579">
        <v>85</v>
      </c>
      <c r="C579">
        <v>4</v>
      </c>
      <c r="D579">
        <v>3</v>
      </c>
      <c r="E579">
        <v>4</v>
      </c>
      <c r="F579">
        <f t="shared" ref="F579:F642" si="77">IF(C579=D579,1,0)</f>
        <v>0</v>
      </c>
      <c r="G579">
        <f t="shared" si="75"/>
        <v>1</v>
      </c>
      <c r="H579">
        <f t="shared" ref="H579:H642" si="78">IF(D579=E579,1,0)</f>
        <v>0</v>
      </c>
      <c r="I579">
        <f t="shared" si="76"/>
        <v>0</v>
      </c>
      <c r="Q579">
        <f t="shared" ref="Q579:Q642" si="79">IF(ABS(C579-D579)&lt;=1,1,0)</f>
        <v>1</v>
      </c>
      <c r="R579">
        <f t="shared" ref="R579:R642" si="80">IF(ABS(C579-E579)&lt;=1,1,0)</f>
        <v>1</v>
      </c>
      <c r="S579">
        <f t="shared" ref="S579:S642" si="81">IF(ABS(E579-D579)&lt;=1,1,0)</f>
        <v>1</v>
      </c>
      <c r="T579">
        <f t="shared" ref="T579:T642" si="82">Q579*S579</f>
        <v>1</v>
      </c>
    </row>
    <row r="580" spans="1:20" x14ac:dyDescent="0.25">
      <c r="A580">
        <v>569</v>
      </c>
      <c r="B580">
        <v>21</v>
      </c>
      <c r="C580">
        <v>3</v>
      </c>
      <c r="D580">
        <v>3</v>
      </c>
      <c r="E580">
        <v>4</v>
      </c>
      <c r="F580">
        <f t="shared" si="77"/>
        <v>1</v>
      </c>
      <c r="G580">
        <f t="shared" si="75"/>
        <v>0</v>
      </c>
      <c r="H580">
        <f t="shared" si="78"/>
        <v>0</v>
      </c>
      <c r="I580">
        <f t="shared" si="76"/>
        <v>0</v>
      </c>
      <c r="Q580">
        <f t="shared" si="79"/>
        <v>1</v>
      </c>
      <c r="R580">
        <f t="shared" si="80"/>
        <v>1</v>
      </c>
      <c r="S580">
        <f t="shared" si="81"/>
        <v>1</v>
      </c>
      <c r="T580">
        <f t="shared" si="82"/>
        <v>1</v>
      </c>
    </row>
    <row r="581" spans="1:20" x14ac:dyDescent="0.25">
      <c r="A581">
        <v>569</v>
      </c>
      <c r="B581">
        <v>20</v>
      </c>
      <c r="C581">
        <v>3</v>
      </c>
      <c r="D581">
        <v>4</v>
      </c>
      <c r="E581">
        <v>4</v>
      </c>
      <c r="F581">
        <f t="shared" si="77"/>
        <v>0</v>
      </c>
      <c r="G581">
        <f t="shared" si="75"/>
        <v>0</v>
      </c>
      <c r="H581">
        <f t="shared" si="78"/>
        <v>1</v>
      </c>
      <c r="I581">
        <f t="shared" si="76"/>
        <v>0</v>
      </c>
      <c r="Q581">
        <f t="shared" si="79"/>
        <v>1</v>
      </c>
      <c r="R581">
        <f t="shared" si="80"/>
        <v>1</v>
      </c>
      <c r="S581">
        <f t="shared" si="81"/>
        <v>1</v>
      </c>
      <c r="T581">
        <f t="shared" si="82"/>
        <v>1</v>
      </c>
    </row>
    <row r="582" spans="1:20" x14ac:dyDescent="0.25">
      <c r="A582">
        <v>569</v>
      </c>
      <c r="B582">
        <v>24</v>
      </c>
      <c r="C582">
        <v>4</v>
      </c>
      <c r="D582">
        <v>3</v>
      </c>
      <c r="E582">
        <v>2</v>
      </c>
      <c r="F582">
        <f t="shared" si="77"/>
        <v>0</v>
      </c>
      <c r="G582">
        <f t="shared" si="75"/>
        <v>0</v>
      </c>
      <c r="H582">
        <f t="shared" si="78"/>
        <v>0</v>
      </c>
      <c r="I582">
        <f t="shared" si="76"/>
        <v>0</v>
      </c>
      <c r="Q582">
        <f t="shared" si="79"/>
        <v>1</v>
      </c>
      <c r="R582">
        <f t="shared" si="80"/>
        <v>0</v>
      </c>
      <c r="S582">
        <f t="shared" si="81"/>
        <v>1</v>
      </c>
      <c r="T582">
        <f t="shared" si="82"/>
        <v>1</v>
      </c>
    </row>
    <row r="583" spans="1:20" x14ac:dyDescent="0.25">
      <c r="A583">
        <v>569</v>
      </c>
      <c r="B583">
        <v>95</v>
      </c>
      <c r="C583">
        <v>4</v>
      </c>
      <c r="D583">
        <v>3</v>
      </c>
      <c r="E583">
        <v>2</v>
      </c>
      <c r="F583">
        <f t="shared" si="77"/>
        <v>0</v>
      </c>
      <c r="G583">
        <f t="shared" si="75"/>
        <v>0</v>
      </c>
      <c r="H583">
        <f t="shared" si="78"/>
        <v>0</v>
      </c>
      <c r="I583">
        <f t="shared" si="76"/>
        <v>0</v>
      </c>
      <c r="Q583">
        <f t="shared" si="79"/>
        <v>1</v>
      </c>
      <c r="R583">
        <f t="shared" si="80"/>
        <v>0</v>
      </c>
      <c r="S583">
        <f t="shared" si="81"/>
        <v>1</v>
      </c>
      <c r="T583">
        <f t="shared" si="82"/>
        <v>1</v>
      </c>
    </row>
    <row r="584" spans="1:20" x14ac:dyDescent="0.25">
      <c r="A584">
        <v>569</v>
      </c>
      <c r="B584">
        <v>91</v>
      </c>
      <c r="C584">
        <v>3</v>
      </c>
      <c r="D584">
        <v>3</v>
      </c>
      <c r="E584">
        <v>4</v>
      </c>
      <c r="F584">
        <f t="shared" si="77"/>
        <v>1</v>
      </c>
      <c r="G584">
        <f t="shared" si="75"/>
        <v>0</v>
      </c>
      <c r="H584">
        <f t="shared" si="78"/>
        <v>0</v>
      </c>
      <c r="I584">
        <f t="shared" si="76"/>
        <v>0</v>
      </c>
      <c r="Q584">
        <f t="shared" si="79"/>
        <v>1</v>
      </c>
      <c r="R584">
        <f t="shared" si="80"/>
        <v>1</v>
      </c>
      <c r="S584">
        <f t="shared" si="81"/>
        <v>1</v>
      </c>
      <c r="T584">
        <f t="shared" si="82"/>
        <v>1</v>
      </c>
    </row>
    <row r="585" spans="1:20" x14ac:dyDescent="0.25">
      <c r="A585">
        <v>569</v>
      </c>
      <c r="B585">
        <v>30</v>
      </c>
      <c r="C585">
        <v>4</v>
      </c>
      <c r="D585">
        <v>4</v>
      </c>
      <c r="E585">
        <v>4</v>
      </c>
      <c r="F585">
        <f t="shared" si="77"/>
        <v>1</v>
      </c>
      <c r="G585">
        <f t="shared" si="75"/>
        <v>1</v>
      </c>
      <c r="H585">
        <f t="shared" si="78"/>
        <v>1</v>
      </c>
      <c r="I585">
        <f t="shared" si="76"/>
        <v>1</v>
      </c>
      <c r="Q585">
        <f t="shared" si="79"/>
        <v>1</v>
      </c>
      <c r="R585">
        <f t="shared" si="80"/>
        <v>1</v>
      </c>
      <c r="S585">
        <f t="shared" si="81"/>
        <v>1</v>
      </c>
      <c r="T585">
        <f t="shared" si="82"/>
        <v>1</v>
      </c>
    </row>
    <row r="586" spans="1:20" x14ac:dyDescent="0.25">
      <c r="A586">
        <v>569</v>
      </c>
      <c r="B586">
        <v>168</v>
      </c>
      <c r="C586">
        <v>3</v>
      </c>
      <c r="D586">
        <v>4</v>
      </c>
      <c r="E586">
        <v>4</v>
      </c>
      <c r="F586">
        <f t="shared" si="77"/>
        <v>0</v>
      </c>
      <c r="G586">
        <f t="shared" si="75"/>
        <v>0</v>
      </c>
      <c r="H586">
        <f t="shared" si="78"/>
        <v>1</v>
      </c>
      <c r="I586">
        <f t="shared" si="76"/>
        <v>0</v>
      </c>
      <c r="Q586">
        <f t="shared" si="79"/>
        <v>1</v>
      </c>
      <c r="R586">
        <f t="shared" si="80"/>
        <v>1</v>
      </c>
      <c r="S586">
        <f t="shared" si="81"/>
        <v>1</v>
      </c>
      <c r="T586">
        <f t="shared" si="82"/>
        <v>1</v>
      </c>
    </row>
    <row r="587" spans="1:20" x14ac:dyDescent="0.25">
      <c r="A587">
        <v>569</v>
      </c>
      <c r="B587">
        <v>173</v>
      </c>
      <c r="C587">
        <v>2</v>
      </c>
      <c r="D587">
        <v>4</v>
      </c>
      <c r="E587">
        <v>3</v>
      </c>
      <c r="F587">
        <f t="shared" si="77"/>
        <v>0</v>
      </c>
      <c r="G587">
        <f t="shared" si="75"/>
        <v>0</v>
      </c>
      <c r="H587">
        <f t="shared" si="78"/>
        <v>0</v>
      </c>
      <c r="I587">
        <f t="shared" si="76"/>
        <v>0</v>
      </c>
      <c r="Q587">
        <f t="shared" si="79"/>
        <v>0</v>
      </c>
      <c r="R587">
        <f t="shared" si="80"/>
        <v>1</v>
      </c>
      <c r="S587">
        <f t="shared" si="81"/>
        <v>1</v>
      </c>
      <c r="T587">
        <f t="shared" si="82"/>
        <v>0</v>
      </c>
    </row>
    <row r="588" spans="1:20" x14ac:dyDescent="0.25">
      <c r="A588">
        <v>569</v>
      </c>
      <c r="B588">
        <v>37</v>
      </c>
      <c r="C588">
        <v>3</v>
      </c>
      <c r="D588">
        <v>3</v>
      </c>
      <c r="E588">
        <v>2</v>
      </c>
      <c r="F588">
        <f t="shared" si="77"/>
        <v>1</v>
      </c>
      <c r="G588">
        <f t="shared" si="75"/>
        <v>0</v>
      </c>
      <c r="H588">
        <f t="shared" si="78"/>
        <v>0</v>
      </c>
      <c r="I588">
        <f t="shared" si="76"/>
        <v>0</v>
      </c>
      <c r="Q588">
        <f t="shared" si="79"/>
        <v>1</v>
      </c>
      <c r="R588">
        <f t="shared" si="80"/>
        <v>1</v>
      </c>
      <c r="S588">
        <f t="shared" si="81"/>
        <v>1</v>
      </c>
      <c r="T588">
        <f t="shared" si="82"/>
        <v>1</v>
      </c>
    </row>
    <row r="589" spans="1:20" x14ac:dyDescent="0.25">
      <c r="A589">
        <v>569</v>
      </c>
      <c r="B589">
        <v>46</v>
      </c>
      <c r="C589">
        <v>4</v>
      </c>
      <c r="D589">
        <v>4</v>
      </c>
      <c r="E589">
        <v>4</v>
      </c>
      <c r="F589">
        <f t="shared" si="77"/>
        <v>1</v>
      </c>
      <c r="G589">
        <f t="shared" si="75"/>
        <v>1</v>
      </c>
      <c r="H589">
        <f t="shared" si="78"/>
        <v>1</v>
      </c>
      <c r="I589">
        <f t="shared" si="76"/>
        <v>1</v>
      </c>
      <c r="Q589">
        <f t="shared" si="79"/>
        <v>1</v>
      </c>
      <c r="R589">
        <f t="shared" si="80"/>
        <v>1</v>
      </c>
      <c r="S589">
        <f t="shared" si="81"/>
        <v>1</v>
      </c>
      <c r="T589">
        <f t="shared" si="82"/>
        <v>1</v>
      </c>
    </row>
    <row r="590" spans="1:20" x14ac:dyDescent="0.25">
      <c r="A590">
        <v>569</v>
      </c>
      <c r="B590">
        <v>47</v>
      </c>
      <c r="C590">
        <v>4</v>
      </c>
      <c r="D590">
        <v>3</v>
      </c>
      <c r="E590">
        <v>4</v>
      </c>
      <c r="F590">
        <f t="shared" si="77"/>
        <v>0</v>
      </c>
      <c r="G590">
        <f t="shared" si="75"/>
        <v>1</v>
      </c>
      <c r="H590">
        <f t="shared" si="78"/>
        <v>0</v>
      </c>
      <c r="I590">
        <f t="shared" si="76"/>
        <v>0</v>
      </c>
      <c r="Q590">
        <f t="shared" si="79"/>
        <v>1</v>
      </c>
      <c r="R590">
        <f t="shared" si="80"/>
        <v>1</v>
      </c>
      <c r="S590">
        <f t="shared" si="81"/>
        <v>1</v>
      </c>
      <c r="T590">
        <f t="shared" si="82"/>
        <v>1</v>
      </c>
    </row>
    <row r="591" spans="1:20" x14ac:dyDescent="0.25">
      <c r="A591">
        <v>569</v>
      </c>
      <c r="B591">
        <v>166</v>
      </c>
      <c r="C591">
        <v>2</v>
      </c>
      <c r="D591">
        <v>2</v>
      </c>
      <c r="E591">
        <v>3</v>
      </c>
      <c r="F591">
        <f t="shared" si="77"/>
        <v>1</v>
      </c>
      <c r="G591">
        <f t="shared" si="75"/>
        <v>0</v>
      </c>
      <c r="H591">
        <f t="shared" si="78"/>
        <v>0</v>
      </c>
      <c r="I591">
        <f t="shared" si="76"/>
        <v>0</v>
      </c>
      <c r="Q591">
        <f t="shared" si="79"/>
        <v>1</v>
      </c>
      <c r="R591">
        <f t="shared" si="80"/>
        <v>1</v>
      </c>
      <c r="S591">
        <f t="shared" si="81"/>
        <v>1</v>
      </c>
      <c r="T591">
        <f t="shared" si="82"/>
        <v>1</v>
      </c>
    </row>
    <row r="592" spans="1:20" x14ac:dyDescent="0.25">
      <c r="A592">
        <v>569</v>
      </c>
      <c r="B592">
        <v>165</v>
      </c>
      <c r="C592">
        <v>3</v>
      </c>
      <c r="D592">
        <v>3</v>
      </c>
      <c r="E592">
        <v>4</v>
      </c>
      <c r="F592">
        <f t="shared" si="77"/>
        <v>1</v>
      </c>
      <c r="G592">
        <f t="shared" si="75"/>
        <v>0</v>
      </c>
      <c r="H592">
        <f t="shared" si="78"/>
        <v>0</v>
      </c>
      <c r="I592">
        <f t="shared" si="76"/>
        <v>0</v>
      </c>
      <c r="Q592">
        <f t="shared" si="79"/>
        <v>1</v>
      </c>
      <c r="R592">
        <f t="shared" si="80"/>
        <v>1</v>
      </c>
      <c r="S592">
        <f t="shared" si="81"/>
        <v>1</v>
      </c>
      <c r="T592">
        <f t="shared" si="82"/>
        <v>1</v>
      </c>
    </row>
    <row r="593" spans="1:20" x14ac:dyDescent="0.25">
      <c r="A593">
        <v>569</v>
      </c>
      <c r="B593">
        <v>185</v>
      </c>
      <c r="C593">
        <v>4</v>
      </c>
      <c r="D593">
        <v>4</v>
      </c>
      <c r="E593">
        <v>4</v>
      </c>
      <c r="F593">
        <f t="shared" si="77"/>
        <v>1</v>
      </c>
      <c r="G593">
        <f t="shared" si="75"/>
        <v>1</v>
      </c>
      <c r="H593">
        <f t="shared" si="78"/>
        <v>1</v>
      </c>
      <c r="I593">
        <f t="shared" si="76"/>
        <v>1</v>
      </c>
      <c r="Q593">
        <f t="shared" si="79"/>
        <v>1</v>
      </c>
      <c r="R593">
        <f t="shared" si="80"/>
        <v>1</v>
      </c>
      <c r="S593">
        <f t="shared" si="81"/>
        <v>1</v>
      </c>
      <c r="T593">
        <f t="shared" si="82"/>
        <v>1</v>
      </c>
    </row>
    <row r="594" spans="1:20" x14ac:dyDescent="0.25">
      <c r="A594">
        <v>569</v>
      </c>
      <c r="B594">
        <v>116</v>
      </c>
      <c r="C594">
        <v>3</v>
      </c>
      <c r="D594">
        <v>4</v>
      </c>
      <c r="E594">
        <v>2</v>
      </c>
      <c r="F594">
        <f t="shared" si="77"/>
        <v>0</v>
      </c>
      <c r="G594">
        <f t="shared" si="75"/>
        <v>0</v>
      </c>
      <c r="H594">
        <f t="shared" si="78"/>
        <v>0</v>
      </c>
      <c r="I594">
        <f t="shared" si="76"/>
        <v>0</v>
      </c>
      <c r="Q594">
        <f t="shared" si="79"/>
        <v>1</v>
      </c>
      <c r="R594">
        <f t="shared" si="80"/>
        <v>1</v>
      </c>
      <c r="S594">
        <f t="shared" si="81"/>
        <v>0</v>
      </c>
      <c r="T594">
        <f t="shared" si="82"/>
        <v>0</v>
      </c>
    </row>
    <row r="595" spans="1:20" x14ac:dyDescent="0.25">
      <c r="A595">
        <v>569</v>
      </c>
      <c r="B595">
        <v>191</v>
      </c>
      <c r="C595">
        <v>4</v>
      </c>
      <c r="D595">
        <v>3</v>
      </c>
      <c r="E595">
        <v>4</v>
      </c>
      <c r="F595">
        <f t="shared" si="77"/>
        <v>0</v>
      </c>
      <c r="G595">
        <f t="shared" si="75"/>
        <v>1</v>
      </c>
      <c r="H595">
        <f t="shared" si="78"/>
        <v>0</v>
      </c>
      <c r="I595">
        <f t="shared" si="76"/>
        <v>0</v>
      </c>
      <c r="Q595">
        <f t="shared" si="79"/>
        <v>1</v>
      </c>
      <c r="R595">
        <f t="shared" si="80"/>
        <v>1</v>
      </c>
      <c r="S595">
        <f t="shared" si="81"/>
        <v>1</v>
      </c>
      <c r="T595">
        <f t="shared" si="82"/>
        <v>1</v>
      </c>
    </row>
    <row r="596" spans="1:20" x14ac:dyDescent="0.25">
      <c r="A596">
        <v>569</v>
      </c>
      <c r="B596">
        <v>189</v>
      </c>
      <c r="C596">
        <v>3</v>
      </c>
      <c r="D596">
        <v>3</v>
      </c>
      <c r="E596">
        <v>2</v>
      </c>
      <c r="F596">
        <f t="shared" si="77"/>
        <v>1</v>
      </c>
      <c r="G596">
        <f t="shared" si="75"/>
        <v>0</v>
      </c>
      <c r="H596">
        <f t="shared" si="78"/>
        <v>0</v>
      </c>
      <c r="I596">
        <f t="shared" si="76"/>
        <v>0</v>
      </c>
      <c r="Q596">
        <f t="shared" si="79"/>
        <v>1</v>
      </c>
      <c r="R596">
        <f t="shared" si="80"/>
        <v>1</v>
      </c>
      <c r="S596">
        <f t="shared" si="81"/>
        <v>1</v>
      </c>
      <c r="T596">
        <f t="shared" si="82"/>
        <v>1</v>
      </c>
    </row>
    <row r="597" spans="1:20" x14ac:dyDescent="0.25">
      <c r="A597">
        <v>569</v>
      </c>
      <c r="B597">
        <v>52</v>
      </c>
      <c r="C597">
        <v>2</v>
      </c>
      <c r="D597">
        <v>3</v>
      </c>
      <c r="E597">
        <v>2</v>
      </c>
      <c r="F597">
        <f t="shared" si="77"/>
        <v>0</v>
      </c>
      <c r="G597">
        <f t="shared" si="75"/>
        <v>1</v>
      </c>
      <c r="H597">
        <f t="shared" si="78"/>
        <v>0</v>
      </c>
      <c r="I597">
        <f t="shared" si="76"/>
        <v>0</v>
      </c>
      <c r="Q597">
        <f t="shared" si="79"/>
        <v>1</v>
      </c>
      <c r="R597">
        <f t="shared" si="80"/>
        <v>1</v>
      </c>
      <c r="S597">
        <f t="shared" si="81"/>
        <v>1</v>
      </c>
      <c r="T597">
        <f t="shared" si="82"/>
        <v>1</v>
      </c>
    </row>
    <row r="598" spans="1:20" x14ac:dyDescent="0.25">
      <c r="A598">
        <v>569</v>
      </c>
      <c r="B598">
        <v>57</v>
      </c>
      <c r="C598">
        <v>3</v>
      </c>
      <c r="D598">
        <v>3</v>
      </c>
      <c r="E598">
        <v>2</v>
      </c>
      <c r="F598">
        <f t="shared" si="77"/>
        <v>1</v>
      </c>
      <c r="G598">
        <f t="shared" si="75"/>
        <v>0</v>
      </c>
      <c r="H598">
        <f t="shared" si="78"/>
        <v>0</v>
      </c>
      <c r="I598">
        <f t="shared" si="76"/>
        <v>0</v>
      </c>
      <c r="Q598">
        <f t="shared" si="79"/>
        <v>1</v>
      </c>
      <c r="R598">
        <f t="shared" si="80"/>
        <v>1</v>
      </c>
      <c r="S598">
        <f t="shared" si="81"/>
        <v>1</v>
      </c>
      <c r="T598">
        <f t="shared" si="82"/>
        <v>1</v>
      </c>
    </row>
    <row r="599" spans="1:20" x14ac:dyDescent="0.25">
      <c r="A599">
        <v>569</v>
      </c>
      <c r="B599">
        <v>124</v>
      </c>
      <c r="C599">
        <v>4</v>
      </c>
      <c r="D599">
        <v>3</v>
      </c>
      <c r="E599">
        <v>3</v>
      </c>
      <c r="F599">
        <f t="shared" si="77"/>
        <v>0</v>
      </c>
      <c r="G599">
        <f t="shared" si="75"/>
        <v>0</v>
      </c>
      <c r="H599">
        <f t="shared" si="78"/>
        <v>1</v>
      </c>
      <c r="I599">
        <f t="shared" si="76"/>
        <v>0</v>
      </c>
      <c r="Q599">
        <f t="shared" si="79"/>
        <v>1</v>
      </c>
      <c r="R599">
        <f t="shared" si="80"/>
        <v>1</v>
      </c>
      <c r="S599">
        <f t="shared" si="81"/>
        <v>1</v>
      </c>
      <c r="T599">
        <f t="shared" si="82"/>
        <v>1</v>
      </c>
    </row>
    <row r="600" spans="1:20" x14ac:dyDescent="0.25">
      <c r="A600">
        <v>569</v>
      </c>
      <c r="B600">
        <v>122</v>
      </c>
      <c r="C600">
        <v>3</v>
      </c>
      <c r="D600">
        <v>3</v>
      </c>
      <c r="E600">
        <v>4</v>
      </c>
      <c r="F600">
        <f t="shared" si="77"/>
        <v>1</v>
      </c>
      <c r="G600">
        <f t="shared" si="75"/>
        <v>0</v>
      </c>
      <c r="H600">
        <f t="shared" si="78"/>
        <v>0</v>
      </c>
      <c r="I600">
        <f t="shared" si="76"/>
        <v>0</v>
      </c>
      <c r="Q600">
        <f t="shared" si="79"/>
        <v>1</v>
      </c>
      <c r="R600">
        <f t="shared" si="80"/>
        <v>1</v>
      </c>
      <c r="S600">
        <f t="shared" si="81"/>
        <v>1</v>
      </c>
      <c r="T600">
        <f t="shared" si="82"/>
        <v>1</v>
      </c>
    </row>
    <row r="601" spans="1:20" x14ac:dyDescent="0.25">
      <c r="A601">
        <v>569</v>
      </c>
      <c r="B601">
        <v>61</v>
      </c>
      <c r="C601">
        <v>2</v>
      </c>
      <c r="D601">
        <v>3</v>
      </c>
      <c r="E601">
        <v>3</v>
      </c>
      <c r="F601">
        <f t="shared" si="77"/>
        <v>0</v>
      </c>
      <c r="G601">
        <f t="shared" si="75"/>
        <v>0</v>
      </c>
      <c r="H601">
        <f t="shared" si="78"/>
        <v>1</v>
      </c>
      <c r="I601">
        <f t="shared" si="76"/>
        <v>0</v>
      </c>
      <c r="Q601">
        <f t="shared" si="79"/>
        <v>1</v>
      </c>
      <c r="R601">
        <f t="shared" si="80"/>
        <v>1</v>
      </c>
      <c r="S601">
        <f t="shared" si="81"/>
        <v>1</v>
      </c>
      <c r="T601">
        <f t="shared" si="82"/>
        <v>1</v>
      </c>
    </row>
    <row r="602" spans="1:20" x14ac:dyDescent="0.25">
      <c r="A602">
        <v>31</v>
      </c>
      <c r="B602">
        <v>136</v>
      </c>
      <c r="C602">
        <v>1</v>
      </c>
      <c r="D602">
        <v>1</v>
      </c>
      <c r="E602">
        <v>2</v>
      </c>
      <c r="F602">
        <f t="shared" si="77"/>
        <v>1</v>
      </c>
      <c r="G602">
        <f t="shared" si="75"/>
        <v>0</v>
      </c>
      <c r="H602">
        <f t="shared" si="78"/>
        <v>0</v>
      </c>
      <c r="I602">
        <f t="shared" si="76"/>
        <v>0</v>
      </c>
      <c r="Q602">
        <f t="shared" si="79"/>
        <v>1</v>
      </c>
      <c r="R602">
        <f t="shared" si="80"/>
        <v>1</v>
      </c>
      <c r="S602">
        <f t="shared" si="81"/>
        <v>1</v>
      </c>
      <c r="T602">
        <f t="shared" si="82"/>
        <v>1</v>
      </c>
    </row>
    <row r="603" spans="1:20" x14ac:dyDescent="0.25">
      <c r="A603">
        <v>31</v>
      </c>
      <c r="B603">
        <v>4</v>
      </c>
      <c r="C603">
        <v>1</v>
      </c>
      <c r="D603">
        <v>1</v>
      </c>
      <c r="E603">
        <v>3</v>
      </c>
      <c r="F603">
        <f t="shared" si="77"/>
        <v>1</v>
      </c>
      <c r="G603">
        <f t="shared" si="75"/>
        <v>0</v>
      </c>
      <c r="H603">
        <f t="shared" si="78"/>
        <v>0</v>
      </c>
      <c r="I603">
        <f t="shared" si="76"/>
        <v>0</v>
      </c>
      <c r="Q603">
        <f t="shared" si="79"/>
        <v>1</v>
      </c>
      <c r="R603">
        <f t="shared" si="80"/>
        <v>0</v>
      </c>
      <c r="S603">
        <f t="shared" si="81"/>
        <v>0</v>
      </c>
      <c r="T603">
        <f t="shared" si="82"/>
        <v>0</v>
      </c>
    </row>
    <row r="604" spans="1:20" x14ac:dyDescent="0.25">
      <c r="A604">
        <v>31</v>
      </c>
      <c r="B604">
        <v>131</v>
      </c>
      <c r="C604">
        <v>1</v>
      </c>
      <c r="D604">
        <v>1</v>
      </c>
      <c r="E604">
        <v>2</v>
      </c>
      <c r="F604">
        <f t="shared" si="77"/>
        <v>1</v>
      </c>
      <c r="G604">
        <f t="shared" si="75"/>
        <v>0</v>
      </c>
      <c r="H604">
        <f t="shared" si="78"/>
        <v>0</v>
      </c>
      <c r="I604">
        <f t="shared" si="76"/>
        <v>0</v>
      </c>
      <c r="Q604">
        <f t="shared" si="79"/>
        <v>1</v>
      </c>
      <c r="R604">
        <f t="shared" si="80"/>
        <v>1</v>
      </c>
      <c r="S604">
        <f t="shared" si="81"/>
        <v>1</v>
      </c>
      <c r="T604">
        <f t="shared" si="82"/>
        <v>1</v>
      </c>
    </row>
    <row r="605" spans="1:20" x14ac:dyDescent="0.25">
      <c r="A605">
        <v>31</v>
      </c>
      <c r="B605">
        <v>192</v>
      </c>
      <c r="C605">
        <v>1</v>
      </c>
      <c r="D605">
        <v>2</v>
      </c>
      <c r="E605">
        <v>2</v>
      </c>
      <c r="F605">
        <f t="shared" si="77"/>
        <v>0</v>
      </c>
      <c r="G605">
        <f t="shared" si="75"/>
        <v>0</v>
      </c>
      <c r="H605">
        <f t="shared" si="78"/>
        <v>1</v>
      </c>
      <c r="I605">
        <f t="shared" si="76"/>
        <v>0</v>
      </c>
      <c r="Q605">
        <f t="shared" si="79"/>
        <v>1</v>
      </c>
      <c r="R605">
        <f t="shared" si="80"/>
        <v>1</v>
      </c>
      <c r="S605">
        <f t="shared" si="81"/>
        <v>1</v>
      </c>
      <c r="T605">
        <f t="shared" si="82"/>
        <v>1</v>
      </c>
    </row>
    <row r="606" spans="1:20" x14ac:dyDescent="0.25">
      <c r="A606">
        <v>31</v>
      </c>
      <c r="B606">
        <v>73</v>
      </c>
      <c r="C606">
        <v>1</v>
      </c>
      <c r="D606">
        <v>2</v>
      </c>
      <c r="E606">
        <v>2</v>
      </c>
      <c r="F606">
        <f t="shared" si="77"/>
        <v>0</v>
      </c>
      <c r="G606">
        <f t="shared" si="75"/>
        <v>0</v>
      </c>
      <c r="H606">
        <f t="shared" si="78"/>
        <v>1</v>
      </c>
      <c r="I606">
        <f t="shared" si="76"/>
        <v>0</v>
      </c>
      <c r="Q606">
        <f t="shared" si="79"/>
        <v>1</v>
      </c>
      <c r="R606">
        <f t="shared" si="80"/>
        <v>1</v>
      </c>
      <c r="S606">
        <f t="shared" si="81"/>
        <v>1</v>
      </c>
      <c r="T606">
        <f t="shared" si="82"/>
        <v>1</v>
      </c>
    </row>
    <row r="607" spans="1:20" x14ac:dyDescent="0.25">
      <c r="A607">
        <v>31</v>
      </c>
      <c r="B607">
        <v>74</v>
      </c>
      <c r="C607">
        <v>1</v>
      </c>
      <c r="D607">
        <v>1</v>
      </c>
      <c r="E607">
        <v>1</v>
      </c>
      <c r="F607">
        <f t="shared" si="77"/>
        <v>1</v>
      </c>
      <c r="G607">
        <f t="shared" si="75"/>
        <v>1</v>
      </c>
      <c r="H607">
        <f t="shared" si="78"/>
        <v>1</v>
      </c>
      <c r="I607">
        <f t="shared" si="76"/>
        <v>1</v>
      </c>
      <c r="Q607">
        <f t="shared" si="79"/>
        <v>1</v>
      </c>
      <c r="R607">
        <f t="shared" si="80"/>
        <v>1</v>
      </c>
      <c r="S607">
        <f t="shared" si="81"/>
        <v>1</v>
      </c>
      <c r="T607">
        <f t="shared" si="82"/>
        <v>1</v>
      </c>
    </row>
    <row r="608" spans="1:20" x14ac:dyDescent="0.25">
      <c r="A608">
        <v>31</v>
      </c>
      <c r="B608">
        <v>14</v>
      </c>
      <c r="C608">
        <v>0</v>
      </c>
      <c r="D608">
        <v>1</v>
      </c>
      <c r="E608">
        <v>1</v>
      </c>
      <c r="F608">
        <f t="shared" si="77"/>
        <v>0</v>
      </c>
      <c r="G608">
        <f t="shared" si="75"/>
        <v>0</v>
      </c>
      <c r="H608">
        <f t="shared" si="78"/>
        <v>1</v>
      </c>
      <c r="I608">
        <f t="shared" si="76"/>
        <v>0</v>
      </c>
      <c r="Q608">
        <f t="shared" si="79"/>
        <v>1</v>
      </c>
      <c r="R608">
        <f t="shared" si="80"/>
        <v>1</v>
      </c>
      <c r="S608">
        <f t="shared" si="81"/>
        <v>1</v>
      </c>
      <c r="T608">
        <f t="shared" si="82"/>
        <v>1</v>
      </c>
    </row>
    <row r="609" spans="1:20" x14ac:dyDescent="0.25">
      <c r="A609">
        <v>31</v>
      </c>
      <c r="B609">
        <v>152</v>
      </c>
      <c r="C609">
        <v>0</v>
      </c>
      <c r="D609">
        <v>2</v>
      </c>
      <c r="E609">
        <v>2</v>
      </c>
      <c r="F609">
        <f t="shared" si="77"/>
        <v>0</v>
      </c>
      <c r="G609">
        <f t="shared" si="75"/>
        <v>0</v>
      </c>
      <c r="H609">
        <f t="shared" si="78"/>
        <v>1</v>
      </c>
      <c r="I609">
        <f t="shared" si="76"/>
        <v>0</v>
      </c>
      <c r="Q609">
        <f t="shared" si="79"/>
        <v>0</v>
      </c>
      <c r="R609">
        <f t="shared" si="80"/>
        <v>0</v>
      </c>
      <c r="S609">
        <f t="shared" si="81"/>
        <v>1</v>
      </c>
      <c r="T609">
        <f t="shared" si="82"/>
        <v>0</v>
      </c>
    </row>
    <row r="610" spans="1:20" x14ac:dyDescent="0.25">
      <c r="A610">
        <v>31</v>
      </c>
      <c r="B610">
        <v>159</v>
      </c>
      <c r="C610">
        <v>1</v>
      </c>
      <c r="D610">
        <v>3</v>
      </c>
      <c r="E610">
        <v>2</v>
      </c>
      <c r="F610">
        <f t="shared" si="77"/>
        <v>0</v>
      </c>
      <c r="G610">
        <f t="shared" si="75"/>
        <v>0</v>
      </c>
      <c r="H610">
        <f t="shared" si="78"/>
        <v>0</v>
      </c>
      <c r="I610">
        <f t="shared" si="76"/>
        <v>0</v>
      </c>
      <c r="Q610">
        <f t="shared" si="79"/>
        <v>0</v>
      </c>
      <c r="R610">
        <f t="shared" si="80"/>
        <v>1</v>
      </c>
      <c r="S610">
        <f t="shared" si="81"/>
        <v>1</v>
      </c>
      <c r="T610">
        <f t="shared" si="82"/>
        <v>0</v>
      </c>
    </row>
    <row r="611" spans="1:20" x14ac:dyDescent="0.25">
      <c r="A611">
        <v>31</v>
      </c>
      <c r="B611">
        <v>89</v>
      </c>
      <c r="C611">
        <v>1</v>
      </c>
      <c r="D611">
        <v>0</v>
      </c>
      <c r="E611">
        <v>1</v>
      </c>
      <c r="F611">
        <f t="shared" si="77"/>
        <v>0</v>
      </c>
      <c r="G611">
        <f t="shared" si="75"/>
        <v>1</v>
      </c>
      <c r="H611">
        <f t="shared" si="78"/>
        <v>0</v>
      </c>
      <c r="I611">
        <f t="shared" si="76"/>
        <v>0</v>
      </c>
      <c r="Q611">
        <f t="shared" si="79"/>
        <v>1</v>
      </c>
      <c r="R611">
        <f t="shared" si="80"/>
        <v>1</v>
      </c>
      <c r="S611">
        <f t="shared" si="81"/>
        <v>1</v>
      </c>
      <c r="T611">
        <f t="shared" si="82"/>
        <v>1</v>
      </c>
    </row>
    <row r="612" spans="1:20" x14ac:dyDescent="0.25">
      <c r="A612">
        <v>31</v>
      </c>
      <c r="B612">
        <v>88</v>
      </c>
      <c r="C612">
        <v>1</v>
      </c>
      <c r="D612">
        <v>3</v>
      </c>
      <c r="E612">
        <v>2</v>
      </c>
      <c r="F612">
        <f t="shared" si="77"/>
        <v>0</v>
      </c>
      <c r="G612">
        <f t="shared" si="75"/>
        <v>0</v>
      </c>
      <c r="H612">
        <f t="shared" si="78"/>
        <v>0</v>
      </c>
      <c r="I612">
        <f t="shared" si="76"/>
        <v>0</v>
      </c>
      <c r="Q612">
        <f t="shared" si="79"/>
        <v>0</v>
      </c>
      <c r="R612">
        <f t="shared" si="80"/>
        <v>1</v>
      </c>
      <c r="S612">
        <f t="shared" si="81"/>
        <v>1</v>
      </c>
      <c r="T612">
        <f t="shared" si="82"/>
        <v>0</v>
      </c>
    </row>
    <row r="613" spans="1:20" x14ac:dyDescent="0.25">
      <c r="A613">
        <v>31</v>
      </c>
      <c r="B613">
        <v>103</v>
      </c>
      <c r="C613">
        <v>1</v>
      </c>
      <c r="D613">
        <v>2</v>
      </c>
      <c r="E613">
        <v>2</v>
      </c>
      <c r="F613">
        <f t="shared" si="77"/>
        <v>0</v>
      </c>
      <c r="G613">
        <f t="shared" si="75"/>
        <v>0</v>
      </c>
      <c r="H613">
        <f t="shared" si="78"/>
        <v>1</v>
      </c>
      <c r="I613">
        <f t="shared" si="76"/>
        <v>0</v>
      </c>
      <c r="Q613">
        <f t="shared" si="79"/>
        <v>1</v>
      </c>
      <c r="R613">
        <f t="shared" si="80"/>
        <v>1</v>
      </c>
      <c r="S613">
        <f t="shared" si="81"/>
        <v>1</v>
      </c>
      <c r="T613">
        <f t="shared" si="82"/>
        <v>1</v>
      </c>
    </row>
    <row r="614" spans="1:20" x14ac:dyDescent="0.25">
      <c r="A614">
        <v>31</v>
      </c>
      <c r="B614">
        <v>168</v>
      </c>
      <c r="C614">
        <v>1</v>
      </c>
      <c r="D614">
        <v>0</v>
      </c>
      <c r="E614">
        <v>1</v>
      </c>
      <c r="F614">
        <f t="shared" si="77"/>
        <v>0</v>
      </c>
      <c r="G614">
        <f t="shared" si="75"/>
        <v>1</v>
      </c>
      <c r="H614">
        <f t="shared" si="78"/>
        <v>0</v>
      </c>
      <c r="I614">
        <f t="shared" si="76"/>
        <v>0</v>
      </c>
      <c r="Q614">
        <f t="shared" si="79"/>
        <v>1</v>
      </c>
      <c r="R614">
        <f t="shared" si="80"/>
        <v>1</v>
      </c>
      <c r="S614">
        <f t="shared" si="81"/>
        <v>1</v>
      </c>
      <c r="T614">
        <f t="shared" si="82"/>
        <v>1</v>
      </c>
    </row>
    <row r="615" spans="1:20" x14ac:dyDescent="0.25">
      <c r="A615">
        <v>31</v>
      </c>
      <c r="B615">
        <v>33</v>
      </c>
      <c r="C615">
        <v>1</v>
      </c>
      <c r="D615">
        <v>0</v>
      </c>
      <c r="E615">
        <v>1</v>
      </c>
      <c r="F615">
        <f t="shared" si="77"/>
        <v>0</v>
      </c>
      <c r="G615">
        <f t="shared" si="75"/>
        <v>1</v>
      </c>
      <c r="H615">
        <f t="shared" si="78"/>
        <v>0</v>
      </c>
      <c r="I615">
        <f t="shared" si="76"/>
        <v>0</v>
      </c>
      <c r="Q615">
        <f t="shared" si="79"/>
        <v>1</v>
      </c>
      <c r="R615">
        <f t="shared" si="80"/>
        <v>1</v>
      </c>
      <c r="S615">
        <f t="shared" si="81"/>
        <v>1</v>
      </c>
      <c r="T615">
        <f t="shared" si="82"/>
        <v>1</v>
      </c>
    </row>
    <row r="616" spans="1:20" x14ac:dyDescent="0.25">
      <c r="A616">
        <v>31</v>
      </c>
      <c r="B616">
        <v>101</v>
      </c>
      <c r="C616">
        <v>1</v>
      </c>
      <c r="D616">
        <v>0</v>
      </c>
      <c r="E616">
        <v>2</v>
      </c>
      <c r="F616">
        <f t="shared" si="77"/>
        <v>0</v>
      </c>
      <c r="G616">
        <f t="shared" si="75"/>
        <v>0</v>
      </c>
      <c r="H616">
        <f t="shared" si="78"/>
        <v>0</v>
      </c>
      <c r="I616">
        <f t="shared" si="76"/>
        <v>0</v>
      </c>
      <c r="Q616">
        <f t="shared" si="79"/>
        <v>1</v>
      </c>
      <c r="R616">
        <f t="shared" si="80"/>
        <v>1</v>
      </c>
      <c r="S616">
        <f t="shared" si="81"/>
        <v>0</v>
      </c>
      <c r="T616">
        <f t="shared" si="82"/>
        <v>0</v>
      </c>
    </row>
    <row r="617" spans="1:20" x14ac:dyDescent="0.25">
      <c r="A617">
        <v>31</v>
      </c>
      <c r="B617">
        <v>175</v>
      </c>
      <c r="C617">
        <v>1</v>
      </c>
      <c r="D617">
        <v>2</v>
      </c>
      <c r="E617">
        <v>1</v>
      </c>
      <c r="F617">
        <f t="shared" si="77"/>
        <v>0</v>
      </c>
      <c r="G617">
        <f t="shared" si="75"/>
        <v>1</v>
      </c>
      <c r="H617">
        <f t="shared" si="78"/>
        <v>0</v>
      </c>
      <c r="I617">
        <f t="shared" si="76"/>
        <v>0</v>
      </c>
      <c r="Q617">
        <f t="shared" si="79"/>
        <v>1</v>
      </c>
      <c r="R617">
        <f t="shared" si="80"/>
        <v>1</v>
      </c>
      <c r="S617">
        <f t="shared" si="81"/>
        <v>1</v>
      </c>
      <c r="T617">
        <f t="shared" si="82"/>
        <v>1</v>
      </c>
    </row>
    <row r="618" spans="1:20" x14ac:dyDescent="0.25">
      <c r="A618">
        <v>31</v>
      </c>
      <c r="B618">
        <v>174</v>
      </c>
      <c r="C618">
        <v>0</v>
      </c>
      <c r="D618">
        <v>2</v>
      </c>
      <c r="E618">
        <v>2</v>
      </c>
      <c r="F618">
        <f t="shared" si="77"/>
        <v>0</v>
      </c>
      <c r="G618">
        <f t="shared" si="75"/>
        <v>0</v>
      </c>
      <c r="H618">
        <f t="shared" si="78"/>
        <v>1</v>
      </c>
      <c r="I618">
        <f t="shared" si="76"/>
        <v>0</v>
      </c>
      <c r="Q618">
        <f t="shared" si="79"/>
        <v>0</v>
      </c>
      <c r="R618">
        <f t="shared" si="80"/>
        <v>0</v>
      </c>
      <c r="S618">
        <f t="shared" si="81"/>
        <v>1</v>
      </c>
      <c r="T618">
        <f t="shared" si="82"/>
        <v>0</v>
      </c>
    </row>
    <row r="619" spans="1:20" x14ac:dyDescent="0.25">
      <c r="A619">
        <v>31</v>
      </c>
      <c r="B619">
        <v>165</v>
      </c>
      <c r="C619">
        <v>1</v>
      </c>
      <c r="D619">
        <v>3</v>
      </c>
      <c r="E619">
        <v>2</v>
      </c>
      <c r="F619">
        <f t="shared" si="77"/>
        <v>0</v>
      </c>
      <c r="G619">
        <f t="shared" si="75"/>
        <v>0</v>
      </c>
      <c r="H619">
        <f t="shared" si="78"/>
        <v>0</v>
      </c>
      <c r="I619">
        <f t="shared" si="76"/>
        <v>0</v>
      </c>
      <c r="Q619">
        <f t="shared" si="79"/>
        <v>0</v>
      </c>
      <c r="R619">
        <f t="shared" si="80"/>
        <v>1</v>
      </c>
      <c r="S619">
        <f t="shared" si="81"/>
        <v>1</v>
      </c>
      <c r="T619">
        <f t="shared" si="82"/>
        <v>0</v>
      </c>
    </row>
    <row r="620" spans="1:20" x14ac:dyDescent="0.25">
      <c r="A620">
        <v>31</v>
      </c>
      <c r="B620">
        <v>104</v>
      </c>
      <c r="C620">
        <v>1</v>
      </c>
      <c r="D620">
        <v>1</v>
      </c>
      <c r="E620">
        <v>1</v>
      </c>
      <c r="F620">
        <f t="shared" si="77"/>
        <v>1</v>
      </c>
      <c r="G620">
        <f t="shared" si="75"/>
        <v>1</v>
      </c>
      <c r="H620">
        <f t="shared" si="78"/>
        <v>1</v>
      </c>
      <c r="I620">
        <f t="shared" si="76"/>
        <v>1</v>
      </c>
      <c r="Q620">
        <f t="shared" si="79"/>
        <v>1</v>
      </c>
      <c r="R620">
        <f t="shared" si="80"/>
        <v>1</v>
      </c>
      <c r="S620">
        <f t="shared" si="81"/>
        <v>1</v>
      </c>
      <c r="T620">
        <f t="shared" si="82"/>
        <v>1</v>
      </c>
    </row>
    <row r="621" spans="1:20" x14ac:dyDescent="0.25">
      <c r="A621">
        <v>31</v>
      </c>
      <c r="B621">
        <v>187</v>
      </c>
      <c r="C621">
        <v>1</v>
      </c>
      <c r="D621">
        <v>1</v>
      </c>
      <c r="E621">
        <v>2</v>
      </c>
      <c r="F621">
        <f t="shared" si="77"/>
        <v>1</v>
      </c>
      <c r="G621">
        <f t="shared" si="75"/>
        <v>0</v>
      </c>
      <c r="H621">
        <f t="shared" si="78"/>
        <v>0</v>
      </c>
      <c r="I621">
        <f t="shared" si="76"/>
        <v>0</v>
      </c>
      <c r="Q621">
        <f t="shared" si="79"/>
        <v>1</v>
      </c>
      <c r="R621">
        <f t="shared" si="80"/>
        <v>1</v>
      </c>
      <c r="S621">
        <f t="shared" si="81"/>
        <v>1</v>
      </c>
      <c r="T621">
        <f t="shared" si="82"/>
        <v>1</v>
      </c>
    </row>
    <row r="622" spans="1:20" x14ac:dyDescent="0.25">
      <c r="A622">
        <v>31</v>
      </c>
      <c r="B622">
        <v>50</v>
      </c>
      <c r="C622">
        <v>1</v>
      </c>
      <c r="D622">
        <v>2</v>
      </c>
      <c r="E622">
        <v>1</v>
      </c>
      <c r="F622">
        <f t="shared" si="77"/>
        <v>0</v>
      </c>
      <c r="G622">
        <f t="shared" si="75"/>
        <v>1</v>
      </c>
      <c r="H622">
        <f t="shared" si="78"/>
        <v>0</v>
      </c>
      <c r="I622">
        <f t="shared" si="76"/>
        <v>0</v>
      </c>
      <c r="Q622">
        <f t="shared" si="79"/>
        <v>1</v>
      </c>
      <c r="R622">
        <f t="shared" si="80"/>
        <v>1</v>
      </c>
      <c r="S622">
        <f t="shared" si="81"/>
        <v>1</v>
      </c>
      <c r="T622">
        <f t="shared" si="82"/>
        <v>1</v>
      </c>
    </row>
    <row r="623" spans="1:20" x14ac:dyDescent="0.25">
      <c r="A623">
        <v>31</v>
      </c>
      <c r="B623">
        <v>55</v>
      </c>
      <c r="C623">
        <v>1</v>
      </c>
      <c r="D623">
        <v>2</v>
      </c>
      <c r="E623">
        <v>2</v>
      </c>
      <c r="F623">
        <f t="shared" si="77"/>
        <v>0</v>
      </c>
      <c r="G623">
        <f t="shared" si="75"/>
        <v>0</v>
      </c>
      <c r="H623">
        <f t="shared" si="78"/>
        <v>1</v>
      </c>
      <c r="I623">
        <f t="shared" si="76"/>
        <v>0</v>
      </c>
      <c r="Q623">
        <f t="shared" si="79"/>
        <v>1</v>
      </c>
      <c r="R623">
        <f t="shared" si="80"/>
        <v>1</v>
      </c>
      <c r="S623">
        <f t="shared" si="81"/>
        <v>1</v>
      </c>
      <c r="T623">
        <f t="shared" si="82"/>
        <v>1</v>
      </c>
    </row>
    <row r="624" spans="1:20" x14ac:dyDescent="0.25">
      <c r="A624">
        <v>31</v>
      </c>
      <c r="B624">
        <v>54</v>
      </c>
      <c r="C624">
        <v>1</v>
      </c>
      <c r="D624">
        <v>3</v>
      </c>
      <c r="E624">
        <v>2</v>
      </c>
      <c r="F624">
        <f t="shared" si="77"/>
        <v>0</v>
      </c>
      <c r="G624">
        <f t="shared" si="75"/>
        <v>0</v>
      </c>
      <c r="H624">
        <f t="shared" si="78"/>
        <v>0</v>
      </c>
      <c r="I624">
        <f t="shared" si="76"/>
        <v>0</v>
      </c>
      <c r="Q624">
        <f t="shared" si="79"/>
        <v>0</v>
      </c>
      <c r="R624">
        <f t="shared" si="80"/>
        <v>1</v>
      </c>
      <c r="S624">
        <f t="shared" si="81"/>
        <v>1</v>
      </c>
      <c r="T624">
        <f t="shared" si="82"/>
        <v>0</v>
      </c>
    </row>
    <row r="625" spans="1:20" x14ac:dyDescent="0.25">
      <c r="A625">
        <v>31</v>
      </c>
      <c r="B625">
        <v>127</v>
      </c>
      <c r="C625">
        <v>0</v>
      </c>
      <c r="D625">
        <v>2</v>
      </c>
      <c r="E625">
        <v>2</v>
      </c>
      <c r="F625">
        <f t="shared" si="77"/>
        <v>0</v>
      </c>
      <c r="G625">
        <f t="shared" si="75"/>
        <v>0</v>
      </c>
      <c r="H625">
        <f t="shared" si="78"/>
        <v>1</v>
      </c>
      <c r="I625">
        <f t="shared" si="76"/>
        <v>0</v>
      </c>
      <c r="Q625">
        <f t="shared" si="79"/>
        <v>0</v>
      </c>
      <c r="R625">
        <f t="shared" si="80"/>
        <v>0</v>
      </c>
      <c r="S625">
        <f t="shared" si="81"/>
        <v>1</v>
      </c>
      <c r="T625">
        <f t="shared" si="82"/>
        <v>0</v>
      </c>
    </row>
    <row r="626" spans="1:20" x14ac:dyDescent="0.25">
      <c r="A626">
        <v>31</v>
      </c>
      <c r="B626">
        <v>178</v>
      </c>
      <c r="C626">
        <v>0</v>
      </c>
      <c r="D626">
        <v>2</v>
      </c>
      <c r="E626">
        <v>2</v>
      </c>
      <c r="F626">
        <f t="shared" si="77"/>
        <v>0</v>
      </c>
      <c r="G626">
        <f t="shared" si="75"/>
        <v>0</v>
      </c>
      <c r="H626">
        <f t="shared" si="78"/>
        <v>1</v>
      </c>
      <c r="I626">
        <f t="shared" si="76"/>
        <v>0</v>
      </c>
      <c r="Q626">
        <f t="shared" si="79"/>
        <v>0</v>
      </c>
      <c r="R626">
        <f t="shared" si="80"/>
        <v>0</v>
      </c>
      <c r="S626">
        <f t="shared" si="81"/>
        <v>1</v>
      </c>
      <c r="T626">
        <f t="shared" si="82"/>
        <v>0</v>
      </c>
    </row>
    <row r="627" spans="1:20" x14ac:dyDescent="0.25">
      <c r="A627">
        <v>31</v>
      </c>
      <c r="B627">
        <v>59</v>
      </c>
      <c r="C627">
        <v>1</v>
      </c>
      <c r="D627">
        <v>3</v>
      </c>
      <c r="E627">
        <v>2</v>
      </c>
      <c r="F627">
        <f t="shared" si="77"/>
        <v>0</v>
      </c>
      <c r="G627">
        <f t="shared" si="75"/>
        <v>0</v>
      </c>
      <c r="H627">
        <f t="shared" si="78"/>
        <v>0</v>
      </c>
      <c r="I627">
        <f t="shared" si="76"/>
        <v>0</v>
      </c>
      <c r="Q627">
        <f t="shared" si="79"/>
        <v>0</v>
      </c>
      <c r="R627">
        <f t="shared" si="80"/>
        <v>1</v>
      </c>
      <c r="S627">
        <f t="shared" si="81"/>
        <v>1</v>
      </c>
      <c r="T627">
        <f t="shared" si="82"/>
        <v>0</v>
      </c>
    </row>
    <row r="628" spans="1:20" x14ac:dyDescent="0.25">
      <c r="A628">
        <v>31</v>
      </c>
      <c r="B628">
        <v>125</v>
      </c>
      <c r="C628">
        <v>0</v>
      </c>
      <c r="D628">
        <v>2</v>
      </c>
      <c r="E628">
        <v>2</v>
      </c>
      <c r="F628">
        <f t="shared" si="77"/>
        <v>0</v>
      </c>
      <c r="G628">
        <f t="shared" si="75"/>
        <v>0</v>
      </c>
      <c r="H628">
        <f t="shared" si="78"/>
        <v>1</v>
      </c>
      <c r="I628">
        <f t="shared" si="76"/>
        <v>0</v>
      </c>
      <c r="Q628">
        <f t="shared" si="79"/>
        <v>0</v>
      </c>
      <c r="R628">
        <f t="shared" si="80"/>
        <v>0</v>
      </c>
      <c r="S628">
        <f t="shared" si="81"/>
        <v>1</v>
      </c>
      <c r="T628">
        <f t="shared" si="82"/>
        <v>0</v>
      </c>
    </row>
    <row r="629" spans="1:20" x14ac:dyDescent="0.25">
      <c r="A629">
        <v>31</v>
      </c>
      <c r="B629">
        <v>123</v>
      </c>
      <c r="C629">
        <v>2</v>
      </c>
      <c r="D629">
        <v>1</v>
      </c>
      <c r="E629">
        <v>2</v>
      </c>
      <c r="F629">
        <f t="shared" si="77"/>
        <v>0</v>
      </c>
      <c r="G629">
        <f t="shared" si="75"/>
        <v>1</v>
      </c>
      <c r="H629">
        <f t="shared" si="78"/>
        <v>0</v>
      </c>
      <c r="I629">
        <f t="shared" si="76"/>
        <v>0</v>
      </c>
      <c r="Q629">
        <f t="shared" si="79"/>
        <v>1</v>
      </c>
      <c r="R629">
        <f t="shared" si="80"/>
        <v>1</v>
      </c>
      <c r="S629">
        <f t="shared" si="81"/>
        <v>1</v>
      </c>
      <c r="T629">
        <f t="shared" si="82"/>
        <v>1</v>
      </c>
    </row>
    <row r="630" spans="1:20" x14ac:dyDescent="0.25">
      <c r="A630">
        <v>31</v>
      </c>
      <c r="B630">
        <v>62</v>
      </c>
      <c r="C630">
        <v>1</v>
      </c>
      <c r="D630">
        <v>0</v>
      </c>
      <c r="E630">
        <v>0</v>
      </c>
      <c r="F630">
        <f t="shared" si="77"/>
        <v>0</v>
      </c>
      <c r="G630">
        <f t="shared" si="75"/>
        <v>0</v>
      </c>
      <c r="H630">
        <f t="shared" si="78"/>
        <v>1</v>
      </c>
      <c r="I630">
        <f t="shared" si="76"/>
        <v>0</v>
      </c>
      <c r="Q630">
        <f t="shared" si="79"/>
        <v>1</v>
      </c>
      <c r="R630">
        <f t="shared" si="80"/>
        <v>1</v>
      </c>
      <c r="S630">
        <f t="shared" si="81"/>
        <v>1</v>
      </c>
      <c r="T630">
        <f t="shared" si="82"/>
        <v>1</v>
      </c>
    </row>
    <row r="631" spans="1:20" x14ac:dyDescent="0.25">
      <c r="A631">
        <v>31</v>
      </c>
      <c r="B631">
        <v>181</v>
      </c>
      <c r="C631">
        <v>1</v>
      </c>
      <c r="D631">
        <v>2</v>
      </c>
      <c r="E631">
        <v>2</v>
      </c>
      <c r="F631">
        <f t="shared" si="77"/>
        <v>0</v>
      </c>
      <c r="G631">
        <f t="shared" si="75"/>
        <v>0</v>
      </c>
      <c r="H631">
        <f t="shared" si="78"/>
        <v>1</v>
      </c>
      <c r="I631">
        <f t="shared" si="76"/>
        <v>0</v>
      </c>
      <c r="Q631">
        <f t="shared" si="79"/>
        <v>1</v>
      </c>
      <c r="R631">
        <f t="shared" si="80"/>
        <v>1</v>
      </c>
      <c r="S631">
        <f t="shared" si="81"/>
        <v>1</v>
      </c>
      <c r="T631">
        <f t="shared" si="82"/>
        <v>1</v>
      </c>
    </row>
    <row r="632" spans="1:20" x14ac:dyDescent="0.25">
      <c r="A632">
        <v>1135</v>
      </c>
      <c r="B632">
        <v>65</v>
      </c>
      <c r="C632">
        <v>4</v>
      </c>
      <c r="D632">
        <v>3</v>
      </c>
      <c r="E632">
        <v>4</v>
      </c>
      <c r="F632">
        <f t="shared" si="77"/>
        <v>0</v>
      </c>
      <c r="G632">
        <f t="shared" si="75"/>
        <v>1</v>
      </c>
      <c r="H632">
        <f t="shared" si="78"/>
        <v>0</v>
      </c>
      <c r="I632">
        <f t="shared" si="76"/>
        <v>0</v>
      </c>
      <c r="Q632">
        <f t="shared" si="79"/>
        <v>1</v>
      </c>
      <c r="R632">
        <f t="shared" si="80"/>
        <v>1</v>
      </c>
      <c r="S632">
        <f t="shared" si="81"/>
        <v>1</v>
      </c>
      <c r="T632">
        <f t="shared" si="82"/>
        <v>1</v>
      </c>
    </row>
    <row r="633" spans="1:20" x14ac:dyDescent="0.25">
      <c r="A633">
        <v>1135</v>
      </c>
      <c r="B633">
        <v>67</v>
      </c>
      <c r="C633">
        <v>4</v>
      </c>
      <c r="D633">
        <v>3</v>
      </c>
      <c r="E633">
        <v>2</v>
      </c>
      <c r="F633">
        <f t="shared" si="77"/>
        <v>0</v>
      </c>
      <c r="G633">
        <f t="shared" si="75"/>
        <v>0</v>
      </c>
      <c r="H633">
        <f t="shared" si="78"/>
        <v>0</v>
      </c>
      <c r="I633">
        <f t="shared" si="76"/>
        <v>0</v>
      </c>
      <c r="Q633">
        <f t="shared" si="79"/>
        <v>1</v>
      </c>
      <c r="R633">
        <f t="shared" si="80"/>
        <v>0</v>
      </c>
      <c r="S633">
        <f t="shared" si="81"/>
        <v>1</v>
      </c>
      <c r="T633">
        <f t="shared" si="82"/>
        <v>1</v>
      </c>
    </row>
    <row r="634" spans="1:20" x14ac:dyDescent="0.25">
      <c r="A634">
        <v>1135</v>
      </c>
      <c r="B634">
        <v>76</v>
      </c>
      <c r="C634">
        <v>4</v>
      </c>
      <c r="D634">
        <v>3</v>
      </c>
      <c r="E634">
        <v>3</v>
      </c>
      <c r="F634">
        <f t="shared" si="77"/>
        <v>0</v>
      </c>
      <c r="G634">
        <f t="shared" si="75"/>
        <v>0</v>
      </c>
      <c r="H634">
        <f t="shared" si="78"/>
        <v>1</v>
      </c>
      <c r="I634">
        <f t="shared" si="76"/>
        <v>0</v>
      </c>
      <c r="Q634">
        <f t="shared" si="79"/>
        <v>1</v>
      </c>
      <c r="R634">
        <f t="shared" si="80"/>
        <v>1</v>
      </c>
      <c r="S634">
        <f t="shared" si="81"/>
        <v>1</v>
      </c>
      <c r="T634">
        <f t="shared" si="82"/>
        <v>1</v>
      </c>
    </row>
    <row r="635" spans="1:20" x14ac:dyDescent="0.25">
      <c r="A635">
        <v>1135</v>
      </c>
      <c r="B635">
        <v>129</v>
      </c>
      <c r="C635">
        <v>4</v>
      </c>
      <c r="D635">
        <v>3</v>
      </c>
      <c r="E635">
        <v>4</v>
      </c>
      <c r="F635">
        <f t="shared" si="77"/>
        <v>0</v>
      </c>
      <c r="G635">
        <f t="shared" si="75"/>
        <v>1</v>
      </c>
      <c r="H635">
        <f t="shared" si="78"/>
        <v>0</v>
      </c>
      <c r="I635">
        <f t="shared" si="76"/>
        <v>0</v>
      </c>
      <c r="Q635">
        <f t="shared" si="79"/>
        <v>1</v>
      </c>
      <c r="R635">
        <f t="shared" si="80"/>
        <v>1</v>
      </c>
      <c r="S635">
        <f t="shared" si="81"/>
        <v>1</v>
      </c>
      <c r="T635">
        <f t="shared" si="82"/>
        <v>1</v>
      </c>
    </row>
    <row r="636" spans="1:20" x14ac:dyDescent="0.25">
      <c r="A636">
        <v>1135</v>
      </c>
      <c r="B636">
        <v>196</v>
      </c>
      <c r="C636">
        <v>4</v>
      </c>
      <c r="D636">
        <v>3</v>
      </c>
      <c r="E636">
        <v>3</v>
      </c>
      <c r="F636">
        <f t="shared" si="77"/>
        <v>0</v>
      </c>
      <c r="G636">
        <f t="shared" si="75"/>
        <v>0</v>
      </c>
      <c r="H636">
        <f t="shared" si="78"/>
        <v>1</v>
      </c>
      <c r="I636">
        <f t="shared" si="76"/>
        <v>0</v>
      </c>
      <c r="Q636">
        <f t="shared" si="79"/>
        <v>1</v>
      </c>
      <c r="R636">
        <f t="shared" si="80"/>
        <v>1</v>
      </c>
      <c r="S636">
        <f t="shared" si="81"/>
        <v>1</v>
      </c>
      <c r="T636">
        <f t="shared" si="82"/>
        <v>1</v>
      </c>
    </row>
    <row r="637" spans="1:20" x14ac:dyDescent="0.25">
      <c r="A637">
        <v>1135</v>
      </c>
      <c r="B637">
        <v>128</v>
      </c>
      <c r="C637">
        <v>4</v>
      </c>
      <c r="D637">
        <v>3</v>
      </c>
      <c r="E637">
        <v>4</v>
      </c>
      <c r="F637">
        <f t="shared" si="77"/>
        <v>0</v>
      </c>
      <c r="G637">
        <f t="shared" si="75"/>
        <v>1</v>
      </c>
      <c r="H637">
        <f t="shared" si="78"/>
        <v>0</v>
      </c>
      <c r="I637">
        <f t="shared" si="76"/>
        <v>0</v>
      </c>
      <c r="Q637">
        <f t="shared" si="79"/>
        <v>1</v>
      </c>
      <c r="R637">
        <f t="shared" si="80"/>
        <v>1</v>
      </c>
      <c r="S637">
        <f t="shared" si="81"/>
        <v>1</v>
      </c>
      <c r="T637">
        <f t="shared" si="82"/>
        <v>1</v>
      </c>
    </row>
    <row r="638" spans="1:20" x14ac:dyDescent="0.25">
      <c r="A638">
        <v>1135</v>
      </c>
      <c r="B638">
        <v>131</v>
      </c>
      <c r="C638">
        <v>4</v>
      </c>
      <c r="D638">
        <v>4</v>
      </c>
      <c r="E638">
        <v>3</v>
      </c>
      <c r="F638">
        <f t="shared" si="77"/>
        <v>1</v>
      </c>
      <c r="G638">
        <f t="shared" si="75"/>
        <v>0</v>
      </c>
      <c r="H638">
        <f t="shared" si="78"/>
        <v>0</v>
      </c>
      <c r="I638">
        <f t="shared" si="76"/>
        <v>0</v>
      </c>
      <c r="Q638">
        <f t="shared" si="79"/>
        <v>1</v>
      </c>
      <c r="R638">
        <f t="shared" si="80"/>
        <v>1</v>
      </c>
      <c r="S638">
        <f t="shared" si="81"/>
        <v>1</v>
      </c>
      <c r="T638">
        <f t="shared" si="82"/>
        <v>1</v>
      </c>
    </row>
    <row r="639" spans="1:20" x14ac:dyDescent="0.25">
      <c r="A639">
        <v>1135</v>
      </c>
      <c r="B639">
        <v>198</v>
      </c>
      <c r="C639">
        <v>4</v>
      </c>
      <c r="D639">
        <v>4</v>
      </c>
      <c r="E639">
        <v>3</v>
      </c>
      <c r="F639">
        <f t="shared" si="77"/>
        <v>1</v>
      </c>
      <c r="G639">
        <f t="shared" si="75"/>
        <v>0</v>
      </c>
      <c r="H639">
        <f t="shared" si="78"/>
        <v>0</v>
      </c>
      <c r="I639">
        <f t="shared" si="76"/>
        <v>0</v>
      </c>
      <c r="Q639">
        <f t="shared" si="79"/>
        <v>1</v>
      </c>
      <c r="R639">
        <f t="shared" si="80"/>
        <v>1</v>
      </c>
      <c r="S639">
        <f t="shared" si="81"/>
        <v>1</v>
      </c>
      <c r="T639">
        <f t="shared" si="82"/>
        <v>1</v>
      </c>
    </row>
    <row r="640" spans="1:20" x14ac:dyDescent="0.25">
      <c r="A640">
        <v>1135</v>
      </c>
      <c r="B640">
        <v>133</v>
      </c>
      <c r="C640">
        <v>3</v>
      </c>
      <c r="D640">
        <v>3</v>
      </c>
      <c r="E640">
        <v>3</v>
      </c>
      <c r="F640">
        <f t="shared" si="77"/>
        <v>1</v>
      </c>
      <c r="G640">
        <f t="shared" si="75"/>
        <v>1</v>
      </c>
      <c r="H640">
        <f t="shared" si="78"/>
        <v>1</v>
      </c>
      <c r="I640">
        <f t="shared" si="76"/>
        <v>1</v>
      </c>
      <c r="Q640">
        <f t="shared" si="79"/>
        <v>1</v>
      </c>
      <c r="R640">
        <f t="shared" si="80"/>
        <v>1</v>
      </c>
      <c r="S640">
        <f t="shared" si="81"/>
        <v>1</v>
      </c>
      <c r="T640">
        <f t="shared" si="82"/>
        <v>1</v>
      </c>
    </row>
    <row r="641" spans="1:20" x14ac:dyDescent="0.25">
      <c r="A641">
        <v>1135</v>
      </c>
      <c r="B641">
        <v>72</v>
      </c>
      <c r="C641">
        <v>3</v>
      </c>
      <c r="D641">
        <v>4</v>
      </c>
      <c r="E641">
        <v>3</v>
      </c>
      <c r="F641">
        <f t="shared" si="77"/>
        <v>0</v>
      </c>
      <c r="G641">
        <f t="shared" si="75"/>
        <v>1</v>
      </c>
      <c r="H641">
        <f t="shared" si="78"/>
        <v>0</v>
      </c>
      <c r="I641">
        <f t="shared" si="76"/>
        <v>0</v>
      </c>
      <c r="Q641">
        <f t="shared" si="79"/>
        <v>1</v>
      </c>
      <c r="R641">
        <f t="shared" si="80"/>
        <v>1</v>
      </c>
      <c r="S641">
        <f t="shared" si="81"/>
        <v>1</v>
      </c>
      <c r="T641">
        <f t="shared" si="82"/>
        <v>1</v>
      </c>
    </row>
    <row r="642" spans="1:20" x14ac:dyDescent="0.25">
      <c r="A642">
        <v>1135</v>
      </c>
      <c r="B642">
        <v>135</v>
      </c>
      <c r="C642">
        <v>4</v>
      </c>
      <c r="D642">
        <v>4</v>
      </c>
      <c r="E642">
        <v>4</v>
      </c>
      <c r="F642">
        <f t="shared" si="77"/>
        <v>1</v>
      </c>
      <c r="G642">
        <f t="shared" ref="G642:G705" si="83">IF(C642=E642,1,0)</f>
        <v>1</v>
      </c>
      <c r="H642">
        <f t="shared" si="78"/>
        <v>1</v>
      </c>
      <c r="I642">
        <f t="shared" ref="I642:I705" si="84">F642*H642</f>
        <v>1</v>
      </c>
      <c r="Q642">
        <f t="shared" si="79"/>
        <v>1</v>
      </c>
      <c r="R642">
        <f t="shared" si="80"/>
        <v>1</v>
      </c>
      <c r="S642">
        <f t="shared" si="81"/>
        <v>1</v>
      </c>
      <c r="T642">
        <f t="shared" si="82"/>
        <v>1</v>
      </c>
    </row>
    <row r="643" spans="1:20" x14ac:dyDescent="0.25">
      <c r="A643">
        <v>1135</v>
      </c>
      <c r="B643">
        <v>16</v>
      </c>
      <c r="C643">
        <v>2</v>
      </c>
      <c r="D643">
        <v>3</v>
      </c>
      <c r="E643">
        <v>3</v>
      </c>
      <c r="F643">
        <f t="shared" ref="F643:F706" si="85">IF(C643=D643,1,0)</f>
        <v>0</v>
      </c>
      <c r="G643">
        <f t="shared" si="83"/>
        <v>0</v>
      </c>
      <c r="H643">
        <f t="shared" ref="H643:H706" si="86">IF(D643=E643,1,0)</f>
        <v>1</v>
      </c>
      <c r="I643">
        <f t="shared" si="84"/>
        <v>0</v>
      </c>
      <c r="Q643">
        <f t="shared" ref="Q643:Q706" si="87">IF(ABS(C643-D643)&lt;=1,1,0)</f>
        <v>1</v>
      </c>
      <c r="R643">
        <f t="shared" ref="R643:R706" si="88">IF(ABS(C643-E643)&lt;=1,1,0)</f>
        <v>1</v>
      </c>
      <c r="S643">
        <f t="shared" ref="S643:S706" si="89">IF(ABS(E643-D643)&lt;=1,1,0)</f>
        <v>1</v>
      </c>
      <c r="T643">
        <f t="shared" ref="T643:T706" si="90">Q643*S643</f>
        <v>1</v>
      </c>
    </row>
    <row r="644" spans="1:20" x14ac:dyDescent="0.25">
      <c r="A644">
        <v>1135</v>
      </c>
      <c r="B644">
        <v>81</v>
      </c>
      <c r="C644">
        <v>4</v>
      </c>
      <c r="D644">
        <v>4</v>
      </c>
      <c r="E644">
        <v>5</v>
      </c>
      <c r="F644">
        <f t="shared" si="85"/>
        <v>1</v>
      </c>
      <c r="G644">
        <f t="shared" si="83"/>
        <v>0</v>
      </c>
      <c r="H644">
        <f t="shared" si="86"/>
        <v>0</v>
      </c>
      <c r="I644">
        <f t="shared" si="84"/>
        <v>0</v>
      </c>
      <c r="Q644">
        <f t="shared" si="87"/>
        <v>1</v>
      </c>
      <c r="R644">
        <f t="shared" si="88"/>
        <v>1</v>
      </c>
      <c r="S644">
        <f t="shared" si="89"/>
        <v>1</v>
      </c>
      <c r="T644">
        <f t="shared" si="90"/>
        <v>1</v>
      </c>
    </row>
    <row r="645" spans="1:20" x14ac:dyDescent="0.25">
      <c r="A645">
        <v>1135</v>
      </c>
      <c r="B645">
        <v>80</v>
      </c>
      <c r="C645">
        <v>2</v>
      </c>
      <c r="D645">
        <v>3</v>
      </c>
      <c r="E645">
        <v>2</v>
      </c>
      <c r="F645">
        <f t="shared" si="85"/>
        <v>0</v>
      </c>
      <c r="G645">
        <f t="shared" si="83"/>
        <v>1</v>
      </c>
      <c r="H645">
        <f t="shared" si="86"/>
        <v>0</v>
      </c>
      <c r="I645">
        <f t="shared" si="84"/>
        <v>0</v>
      </c>
      <c r="Q645">
        <f t="shared" si="87"/>
        <v>1</v>
      </c>
      <c r="R645">
        <f t="shared" si="88"/>
        <v>1</v>
      </c>
      <c r="S645">
        <f t="shared" si="89"/>
        <v>1</v>
      </c>
      <c r="T645">
        <f t="shared" si="90"/>
        <v>1</v>
      </c>
    </row>
    <row r="646" spans="1:20" x14ac:dyDescent="0.25">
      <c r="A646">
        <v>1135</v>
      </c>
      <c r="B646">
        <v>23</v>
      </c>
      <c r="C646">
        <v>3</v>
      </c>
      <c r="D646">
        <v>4</v>
      </c>
      <c r="E646">
        <v>5</v>
      </c>
      <c r="F646">
        <f t="shared" si="85"/>
        <v>0</v>
      </c>
      <c r="G646">
        <f t="shared" si="83"/>
        <v>0</v>
      </c>
      <c r="H646">
        <f t="shared" si="86"/>
        <v>0</v>
      </c>
      <c r="I646">
        <f t="shared" si="84"/>
        <v>0</v>
      </c>
      <c r="Q646">
        <f t="shared" si="87"/>
        <v>1</v>
      </c>
      <c r="R646">
        <f t="shared" si="88"/>
        <v>0</v>
      </c>
      <c r="S646">
        <f t="shared" si="89"/>
        <v>1</v>
      </c>
      <c r="T646">
        <f t="shared" si="90"/>
        <v>1</v>
      </c>
    </row>
    <row r="647" spans="1:20" x14ac:dyDescent="0.25">
      <c r="A647">
        <v>1135</v>
      </c>
      <c r="B647">
        <v>25</v>
      </c>
      <c r="C647">
        <v>3</v>
      </c>
      <c r="D647">
        <v>3</v>
      </c>
      <c r="E647">
        <v>3</v>
      </c>
      <c r="F647">
        <f t="shared" si="85"/>
        <v>1</v>
      </c>
      <c r="G647">
        <f t="shared" si="83"/>
        <v>1</v>
      </c>
      <c r="H647">
        <f t="shared" si="86"/>
        <v>1</v>
      </c>
      <c r="I647">
        <f t="shared" si="84"/>
        <v>1</v>
      </c>
      <c r="Q647">
        <f t="shared" si="87"/>
        <v>1</v>
      </c>
      <c r="R647">
        <f t="shared" si="88"/>
        <v>1</v>
      </c>
      <c r="S647">
        <f t="shared" si="89"/>
        <v>1</v>
      </c>
      <c r="T647">
        <f t="shared" si="90"/>
        <v>1</v>
      </c>
    </row>
    <row r="648" spans="1:20" x14ac:dyDescent="0.25">
      <c r="A648">
        <v>1135</v>
      </c>
      <c r="B648">
        <v>26</v>
      </c>
      <c r="C648">
        <v>2</v>
      </c>
      <c r="D648">
        <v>4</v>
      </c>
      <c r="E648">
        <v>3</v>
      </c>
      <c r="F648">
        <f t="shared" si="85"/>
        <v>0</v>
      </c>
      <c r="G648">
        <f t="shared" si="83"/>
        <v>0</v>
      </c>
      <c r="H648">
        <f t="shared" si="86"/>
        <v>0</v>
      </c>
      <c r="I648">
        <f t="shared" si="84"/>
        <v>0</v>
      </c>
      <c r="Q648">
        <f t="shared" si="87"/>
        <v>0</v>
      </c>
      <c r="R648">
        <f t="shared" si="88"/>
        <v>1</v>
      </c>
      <c r="S648">
        <f t="shared" si="89"/>
        <v>1</v>
      </c>
      <c r="T648">
        <f t="shared" si="90"/>
        <v>0</v>
      </c>
    </row>
    <row r="649" spans="1:20" x14ac:dyDescent="0.25">
      <c r="A649">
        <v>1135</v>
      </c>
      <c r="B649">
        <v>147</v>
      </c>
      <c r="C649">
        <v>4</v>
      </c>
      <c r="D649">
        <v>4</v>
      </c>
      <c r="E649">
        <v>3</v>
      </c>
      <c r="F649">
        <f t="shared" si="85"/>
        <v>1</v>
      </c>
      <c r="G649">
        <f t="shared" si="83"/>
        <v>0</v>
      </c>
      <c r="H649">
        <f t="shared" si="86"/>
        <v>0</v>
      </c>
      <c r="I649">
        <f t="shared" si="84"/>
        <v>0</v>
      </c>
      <c r="Q649">
        <f t="shared" si="87"/>
        <v>1</v>
      </c>
      <c r="R649">
        <f t="shared" si="88"/>
        <v>1</v>
      </c>
      <c r="S649">
        <f t="shared" si="89"/>
        <v>1</v>
      </c>
      <c r="T649">
        <f t="shared" si="90"/>
        <v>1</v>
      </c>
    </row>
    <row r="650" spans="1:20" x14ac:dyDescent="0.25">
      <c r="A650">
        <v>1135</v>
      </c>
      <c r="B650">
        <v>31</v>
      </c>
      <c r="C650">
        <v>3</v>
      </c>
      <c r="D650">
        <v>4</v>
      </c>
      <c r="E650">
        <v>3</v>
      </c>
      <c r="F650">
        <f t="shared" si="85"/>
        <v>0</v>
      </c>
      <c r="G650">
        <f t="shared" si="83"/>
        <v>1</v>
      </c>
      <c r="H650">
        <f t="shared" si="86"/>
        <v>0</v>
      </c>
      <c r="I650">
        <f t="shared" si="84"/>
        <v>0</v>
      </c>
      <c r="Q650">
        <f t="shared" si="87"/>
        <v>1</v>
      </c>
      <c r="R650">
        <f t="shared" si="88"/>
        <v>1</v>
      </c>
      <c r="S650">
        <f t="shared" si="89"/>
        <v>1</v>
      </c>
      <c r="T650">
        <f t="shared" si="90"/>
        <v>1</v>
      </c>
    </row>
    <row r="651" spans="1:20" x14ac:dyDescent="0.25">
      <c r="A651">
        <v>1135</v>
      </c>
      <c r="B651">
        <v>161</v>
      </c>
      <c r="C651">
        <v>3</v>
      </c>
      <c r="D651">
        <v>3</v>
      </c>
      <c r="E651">
        <v>4</v>
      </c>
      <c r="F651">
        <f t="shared" si="85"/>
        <v>1</v>
      </c>
      <c r="G651">
        <f t="shared" si="83"/>
        <v>0</v>
      </c>
      <c r="H651">
        <f t="shared" si="86"/>
        <v>0</v>
      </c>
      <c r="I651">
        <f t="shared" si="84"/>
        <v>0</v>
      </c>
      <c r="Q651">
        <f t="shared" si="87"/>
        <v>1</v>
      </c>
      <c r="R651">
        <f t="shared" si="88"/>
        <v>1</v>
      </c>
      <c r="S651">
        <f t="shared" si="89"/>
        <v>1</v>
      </c>
      <c r="T651">
        <f t="shared" si="90"/>
        <v>1</v>
      </c>
    </row>
    <row r="652" spans="1:20" x14ac:dyDescent="0.25">
      <c r="A652">
        <v>1135</v>
      </c>
      <c r="B652">
        <v>108</v>
      </c>
      <c r="C652">
        <v>2</v>
      </c>
      <c r="D652">
        <v>3</v>
      </c>
      <c r="E652">
        <v>4</v>
      </c>
      <c r="F652">
        <f t="shared" si="85"/>
        <v>0</v>
      </c>
      <c r="G652">
        <f t="shared" si="83"/>
        <v>0</v>
      </c>
      <c r="H652">
        <f t="shared" si="86"/>
        <v>0</v>
      </c>
      <c r="I652">
        <f t="shared" si="84"/>
        <v>0</v>
      </c>
      <c r="Q652">
        <f t="shared" si="87"/>
        <v>1</v>
      </c>
      <c r="R652">
        <f t="shared" si="88"/>
        <v>0</v>
      </c>
      <c r="S652">
        <f t="shared" si="89"/>
        <v>1</v>
      </c>
      <c r="T652">
        <f t="shared" si="90"/>
        <v>1</v>
      </c>
    </row>
    <row r="653" spans="1:20" x14ac:dyDescent="0.25">
      <c r="A653">
        <v>1135</v>
      </c>
      <c r="B653">
        <v>41</v>
      </c>
      <c r="C653">
        <v>2</v>
      </c>
      <c r="D653">
        <v>4</v>
      </c>
      <c r="E653">
        <v>5</v>
      </c>
      <c r="F653">
        <f t="shared" si="85"/>
        <v>0</v>
      </c>
      <c r="G653">
        <f t="shared" si="83"/>
        <v>0</v>
      </c>
      <c r="H653">
        <f t="shared" si="86"/>
        <v>0</v>
      </c>
      <c r="I653">
        <f t="shared" si="84"/>
        <v>0</v>
      </c>
      <c r="Q653">
        <f t="shared" si="87"/>
        <v>0</v>
      </c>
      <c r="R653">
        <f t="shared" si="88"/>
        <v>0</v>
      </c>
      <c r="S653">
        <f t="shared" si="89"/>
        <v>1</v>
      </c>
      <c r="T653">
        <f t="shared" si="90"/>
        <v>0</v>
      </c>
    </row>
    <row r="654" spans="1:20" x14ac:dyDescent="0.25">
      <c r="A654">
        <v>1135</v>
      </c>
      <c r="B654">
        <v>106</v>
      </c>
      <c r="C654">
        <v>3</v>
      </c>
      <c r="D654">
        <v>3</v>
      </c>
      <c r="E654">
        <v>3</v>
      </c>
      <c r="F654">
        <f t="shared" si="85"/>
        <v>1</v>
      </c>
      <c r="G654">
        <f t="shared" si="83"/>
        <v>1</v>
      </c>
      <c r="H654">
        <f t="shared" si="86"/>
        <v>1</v>
      </c>
      <c r="I654">
        <f t="shared" si="84"/>
        <v>1</v>
      </c>
      <c r="Q654">
        <f t="shared" si="87"/>
        <v>1</v>
      </c>
      <c r="R654">
        <f t="shared" si="88"/>
        <v>1</v>
      </c>
      <c r="S654">
        <f t="shared" si="89"/>
        <v>1</v>
      </c>
      <c r="T654">
        <f t="shared" si="90"/>
        <v>1</v>
      </c>
    </row>
    <row r="655" spans="1:20" x14ac:dyDescent="0.25">
      <c r="A655">
        <v>1135</v>
      </c>
      <c r="B655">
        <v>165</v>
      </c>
      <c r="C655">
        <v>2</v>
      </c>
      <c r="D655">
        <v>3</v>
      </c>
      <c r="E655">
        <v>3</v>
      </c>
      <c r="F655">
        <f t="shared" si="85"/>
        <v>0</v>
      </c>
      <c r="G655">
        <f t="shared" si="83"/>
        <v>0</v>
      </c>
      <c r="H655">
        <f t="shared" si="86"/>
        <v>1</v>
      </c>
      <c r="I655">
        <f t="shared" si="84"/>
        <v>0</v>
      </c>
      <c r="Q655">
        <f t="shared" si="87"/>
        <v>1</v>
      </c>
      <c r="R655">
        <f t="shared" si="88"/>
        <v>1</v>
      </c>
      <c r="S655">
        <f t="shared" si="89"/>
        <v>1</v>
      </c>
      <c r="T655">
        <f t="shared" si="90"/>
        <v>1</v>
      </c>
    </row>
    <row r="656" spans="1:20" x14ac:dyDescent="0.25">
      <c r="A656">
        <v>1135</v>
      </c>
      <c r="B656">
        <v>116</v>
      </c>
      <c r="C656">
        <v>4</v>
      </c>
      <c r="D656">
        <v>3</v>
      </c>
      <c r="E656">
        <v>4</v>
      </c>
      <c r="F656">
        <f t="shared" si="85"/>
        <v>0</v>
      </c>
      <c r="G656">
        <f t="shared" si="83"/>
        <v>1</v>
      </c>
      <c r="H656">
        <f t="shared" si="86"/>
        <v>0</v>
      </c>
      <c r="I656">
        <f t="shared" si="84"/>
        <v>0</v>
      </c>
      <c r="Q656">
        <f t="shared" si="87"/>
        <v>1</v>
      </c>
      <c r="R656">
        <f t="shared" si="88"/>
        <v>1</v>
      </c>
      <c r="S656">
        <f t="shared" si="89"/>
        <v>1</v>
      </c>
      <c r="T656">
        <f t="shared" si="90"/>
        <v>1</v>
      </c>
    </row>
    <row r="657" spans="1:20" x14ac:dyDescent="0.25">
      <c r="A657">
        <v>1135</v>
      </c>
      <c r="B657">
        <v>113</v>
      </c>
      <c r="C657">
        <v>3</v>
      </c>
      <c r="D657">
        <v>4</v>
      </c>
      <c r="E657">
        <v>3</v>
      </c>
      <c r="F657">
        <f t="shared" si="85"/>
        <v>0</v>
      </c>
      <c r="G657">
        <f t="shared" si="83"/>
        <v>1</v>
      </c>
      <c r="H657">
        <f t="shared" si="86"/>
        <v>0</v>
      </c>
      <c r="I657">
        <f t="shared" si="84"/>
        <v>0</v>
      </c>
      <c r="Q657">
        <f t="shared" si="87"/>
        <v>1</v>
      </c>
      <c r="R657">
        <f t="shared" si="88"/>
        <v>1</v>
      </c>
      <c r="S657">
        <f t="shared" si="89"/>
        <v>1</v>
      </c>
      <c r="T657">
        <f t="shared" si="90"/>
        <v>1</v>
      </c>
    </row>
    <row r="658" spans="1:20" x14ac:dyDescent="0.25">
      <c r="A658">
        <v>1135</v>
      </c>
      <c r="B658">
        <v>182</v>
      </c>
      <c r="C658">
        <v>4</v>
      </c>
      <c r="D658">
        <v>2</v>
      </c>
      <c r="E658">
        <v>4</v>
      </c>
      <c r="F658">
        <f t="shared" si="85"/>
        <v>0</v>
      </c>
      <c r="G658">
        <f t="shared" si="83"/>
        <v>1</v>
      </c>
      <c r="H658">
        <f t="shared" si="86"/>
        <v>0</v>
      </c>
      <c r="I658">
        <f t="shared" si="84"/>
        <v>0</v>
      </c>
      <c r="Q658">
        <f t="shared" si="87"/>
        <v>0</v>
      </c>
      <c r="R658">
        <f t="shared" si="88"/>
        <v>1</v>
      </c>
      <c r="S658">
        <f t="shared" si="89"/>
        <v>0</v>
      </c>
      <c r="T658">
        <f t="shared" si="90"/>
        <v>0</v>
      </c>
    </row>
    <row r="659" spans="1:20" x14ac:dyDescent="0.25">
      <c r="A659">
        <v>1135</v>
      </c>
      <c r="B659">
        <v>62</v>
      </c>
      <c r="C659">
        <v>2</v>
      </c>
      <c r="D659">
        <v>3</v>
      </c>
      <c r="E659">
        <v>2</v>
      </c>
      <c r="F659">
        <f t="shared" si="85"/>
        <v>0</v>
      </c>
      <c r="G659">
        <f t="shared" si="83"/>
        <v>1</v>
      </c>
      <c r="H659">
        <f t="shared" si="86"/>
        <v>0</v>
      </c>
      <c r="I659">
        <f t="shared" si="84"/>
        <v>0</v>
      </c>
      <c r="Q659">
        <f t="shared" si="87"/>
        <v>1</v>
      </c>
      <c r="R659">
        <f t="shared" si="88"/>
        <v>1</v>
      </c>
      <c r="S659">
        <f t="shared" si="89"/>
        <v>1</v>
      </c>
      <c r="T659">
        <f t="shared" si="90"/>
        <v>1</v>
      </c>
    </row>
    <row r="660" spans="1:20" x14ac:dyDescent="0.25">
      <c r="A660">
        <v>1135</v>
      </c>
      <c r="B660">
        <v>183</v>
      </c>
      <c r="C660">
        <v>4</v>
      </c>
      <c r="D660">
        <v>3</v>
      </c>
      <c r="E660">
        <v>4</v>
      </c>
      <c r="F660">
        <f t="shared" si="85"/>
        <v>0</v>
      </c>
      <c r="G660">
        <f t="shared" si="83"/>
        <v>1</v>
      </c>
      <c r="H660">
        <f t="shared" si="86"/>
        <v>0</v>
      </c>
      <c r="I660">
        <f t="shared" si="84"/>
        <v>0</v>
      </c>
      <c r="Q660">
        <f t="shared" si="87"/>
        <v>1</v>
      </c>
      <c r="R660">
        <f t="shared" si="88"/>
        <v>1</v>
      </c>
      <c r="S660">
        <f t="shared" si="89"/>
        <v>1</v>
      </c>
      <c r="T660">
        <f t="shared" si="90"/>
        <v>1</v>
      </c>
    </row>
    <row r="661" spans="1:20" x14ac:dyDescent="0.25">
      <c r="A661">
        <v>1135</v>
      </c>
      <c r="B661">
        <v>121</v>
      </c>
      <c r="C661">
        <v>4</v>
      </c>
      <c r="D661">
        <v>3</v>
      </c>
      <c r="E661">
        <v>3</v>
      </c>
      <c r="F661">
        <f t="shared" si="85"/>
        <v>0</v>
      </c>
      <c r="G661">
        <f t="shared" si="83"/>
        <v>0</v>
      </c>
      <c r="H661">
        <f t="shared" si="86"/>
        <v>1</v>
      </c>
      <c r="I661">
        <f t="shared" si="84"/>
        <v>0</v>
      </c>
      <c r="Q661">
        <f t="shared" si="87"/>
        <v>1</v>
      </c>
      <c r="R661">
        <f t="shared" si="88"/>
        <v>1</v>
      </c>
      <c r="S661">
        <f t="shared" si="89"/>
        <v>1</v>
      </c>
      <c r="T661">
        <f t="shared" si="90"/>
        <v>1</v>
      </c>
    </row>
    <row r="662" spans="1:20" x14ac:dyDescent="0.25">
      <c r="A662">
        <v>1611</v>
      </c>
      <c r="B662">
        <v>138</v>
      </c>
      <c r="C662">
        <v>3</v>
      </c>
      <c r="D662">
        <v>3</v>
      </c>
      <c r="E662">
        <v>4</v>
      </c>
      <c r="F662">
        <f t="shared" si="85"/>
        <v>1</v>
      </c>
      <c r="G662">
        <f t="shared" si="83"/>
        <v>0</v>
      </c>
      <c r="H662">
        <f t="shared" si="86"/>
        <v>0</v>
      </c>
      <c r="I662">
        <f t="shared" si="84"/>
        <v>0</v>
      </c>
      <c r="Q662">
        <f t="shared" si="87"/>
        <v>1</v>
      </c>
      <c r="R662">
        <f t="shared" si="88"/>
        <v>1</v>
      </c>
      <c r="S662">
        <f t="shared" si="89"/>
        <v>1</v>
      </c>
      <c r="T662">
        <f t="shared" si="90"/>
        <v>1</v>
      </c>
    </row>
    <row r="663" spans="1:20" x14ac:dyDescent="0.25">
      <c r="A663">
        <v>1611</v>
      </c>
      <c r="B663">
        <v>71</v>
      </c>
      <c r="C663">
        <v>3</v>
      </c>
      <c r="D663">
        <v>4</v>
      </c>
      <c r="E663">
        <v>4</v>
      </c>
      <c r="F663">
        <f t="shared" si="85"/>
        <v>0</v>
      </c>
      <c r="G663">
        <f t="shared" si="83"/>
        <v>0</v>
      </c>
      <c r="H663">
        <f t="shared" si="86"/>
        <v>1</v>
      </c>
      <c r="I663">
        <f t="shared" si="84"/>
        <v>0</v>
      </c>
      <c r="Q663">
        <f t="shared" si="87"/>
        <v>1</v>
      </c>
      <c r="R663">
        <f t="shared" si="88"/>
        <v>1</v>
      </c>
      <c r="S663">
        <f t="shared" si="89"/>
        <v>1</v>
      </c>
      <c r="T663">
        <f t="shared" si="90"/>
        <v>1</v>
      </c>
    </row>
    <row r="664" spans="1:20" x14ac:dyDescent="0.25">
      <c r="A664">
        <v>1611</v>
      </c>
      <c r="B664">
        <v>141</v>
      </c>
      <c r="C664">
        <v>3</v>
      </c>
      <c r="D664">
        <v>4</v>
      </c>
      <c r="E664">
        <v>4</v>
      </c>
      <c r="F664">
        <f t="shared" si="85"/>
        <v>0</v>
      </c>
      <c r="G664">
        <f t="shared" si="83"/>
        <v>0</v>
      </c>
      <c r="H664">
        <f t="shared" si="86"/>
        <v>1</v>
      </c>
      <c r="I664">
        <f t="shared" si="84"/>
        <v>0</v>
      </c>
      <c r="Q664">
        <f t="shared" si="87"/>
        <v>1</v>
      </c>
      <c r="R664">
        <f t="shared" si="88"/>
        <v>1</v>
      </c>
      <c r="S664">
        <f t="shared" si="89"/>
        <v>1</v>
      </c>
      <c r="T664">
        <f t="shared" si="90"/>
        <v>1</v>
      </c>
    </row>
    <row r="665" spans="1:20" x14ac:dyDescent="0.25">
      <c r="A665">
        <v>1611</v>
      </c>
      <c r="B665">
        <v>8</v>
      </c>
      <c r="C665">
        <v>3</v>
      </c>
      <c r="D665">
        <v>4</v>
      </c>
      <c r="E665">
        <v>3</v>
      </c>
      <c r="F665">
        <f t="shared" si="85"/>
        <v>0</v>
      </c>
      <c r="G665">
        <f t="shared" si="83"/>
        <v>1</v>
      </c>
      <c r="H665">
        <f t="shared" si="86"/>
        <v>0</v>
      </c>
      <c r="I665">
        <f t="shared" si="84"/>
        <v>0</v>
      </c>
      <c r="Q665">
        <f t="shared" si="87"/>
        <v>1</v>
      </c>
      <c r="R665">
        <f t="shared" si="88"/>
        <v>1</v>
      </c>
      <c r="S665">
        <f t="shared" si="89"/>
        <v>1</v>
      </c>
      <c r="T665">
        <f t="shared" si="90"/>
        <v>1</v>
      </c>
    </row>
    <row r="666" spans="1:20" x14ac:dyDescent="0.25">
      <c r="A666">
        <v>1611</v>
      </c>
      <c r="B666">
        <v>130</v>
      </c>
      <c r="C666">
        <v>3</v>
      </c>
      <c r="D666">
        <v>5</v>
      </c>
      <c r="E666">
        <v>4</v>
      </c>
      <c r="F666">
        <f t="shared" si="85"/>
        <v>0</v>
      </c>
      <c r="G666">
        <f t="shared" si="83"/>
        <v>0</v>
      </c>
      <c r="H666">
        <f t="shared" si="86"/>
        <v>0</v>
      </c>
      <c r="I666">
        <f t="shared" si="84"/>
        <v>0</v>
      </c>
      <c r="Q666">
        <f t="shared" si="87"/>
        <v>0</v>
      </c>
      <c r="R666">
        <f t="shared" si="88"/>
        <v>1</v>
      </c>
      <c r="S666">
        <f t="shared" si="89"/>
        <v>1</v>
      </c>
      <c r="T666">
        <f t="shared" si="90"/>
        <v>0</v>
      </c>
    </row>
    <row r="667" spans="1:20" x14ac:dyDescent="0.25">
      <c r="A667">
        <v>1611</v>
      </c>
      <c r="B667">
        <v>11</v>
      </c>
      <c r="C667">
        <v>3</v>
      </c>
      <c r="D667">
        <v>3</v>
      </c>
      <c r="E667">
        <v>4</v>
      </c>
      <c r="F667">
        <f t="shared" si="85"/>
        <v>1</v>
      </c>
      <c r="G667">
        <f t="shared" si="83"/>
        <v>0</v>
      </c>
      <c r="H667">
        <f t="shared" si="86"/>
        <v>0</v>
      </c>
      <c r="I667">
        <f t="shared" si="84"/>
        <v>0</v>
      </c>
      <c r="Q667">
        <f t="shared" si="87"/>
        <v>1</v>
      </c>
      <c r="R667">
        <f t="shared" si="88"/>
        <v>1</v>
      </c>
      <c r="S667">
        <f t="shared" si="89"/>
        <v>1</v>
      </c>
      <c r="T667">
        <f t="shared" si="90"/>
        <v>1</v>
      </c>
    </row>
    <row r="668" spans="1:20" x14ac:dyDescent="0.25">
      <c r="A668">
        <v>1611</v>
      </c>
      <c r="B668">
        <v>72</v>
      </c>
      <c r="C668">
        <v>3</v>
      </c>
      <c r="D668">
        <v>3</v>
      </c>
      <c r="E668">
        <v>3</v>
      </c>
      <c r="F668">
        <f t="shared" si="85"/>
        <v>1</v>
      </c>
      <c r="G668">
        <f t="shared" si="83"/>
        <v>1</v>
      </c>
      <c r="H668">
        <f t="shared" si="86"/>
        <v>1</v>
      </c>
      <c r="I668">
        <f t="shared" si="84"/>
        <v>1</v>
      </c>
      <c r="Q668">
        <f t="shared" si="87"/>
        <v>1</v>
      </c>
      <c r="R668">
        <f t="shared" si="88"/>
        <v>1</v>
      </c>
      <c r="S668">
        <f t="shared" si="89"/>
        <v>1</v>
      </c>
      <c r="T668">
        <f t="shared" si="90"/>
        <v>1</v>
      </c>
    </row>
    <row r="669" spans="1:20" x14ac:dyDescent="0.25">
      <c r="A669">
        <v>1611</v>
      </c>
      <c r="B669">
        <v>73</v>
      </c>
      <c r="C669">
        <v>4</v>
      </c>
      <c r="D669">
        <v>4</v>
      </c>
      <c r="E669">
        <v>4</v>
      </c>
      <c r="F669">
        <f t="shared" si="85"/>
        <v>1</v>
      </c>
      <c r="G669">
        <f t="shared" si="83"/>
        <v>1</v>
      </c>
      <c r="H669">
        <f t="shared" si="86"/>
        <v>1</v>
      </c>
      <c r="I669">
        <f t="shared" si="84"/>
        <v>1</v>
      </c>
      <c r="Q669">
        <f t="shared" si="87"/>
        <v>1</v>
      </c>
      <c r="R669">
        <f t="shared" si="88"/>
        <v>1</v>
      </c>
      <c r="S669">
        <f t="shared" si="89"/>
        <v>1</v>
      </c>
      <c r="T669">
        <f t="shared" si="90"/>
        <v>1</v>
      </c>
    </row>
    <row r="670" spans="1:20" x14ac:dyDescent="0.25">
      <c r="A670">
        <v>1611</v>
      </c>
      <c r="B670">
        <v>85</v>
      </c>
      <c r="C670">
        <v>3</v>
      </c>
      <c r="D670">
        <v>5</v>
      </c>
      <c r="E670">
        <v>4</v>
      </c>
      <c r="F670">
        <f t="shared" si="85"/>
        <v>0</v>
      </c>
      <c r="G670">
        <f t="shared" si="83"/>
        <v>0</v>
      </c>
      <c r="H670">
        <f t="shared" si="86"/>
        <v>0</v>
      </c>
      <c r="I670">
        <f t="shared" si="84"/>
        <v>0</v>
      </c>
      <c r="Q670">
        <f t="shared" si="87"/>
        <v>0</v>
      </c>
      <c r="R670">
        <f t="shared" si="88"/>
        <v>1</v>
      </c>
      <c r="S670">
        <f t="shared" si="89"/>
        <v>1</v>
      </c>
      <c r="T670">
        <f t="shared" si="90"/>
        <v>0</v>
      </c>
    </row>
    <row r="671" spans="1:20" x14ac:dyDescent="0.25">
      <c r="A671">
        <v>1611</v>
      </c>
      <c r="B671">
        <v>152</v>
      </c>
      <c r="C671">
        <v>4</v>
      </c>
      <c r="D671">
        <v>5</v>
      </c>
      <c r="E671">
        <v>4</v>
      </c>
      <c r="F671">
        <f t="shared" si="85"/>
        <v>0</v>
      </c>
      <c r="G671">
        <f t="shared" si="83"/>
        <v>1</v>
      </c>
      <c r="H671">
        <f t="shared" si="86"/>
        <v>0</v>
      </c>
      <c r="I671">
        <f t="shared" si="84"/>
        <v>0</v>
      </c>
      <c r="Q671">
        <f t="shared" si="87"/>
        <v>1</v>
      </c>
      <c r="R671">
        <f t="shared" si="88"/>
        <v>1</v>
      </c>
      <c r="S671">
        <f t="shared" si="89"/>
        <v>1</v>
      </c>
      <c r="T671">
        <f t="shared" si="90"/>
        <v>1</v>
      </c>
    </row>
    <row r="672" spans="1:20" x14ac:dyDescent="0.25">
      <c r="A672">
        <v>1611</v>
      </c>
      <c r="B672">
        <v>17</v>
      </c>
      <c r="C672">
        <v>4</v>
      </c>
      <c r="D672">
        <v>4</v>
      </c>
      <c r="E672">
        <v>3</v>
      </c>
      <c r="F672">
        <f t="shared" si="85"/>
        <v>1</v>
      </c>
      <c r="G672">
        <f t="shared" si="83"/>
        <v>0</v>
      </c>
      <c r="H672">
        <f t="shared" si="86"/>
        <v>0</v>
      </c>
      <c r="I672">
        <f t="shared" si="84"/>
        <v>0</v>
      </c>
      <c r="Q672">
        <f t="shared" si="87"/>
        <v>1</v>
      </c>
      <c r="R672">
        <f t="shared" si="88"/>
        <v>1</v>
      </c>
      <c r="S672">
        <f t="shared" si="89"/>
        <v>1</v>
      </c>
      <c r="T672">
        <f t="shared" si="90"/>
        <v>1</v>
      </c>
    </row>
    <row r="673" spans="1:20" x14ac:dyDescent="0.25">
      <c r="A673">
        <v>1611</v>
      </c>
      <c r="B673">
        <v>25</v>
      </c>
      <c r="C673">
        <v>3</v>
      </c>
      <c r="D673">
        <v>3</v>
      </c>
      <c r="E673">
        <v>3</v>
      </c>
      <c r="F673">
        <f t="shared" si="85"/>
        <v>1</v>
      </c>
      <c r="G673">
        <f t="shared" si="83"/>
        <v>1</v>
      </c>
      <c r="H673">
        <f t="shared" si="86"/>
        <v>1</v>
      </c>
      <c r="I673">
        <f t="shared" si="84"/>
        <v>1</v>
      </c>
      <c r="Q673">
        <f t="shared" si="87"/>
        <v>1</v>
      </c>
      <c r="R673">
        <f t="shared" si="88"/>
        <v>1</v>
      </c>
      <c r="S673">
        <f t="shared" si="89"/>
        <v>1</v>
      </c>
      <c r="T673">
        <f t="shared" si="90"/>
        <v>1</v>
      </c>
    </row>
    <row r="674" spans="1:20" x14ac:dyDescent="0.25">
      <c r="A674">
        <v>1611</v>
      </c>
      <c r="B674">
        <v>95</v>
      </c>
      <c r="C674">
        <v>4</v>
      </c>
      <c r="D674">
        <v>3</v>
      </c>
      <c r="E674">
        <v>4</v>
      </c>
      <c r="F674">
        <f t="shared" si="85"/>
        <v>0</v>
      </c>
      <c r="G674">
        <f t="shared" si="83"/>
        <v>1</v>
      </c>
      <c r="H674">
        <f t="shared" si="86"/>
        <v>0</v>
      </c>
      <c r="I674">
        <f t="shared" si="84"/>
        <v>0</v>
      </c>
      <c r="Q674">
        <f t="shared" si="87"/>
        <v>1</v>
      </c>
      <c r="R674">
        <f t="shared" si="88"/>
        <v>1</v>
      </c>
      <c r="S674">
        <f t="shared" si="89"/>
        <v>1</v>
      </c>
      <c r="T674">
        <f t="shared" si="90"/>
        <v>1</v>
      </c>
    </row>
    <row r="675" spans="1:20" x14ac:dyDescent="0.25">
      <c r="A675">
        <v>1611</v>
      </c>
      <c r="B675">
        <v>26</v>
      </c>
      <c r="C675">
        <v>3</v>
      </c>
      <c r="D675">
        <v>3</v>
      </c>
      <c r="E675">
        <v>3</v>
      </c>
      <c r="F675">
        <f t="shared" si="85"/>
        <v>1</v>
      </c>
      <c r="G675">
        <f t="shared" si="83"/>
        <v>1</v>
      </c>
      <c r="H675">
        <f t="shared" si="86"/>
        <v>1</v>
      </c>
      <c r="I675">
        <f t="shared" si="84"/>
        <v>1</v>
      </c>
      <c r="Q675">
        <f t="shared" si="87"/>
        <v>1</v>
      </c>
      <c r="R675">
        <f t="shared" si="88"/>
        <v>1</v>
      </c>
      <c r="S675">
        <f t="shared" si="89"/>
        <v>1</v>
      </c>
      <c r="T675">
        <f t="shared" si="90"/>
        <v>1</v>
      </c>
    </row>
    <row r="676" spans="1:20" x14ac:dyDescent="0.25">
      <c r="A676">
        <v>1611</v>
      </c>
      <c r="B676">
        <v>171</v>
      </c>
      <c r="C676">
        <v>4</v>
      </c>
      <c r="D676">
        <v>5</v>
      </c>
      <c r="E676">
        <v>3</v>
      </c>
      <c r="F676">
        <f t="shared" si="85"/>
        <v>0</v>
      </c>
      <c r="G676">
        <f t="shared" si="83"/>
        <v>0</v>
      </c>
      <c r="H676">
        <f t="shared" si="86"/>
        <v>0</v>
      </c>
      <c r="I676">
        <f t="shared" si="84"/>
        <v>0</v>
      </c>
      <c r="Q676">
        <f t="shared" si="87"/>
        <v>1</v>
      </c>
      <c r="R676">
        <f t="shared" si="88"/>
        <v>1</v>
      </c>
      <c r="S676">
        <f t="shared" si="89"/>
        <v>0</v>
      </c>
      <c r="T676">
        <f t="shared" si="90"/>
        <v>0</v>
      </c>
    </row>
    <row r="677" spans="1:20" x14ac:dyDescent="0.25">
      <c r="A677">
        <v>1611</v>
      </c>
      <c r="B677">
        <v>103</v>
      </c>
      <c r="C677">
        <v>4</v>
      </c>
      <c r="D677">
        <v>5</v>
      </c>
      <c r="E677">
        <v>3</v>
      </c>
      <c r="F677">
        <f t="shared" si="85"/>
        <v>0</v>
      </c>
      <c r="G677">
        <f t="shared" si="83"/>
        <v>0</v>
      </c>
      <c r="H677">
        <f t="shared" si="86"/>
        <v>0</v>
      </c>
      <c r="I677">
        <f t="shared" si="84"/>
        <v>0</v>
      </c>
      <c r="Q677">
        <f t="shared" si="87"/>
        <v>1</v>
      </c>
      <c r="R677">
        <f t="shared" si="88"/>
        <v>1</v>
      </c>
      <c r="S677">
        <f t="shared" si="89"/>
        <v>0</v>
      </c>
      <c r="T677">
        <f t="shared" si="90"/>
        <v>0</v>
      </c>
    </row>
    <row r="678" spans="1:20" x14ac:dyDescent="0.25">
      <c r="A678">
        <v>1611</v>
      </c>
      <c r="B678">
        <v>175</v>
      </c>
      <c r="C678">
        <v>3</v>
      </c>
      <c r="D678">
        <v>3</v>
      </c>
      <c r="E678">
        <v>3</v>
      </c>
      <c r="F678">
        <f t="shared" si="85"/>
        <v>1</v>
      </c>
      <c r="G678">
        <f t="shared" si="83"/>
        <v>1</v>
      </c>
      <c r="H678">
        <f t="shared" si="86"/>
        <v>1</v>
      </c>
      <c r="I678">
        <f t="shared" si="84"/>
        <v>1</v>
      </c>
      <c r="Q678">
        <f t="shared" si="87"/>
        <v>1</v>
      </c>
      <c r="R678">
        <f t="shared" si="88"/>
        <v>1</v>
      </c>
      <c r="S678">
        <f t="shared" si="89"/>
        <v>1</v>
      </c>
      <c r="T678">
        <f t="shared" si="90"/>
        <v>1</v>
      </c>
    </row>
    <row r="679" spans="1:20" x14ac:dyDescent="0.25">
      <c r="A679">
        <v>1611</v>
      </c>
      <c r="B679">
        <v>99</v>
      </c>
      <c r="C679">
        <v>4</v>
      </c>
      <c r="D679">
        <v>3</v>
      </c>
      <c r="E679">
        <v>4</v>
      </c>
      <c r="F679">
        <f t="shared" si="85"/>
        <v>0</v>
      </c>
      <c r="G679">
        <f t="shared" si="83"/>
        <v>1</v>
      </c>
      <c r="H679">
        <f t="shared" si="86"/>
        <v>0</v>
      </c>
      <c r="I679">
        <f t="shared" si="84"/>
        <v>0</v>
      </c>
      <c r="Q679">
        <f t="shared" si="87"/>
        <v>1</v>
      </c>
      <c r="R679">
        <f t="shared" si="88"/>
        <v>1</v>
      </c>
      <c r="S679">
        <f t="shared" si="89"/>
        <v>1</v>
      </c>
      <c r="T679">
        <f t="shared" si="90"/>
        <v>1</v>
      </c>
    </row>
    <row r="680" spans="1:20" x14ac:dyDescent="0.25">
      <c r="A680">
        <v>1611</v>
      </c>
      <c r="B680">
        <v>46</v>
      </c>
      <c r="C680">
        <v>4</v>
      </c>
      <c r="D680">
        <v>3</v>
      </c>
      <c r="E680">
        <v>4</v>
      </c>
      <c r="F680">
        <f t="shared" si="85"/>
        <v>0</v>
      </c>
      <c r="G680">
        <f t="shared" si="83"/>
        <v>1</v>
      </c>
      <c r="H680">
        <f t="shared" si="86"/>
        <v>0</v>
      </c>
      <c r="I680">
        <f t="shared" si="84"/>
        <v>0</v>
      </c>
      <c r="Q680">
        <f t="shared" si="87"/>
        <v>1</v>
      </c>
      <c r="R680">
        <f t="shared" si="88"/>
        <v>1</v>
      </c>
      <c r="S680">
        <f t="shared" si="89"/>
        <v>1</v>
      </c>
      <c r="T680">
        <f t="shared" si="90"/>
        <v>1</v>
      </c>
    </row>
    <row r="681" spans="1:20" x14ac:dyDescent="0.25">
      <c r="A681">
        <v>1611</v>
      </c>
      <c r="B681">
        <v>106</v>
      </c>
      <c r="C681">
        <v>3</v>
      </c>
      <c r="D681">
        <v>3</v>
      </c>
      <c r="E681">
        <v>4</v>
      </c>
      <c r="F681">
        <f t="shared" si="85"/>
        <v>1</v>
      </c>
      <c r="G681">
        <f t="shared" si="83"/>
        <v>0</v>
      </c>
      <c r="H681">
        <f t="shared" si="86"/>
        <v>0</v>
      </c>
      <c r="I681">
        <f t="shared" si="84"/>
        <v>0</v>
      </c>
      <c r="Q681">
        <f t="shared" si="87"/>
        <v>1</v>
      </c>
      <c r="R681">
        <f t="shared" si="88"/>
        <v>1</v>
      </c>
      <c r="S681">
        <f t="shared" si="89"/>
        <v>1</v>
      </c>
      <c r="T681">
        <f t="shared" si="90"/>
        <v>1</v>
      </c>
    </row>
    <row r="682" spans="1:20" x14ac:dyDescent="0.25">
      <c r="A682">
        <v>1611</v>
      </c>
      <c r="B682">
        <v>47</v>
      </c>
      <c r="C682">
        <v>3</v>
      </c>
      <c r="D682">
        <v>3</v>
      </c>
      <c r="E682">
        <v>4</v>
      </c>
      <c r="F682">
        <f t="shared" si="85"/>
        <v>1</v>
      </c>
      <c r="G682">
        <f t="shared" si="83"/>
        <v>0</v>
      </c>
      <c r="H682">
        <f t="shared" si="86"/>
        <v>0</v>
      </c>
      <c r="I682">
        <f t="shared" si="84"/>
        <v>0</v>
      </c>
      <c r="Q682">
        <f t="shared" si="87"/>
        <v>1</v>
      </c>
      <c r="R682">
        <f t="shared" si="88"/>
        <v>1</v>
      </c>
      <c r="S682">
        <f t="shared" si="89"/>
        <v>1</v>
      </c>
      <c r="T682">
        <f t="shared" si="90"/>
        <v>1</v>
      </c>
    </row>
    <row r="683" spans="1:20" x14ac:dyDescent="0.25">
      <c r="A683">
        <v>1611</v>
      </c>
      <c r="B683">
        <v>118</v>
      </c>
      <c r="C683">
        <v>4</v>
      </c>
      <c r="D683">
        <v>4</v>
      </c>
      <c r="E683">
        <v>4</v>
      </c>
      <c r="F683">
        <f t="shared" si="85"/>
        <v>1</v>
      </c>
      <c r="G683">
        <f t="shared" si="83"/>
        <v>1</v>
      </c>
      <c r="H683">
        <f t="shared" si="86"/>
        <v>1</v>
      </c>
      <c r="I683">
        <f t="shared" si="84"/>
        <v>1</v>
      </c>
      <c r="Q683">
        <f t="shared" si="87"/>
        <v>1</v>
      </c>
      <c r="R683">
        <f t="shared" si="88"/>
        <v>1</v>
      </c>
      <c r="S683">
        <f t="shared" si="89"/>
        <v>1</v>
      </c>
      <c r="T683">
        <f t="shared" si="90"/>
        <v>1</v>
      </c>
    </row>
    <row r="684" spans="1:20" x14ac:dyDescent="0.25">
      <c r="A684">
        <v>1611</v>
      </c>
      <c r="B684">
        <v>55</v>
      </c>
      <c r="C684">
        <v>4</v>
      </c>
      <c r="D684">
        <v>3</v>
      </c>
      <c r="E684">
        <v>4</v>
      </c>
      <c r="F684">
        <f t="shared" si="85"/>
        <v>0</v>
      </c>
      <c r="G684">
        <f t="shared" si="83"/>
        <v>1</v>
      </c>
      <c r="H684">
        <f t="shared" si="86"/>
        <v>0</v>
      </c>
      <c r="I684">
        <f t="shared" si="84"/>
        <v>0</v>
      </c>
      <c r="Q684">
        <f t="shared" si="87"/>
        <v>1</v>
      </c>
      <c r="R684">
        <f t="shared" si="88"/>
        <v>1</v>
      </c>
      <c r="S684">
        <f t="shared" si="89"/>
        <v>1</v>
      </c>
      <c r="T684">
        <f t="shared" si="90"/>
        <v>1</v>
      </c>
    </row>
    <row r="685" spans="1:20" x14ac:dyDescent="0.25">
      <c r="A685">
        <v>1611</v>
      </c>
      <c r="B685">
        <v>190</v>
      </c>
      <c r="C685">
        <v>3</v>
      </c>
      <c r="D685">
        <v>3</v>
      </c>
      <c r="E685">
        <v>4</v>
      </c>
      <c r="F685">
        <f t="shared" si="85"/>
        <v>1</v>
      </c>
      <c r="G685">
        <f t="shared" si="83"/>
        <v>0</v>
      </c>
      <c r="H685">
        <f t="shared" si="86"/>
        <v>0</v>
      </c>
      <c r="I685">
        <f t="shared" si="84"/>
        <v>0</v>
      </c>
      <c r="Q685">
        <f t="shared" si="87"/>
        <v>1</v>
      </c>
      <c r="R685">
        <f t="shared" si="88"/>
        <v>1</v>
      </c>
      <c r="S685">
        <f t="shared" si="89"/>
        <v>1</v>
      </c>
      <c r="T685">
        <f t="shared" si="90"/>
        <v>1</v>
      </c>
    </row>
    <row r="686" spans="1:20" x14ac:dyDescent="0.25">
      <c r="A686">
        <v>1611</v>
      </c>
      <c r="B686">
        <v>115</v>
      </c>
      <c r="C686">
        <v>4</v>
      </c>
      <c r="D686">
        <v>4</v>
      </c>
      <c r="E686">
        <v>3</v>
      </c>
      <c r="F686">
        <f t="shared" si="85"/>
        <v>1</v>
      </c>
      <c r="G686">
        <f t="shared" si="83"/>
        <v>0</v>
      </c>
      <c r="H686">
        <f t="shared" si="86"/>
        <v>0</v>
      </c>
      <c r="I686">
        <f t="shared" si="84"/>
        <v>0</v>
      </c>
      <c r="Q686">
        <f t="shared" si="87"/>
        <v>1</v>
      </c>
      <c r="R686">
        <f t="shared" si="88"/>
        <v>1</v>
      </c>
      <c r="S686">
        <f t="shared" si="89"/>
        <v>1</v>
      </c>
      <c r="T686">
        <f t="shared" si="90"/>
        <v>1</v>
      </c>
    </row>
    <row r="687" spans="1:20" x14ac:dyDescent="0.25">
      <c r="A687">
        <v>1611</v>
      </c>
      <c r="B687">
        <v>112</v>
      </c>
      <c r="C687">
        <v>4</v>
      </c>
      <c r="D687">
        <v>5</v>
      </c>
      <c r="E687">
        <v>4</v>
      </c>
      <c r="F687">
        <f t="shared" si="85"/>
        <v>0</v>
      </c>
      <c r="G687">
        <f t="shared" si="83"/>
        <v>1</v>
      </c>
      <c r="H687">
        <f t="shared" si="86"/>
        <v>0</v>
      </c>
      <c r="I687">
        <f t="shared" si="84"/>
        <v>0</v>
      </c>
      <c r="Q687">
        <f t="shared" si="87"/>
        <v>1</v>
      </c>
      <c r="R687">
        <f t="shared" si="88"/>
        <v>1</v>
      </c>
      <c r="S687">
        <f t="shared" si="89"/>
        <v>1</v>
      </c>
      <c r="T687">
        <f t="shared" si="90"/>
        <v>1</v>
      </c>
    </row>
    <row r="688" spans="1:20" x14ac:dyDescent="0.25">
      <c r="A688">
        <v>1611</v>
      </c>
      <c r="B688">
        <v>178</v>
      </c>
      <c r="C688">
        <v>4</v>
      </c>
      <c r="D688">
        <v>5</v>
      </c>
      <c r="E688">
        <v>4</v>
      </c>
      <c r="F688">
        <f t="shared" si="85"/>
        <v>0</v>
      </c>
      <c r="G688">
        <f t="shared" si="83"/>
        <v>1</v>
      </c>
      <c r="H688">
        <f t="shared" si="86"/>
        <v>0</v>
      </c>
      <c r="I688">
        <f t="shared" si="84"/>
        <v>0</v>
      </c>
      <c r="Q688">
        <f t="shared" si="87"/>
        <v>1</v>
      </c>
      <c r="R688">
        <f t="shared" si="88"/>
        <v>1</v>
      </c>
      <c r="S688">
        <f t="shared" si="89"/>
        <v>1</v>
      </c>
      <c r="T688">
        <f t="shared" si="90"/>
        <v>1</v>
      </c>
    </row>
    <row r="689" spans="1:20" x14ac:dyDescent="0.25">
      <c r="A689">
        <v>1611</v>
      </c>
      <c r="B689">
        <v>59</v>
      </c>
      <c r="C689">
        <v>3</v>
      </c>
      <c r="D689">
        <v>5</v>
      </c>
      <c r="E689">
        <v>4</v>
      </c>
      <c r="F689">
        <f t="shared" si="85"/>
        <v>0</v>
      </c>
      <c r="G689">
        <f t="shared" si="83"/>
        <v>0</v>
      </c>
      <c r="H689">
        <f t="shared" si="86"/>
        <v>0</v>
      </c>
      <c r="I689">
        <f t="shared" si="84"/>
        <v>0</v>
      </c>
      <c r="Q689">
        <f t="shared" si="87"/>
        <v>0</v>
      </c>
      <c r="R689">
        <f t="shared" si="88"/>
        <v>1</v>
      </c>
      <c r="S689">
        <f t="shared" si="89"/>
        <v>1</v>
      </c>
      <c r="T689">
        <f t="shared" si="90"/>
        <v>0</v>
      </c>
    </row>
    <row r="690" spans="1:20" x14ac:dyDescent="0.25">
      <c r="A690">
        <v>1611</v>
      </c>
      <c r="B690">
        <v>58</v>
      </c>
      <c r="C690">
        <v>3</v>
      </c>
      <c r="D690">
        <v>3</v>
      </c>
      <c r="E690">
        <v>3</v>
      </c>
      <c r="F690">
        <f t="shared" si="85"/>
        <v>1</v>
      </c>
      <c r="G690">
        <f t="shared" si="83"/>
        <v>1</v>
      </c>
      <c r="H690">
        <f t="shared" si="86"/>
        <v>1</v>
      </c>
      <c r="I690">
        <f t="shared" si="84"/>
        <v>1</v>
      </c>
      <c r="Q690">
        <f t="shared" si="87"/>
        <v>1</v>
      </c>
      <c r="R690">
        <f t="shared" si="88"/>
        <v>1</v>
      </c>
      <c r="S690">
        <f t="shared" si="89"/>
        <v>1</v>
      </c>
      <c r="T690">
        <f t="shared" si="90"/>
        <v>1</v>
      </c>
    </row>
    <row r="691" spans="1:20" x14ac:dyDescent="0.25">
      <c r="A691">
        <v>1611</v>
      </c>
      <c r="B691">
        <v>57</v>
      </c>
      <c r="C691">
        <v>3</v>
      </c>
      <c r="D691">
        <v>5</v>
      </c>
      <c r="E691">
        <v>3</v>
      </c>
      <c r="F691">
        <f t="shared" si="85"/>
        <v>0</v>
      </c>
      <c r="G691">
        <f t="shared" si="83"/>
        <v>1</v>
      </c>
      <c r="H691">
        <f t="shared" si="86"/>
        <v>0</v>
      </c>
      <c r="I691">
        <f t="shared" si="84"/>
        <v>0</v>
      </c>
      <c r="Q691">
        <f t="shared" si="87"/>
        <v>0</v>
      </c>
      <c r="R691">
        <f t="shared" si="88"/>
        <v>1</v>
      </c>
      <c r="S691">
        <f t="shared" si="89"/>
        <v>0</v>
      </c>
      <c r="T691">
        <f t="shared" si="90"/>
        <v>0</v>
      </c>
    </row>
    <row r="692" spans="1:20" x14ac:dyDescent="0.25">
      <c r="A692">
        <v>512</v>
      </c>
      <c r="B692">
        <v>137</v>
      </c>
      <c r="C692">
        <v>2</v>
      </c>
      <c r="D692">
        <v>4</v>
      </c>
      <c r="E692">
        <v>0</v>
      </c>
      <c r="F692">
        <f t="shared" si="85"/>
        <v>0</v>
      </c>
      <c r="G692">
        <f t="shared" si="83"/>
        <v>0</v>
      </c>
      <c r="H692">
        <f t="shared" si="86"/>
        <v>0</v>
      </c>
      <c r="I692">
        <f t="shared" si="84"/>
        <v>0</v>
      </c>
      <c r="Q692">
        <f t="shared" si="87"/>
        <v>0</v>
      </c>
      <c r="R692">
        <f t="shared" si="88"/>
        <v>0</v>
      </c>
      <c r="S692">
        <f t="shared" si="89"/>
        <v>0</v>
      </c>
      <c r="T692">
        <f t="shared" si="90"/>
        <v>0</v>
      </c>
    </row>
    <row r="693" spans="1:20" x14ac:dyDescent="0.25">
      <c r="A693">
        <v>512</v>
      </c>
      <c r="B693">
        <v>68</v>
      </c>
      <c r="C693">
        <v>3</v>
      </c>
      <c r="D693">
        <v>4</v>
      </c>
      <c r="E693">
        <v>4</v>
      </c>
      <c r="F693">
        <f t="shared" si="85"/>
        <v>0</v>
      </c>
      <c r="G693">
        <f t="shared" si="83"/>
        <v>0</v>
      </c>
      <c r="H693">
        <f t="shared" si="86"/>
        <v>1</v>
      </c>
      <c r="I693">
        <f t="shared" si="84"/>
        <v>0</v>
      </c>
      <c r="Q693">
        <f t="shared" si="87"/>
        <v>1</v>
      </c>
      <c r="R693">
        <f t="shared" si="88"/>
        <v>1</v>
      </c>
      <c r="S693">
        <f t="shared" si="89"/>
        <v>1</v>
      </c>
      <c r="T693">
        <f t="shared" si="90"/>
        <v>1</v>
      </c>
    </row>
    <row r="694" spans="1:20" x14ac:dyDescent="0.25">
      <c r="A694">
        <v>512</v>
      </c>
      <c r="B694">
        <v>2</v>
      </c>
      <c r="C694">
        <v>3</v>
      </c>
      <c r="D694">
        <v>2</v>
      </c>
      <c r="E694">
        <v>0</v>
      </c>
      <c r="F694">
        <f t="shared" si="85"/>
        <v>0</v>
      </c>
      <c r="G694">
        <f t="shared" si="83"/>
        <v>0</v>
      </c>
      <c r="H694">
        <f t="shared" si="86"/>
        <v>0</v>
      </c>
      <c r="I694">
        <f t="shared" si="84"/>
        <v>0</v>
      </c>
      <c r="Q694">
        <f t="shared" si="87"/>
        <v>1</v>
      </c>
      <c r="R694">
        <f t="shared" si="88"/>
        <v>0</v>
      </c>
      <c r="S694">
        <f t="shared" si="89"/>
        <v>0</v>
      </c>
      <c r="T694">
        <f t="shared" si="90"/>
        <v>0</v>
      </c>
    </row>
    <row r="695" spans="1:20" x14ac:dyDescent="0.25">
      <c r="A695">
        <v>512</v>
      </c>
      <c r="B695">
        <v>138</v>
      </c>
      <c r="C695">
        <v>2</v>
      </c>
      <c r="D695">
        <v>2</v>
      </c>
      <c r="E695">
        <v>4</v>
      </c>
      <c r="F695">
        <f t="shared" si="85"/>
        <v>1</v>
      </c>
      <c r="G695">
        <f t="shared" si="83"/>
        <v>0</v>
      </c>
      <c r="H695">
        <f t="shared" si="86"/>
        <v>0</v>
      </c>
      <c r="I695">
        <f t="shared" si="84"/>
        <v>0</v>
      </c>
      <c r="Q695">
        <f t="shared" si="87"/>
        <v>1</v>
      </c>
      <c r="R695">
        <f t="shared" si="88"/>
        <v>0</v>
      </c>
      <c r="S695">
        <f t="shared" si="89"/>
        <v>0</v>
      </c>
      <c r="T695">
        <f t="shared" si="90"/>
        <v>0</v>
      </c>
    </row>
    <row r="696" spans="1:20" x14ac:dyDescent="0.25">
      <c r="A696">
        <v>512</v>
      </c>
      <c r="B696">
        <v>141</v>
      </c>
      <c r="C696">
        <v>4</v>
      </c>
      <c r="D696">
        <v>3</v>
      </c>
      <c r="E696">
        <v>4</v>
      </c>
      <c r="F696">
        <f t="shared" si="85"/>
        <v>0</v>
      </c>
      <c r="G696">
        <f t="shared" si="83"/>
        <v>1</v>
      </c>
      <c r="H696">
        <f t="shared" si="86"/>
        <v>0</v>
      </c>
      <c r="I696">
        <f t="shared" si="84"/>
        <v>0</v>
      </c>
      <c r="Q696">
        <f t="shared" si="87"/>
        <v>1</v>
      </c>
      <c r="R696">
        <f t="shared" si="88"/>
        <v>1</v>
      </c>
      <c r="S696">
        <f t="shared" si="89"/>
        <v>1</v>
      </c>
      <c r="T696">
        <f t="shared" si="90"/>
        <v>1</v>
      </c>
    </row>
    <row r="697" spans="1:20" x14ac:dyDescent="0.25">
      <c r="A697">
        <v>512</v>
      </c>
      <c r="B697">
        <v>65</v>
      </c>
      <c r="C697">
        <v>3</v>
      </c>
      <c r="D697">
        <v>3</v>
      </c>
      <c r="E697">
        <v>4</v>
      </c>
      <c r="F697">
        <f t="shared" si="85"/>
        <v>1</v>
      </c>
      <c r="G697">
        <f t="shared" si="83"/>
        <v>0</v>
      </c>
      <c r="H697">
        <f t="shared" si="86"/>
        <v>0</v>
      </c>
      <c r="I697">
        <f t="shared" si="84"/>
        <v>0</v>
      </c>
      <c r="Q697">
        <f t="shared" si="87"/>
        <v>1</v>
      </c>
      <c r="R697">
        <f t="shared" si="88"/>
        <v>1</v>
      </c>
      <c r="S697">
        <f t="shared" si="89"/>
        <v>1</v>
      </c>
      <c r="T697">
        <f t="shared" si="90"/>
        <v>1</v>
      </c>
    </row>
    <row r="698" spans="1:20" x14ac:dyDescent="0.25">
      <c r="A698">
        <v>512</v>
      </c>
      <c r="B698">
        <v>66</v>
      </c>
      <c r="C698">
        <v>3</v>
      </c>
      <c r="D698">
        <v>3</v>
      </c>
      <c r="E698">
        <v>1</v>
      </c>
      <c r="F698">
        <f t="shared" si="85"/>
        <v>1</v>
      </c>
      <c r="G698">
        <f t="shared" si="83"/>
        <v>0</v>
      </c>
      <c r="H698">
        <f t="shared" si="86"/>
        <v>0</v>
      </c>
      <c r="I698">
        <f t="shared" si="84"/>
        <v>0</v>
      </c>
      <c r="Q698">
        <f t="shared" si="87"/>
        <v>1</v>
      </c>
      <c r="R698">
        <f t="shared" si="88"/>
        <v>0</v>
      </c>
      <c r="S698">
        <f t="shared" si="89"/>
        <v>0</v>
      </c>
      <c r="T698">
        <f t="shared" si="90"/>
        <v>0</v>
      </c>
    </row>
    <row r="699" spans="1:20" x14ac:dyDescent="0.25">
      <c r="A699">
        <v>512</v>
      </c>
      <c r="B699">
        <v>130</v>
      </c>
      <c r="C699">
        <v>3</v>
      </c>
      <c r="D699">
        <v>4</v>
      </c>
      <c r="E699">
        <v>1</v>
      </c>
      <c r="F699">
        <f t="shared" si="85"/>
        <v>0</v>
      </c>
      <c r="G699">
        <f t="shared" si="83"/>
        <v>0</v>
      </c>
      <c r="H699">
        <f t="shared" si="86"/>
        <v>0</v>
      </c>
      <c r="I699">
        <f t="shared" si="84"/>
        <v>0</v>
      </c>
      <c r="Q699">
        <f t="shared" si="87"/>
        <v>1</v>
      </c>
      <c r="R699">
        <f t="shared" si="88"/>
        <v>0</v>
      </c>
      <c r="S699">
        <f t="shared" si="89"/>
        <v>0</v>
      </c>
      <c r="T699">
        <f t="shared" si="90"/>
        <v>0</v>
      </c>
    </row>
    <row r="700" spans="1:20" x14ac:dyDescent="0.25">
      <c r="A700">
        <v>512</v>
      </c>
      <c r="B700">
        <v>192</v>
      </c>
      <c r="C700">
        <v>2</v>
      </c>
      <c r="D700">
        <v>1</v>
      </c>
      <c r="E700">
        <v>1</v>
      </c>
      <c r="F700">
        <f t="shared" si="85"/>
        <v>0</v>
      </c>
      <c r="G700">
        <f t="shared" si="83"/>
        <v>0</v>
      </c>
      <c r="H700">
        <f t="shared" si="86"/>
        <v>1</v>
      </c>
      <c r="I700">
        <f t="shared" si="84"/>
        <v>0</v>
      </c>
      <c r="Q700">
        <f t="shared" si="87"/>
        <v>1</v>
      </c>
      <c r="R700">
        <f t="shared" si="88"/>
        <v>1</v>
      </c>
      <c r="S700">
        <f t="shared" si="89"/>
        <v>1</v>
      </c>
      <c r="T700">
        <f t="shared" si="90"/>
        <v>1</v>
      </c>
    </row>
    <row r="701" spans="1:20" x14ac:dyDescent="0.25">
      <c r="A701">
        <v>512</v>
      </c>
      <c r="B701">
        <v>194</v>
      </c>
      <c r="C701">
        <v>4</v>
      </c>
      <c r="D701">
        <v>3</v>
      </c>
      <c r="E701">
        <v>2</v>
      </c>
      <c r="F701">
        <f t="shared" si="85"/>
        <v>0</v>
      </c>
      <c r="G701">
        <f t="shared" si="83"/>
        <v>0</v>
      </c>
      <c r="H701">
        <f t="shared" si="86"/>
        <v>0</v>
      </c>
      <c r="I701">
        <f t="shared" si="84"/>
        <v>0</v>
      </c>
      <c r="Q701">
        <f t="shared" si="87"/>
        <v>1</v>
      </c>
      <c r="R701">
        <f t="shared" si="88"/>
        <v>0</v>
      </c>
      <c r="S701">
        <f t="shared" si="89"/>
        <v>1</v>
      </c>
      <c r="T701">
        <f t="shared" si="90"/>
        <v>1</v>
      </c>
    </row>
    <row r="702" spans="1:20" x14ac:dyDescent="0.25">
      <c r="A702">
        <v>512</v>
      </c>
      <c r="B702">
        <v>153</v>
      </c>
      <c r="C702">
        <v>3</v>
      </c>
      <c r="D702">
        <v>4</v>
      </c>
      <c r="E702">
        <v>1</v>
      </c>
      <c r="F702">
        <f t="shared" si="85"/>
        <v>0</v>
      </c>
      <c r="G702">
        <f t="shared" si="83"/>
        <v>0</v>
      </c>
      <c r="H702">
        <f t="shared" si="86"/>
        <v>0</v>
      </c>
      <c r="I702">
        <f t="shared" si="84"/>
        <v>0</v>
      </c>
      <c r="Q702">
        <f t="shared" si="87"/>
        <v>1</v>
      </c>
      <c r="R702">
        <f t="shared" si="88"/>
        <v>0</v>
      </c>
      <c r="S702">
        <f t="shared" si="89"/>
        <v>0</v>
      </c>
      <c r="T702">
        <f t="shared" si="90"/>
        <v>0</v>
      </c>
    </row>
    <row r="703" spans="1:20" x14ac:dyDescent="0.25">
      <c r="A703">
        <v>512</v>
      </c>
      <c r="B703">
        <v>19</v>
      </c>
      <c r="C703">
        <v>3</v>
      </c>
      <c r="D703">
        <v>3</v>
      </c>
      <c r="E703">
        <v>5</v>
      </c>
      <c r="F703">
        <f t="shared" si="85"/>
        <v>1</v>
      </c>
      <c r="G703">
        <f t="shared" si="83"/>
        <v>0</v>
      </c>
      <c r="H703">
        <f t="shared" si="86"/>
        <v>0</v>
      </c>
      <c r="I703">
        <f t="shared" si="84"/>
        <v>0</v>
      </c>
      <c r="Q703">
        <f t="shared" si="87"/>
        <v>1</v>
      </c>
      <c r="R703">
        <f t="shared" si="88"/>
        <v>0</v>
      </c>
      <c r="S703">
        <f t="shared" si="89"/>
        <v>0</v>
      </c>
      <c r="T703">
        <f t="shared" si="90"/>
        <v>0</v>
      </c>
    </row>
    <row r="704" spans="1:20" x14ac:dyDescent="0.25">
      <c r="A704">
        <v>512</v>
      </c>
      <c r="B704">
        <v>87</v>
      </c>
      <c r="C704">
        <v>3</v>
      </c>
      <c r="D704">
        <v>3</v>
      </c>
      <c r="E704">
        <v>4</v>
      </c>
      <c r="F704">
        <f t="shared" si="85"/>
        <v>1</v>
      </c>
      <c r="G704">
        <f t="shared" si="83"/>
        <v>0</v>
      </c>
      <c r="H704">
        <f t="shared" si="86"/>
        <v>0</v>
      </c>
      <c r="I704">
        <f t="shared" si="84"/>
        <v>0</v>
      </c>
      <c r="Q704">
        <f t="shared" si="87"/>
        <v>1</v>
      </c>
      <c r="R704">
        <f t="shared" si="88"/>
        <v>1</v>
      </c>
      <c r="S704">
        <f t="shared" si="89"/>
        <v>1</v>
      </c>
      <c r="T704">
        <f t="shared" si="90"/>
        <v>1</v>
      </c>
    </row>
    <row r="705" spans="1:20" x14ac:dyDescent="0.25">
      <c r="A705">
        <v>512</v>
      </c>
      <c r="B705">
        <v>91</v>
      </c>
      <c r="C705">
        <v>1</v>
      </c>
      <c r="D705">
        <v>2</v>
      </c>
      <c r="E705">
        <v>1</v>
      </c>
      <c r="F705">
        <f t="shared" si="85"/>
        <v>0</v>
      </c>
      <c r="G705">
        <f t="shared" si="83"/>
        <v>1</v>
      </c>
      <c r="H705">
        <f t="shared" si="86"/>
        <v>0</v>
      </c>
      <c r="I705">
        <f t="shared" si="84"/>
        <v>0</v>
      </c>
      <c r="Q705">
        <f t="shared" si="87"/>
        <v>1</v>
      </c>
      <c r="R705">
        <f t="shared" si="88"/>
        <v>1</v>
      </c>
      <c r="S705">
        <f t="shared" si="89"/>
        <v>1</v>
      </c>
      <c r="T705">
        <f t="shared" si="90"/>
        <v>1</v>
      </c>
    </row>
    <row r="706" spans="1:20" x14ac:dyDescent="0.25">
      <c r="A706">
        <v>512</v>
      </c>
      <c r="B706">
        <v>151</v>
      </c>
      <c r="C706">
        <v>2</v>
      </c>
      <c r="D706">
        <v>5</v>
      </c>
      <c r="E706">
        <v>4</v>
      </c>
      <c r="F706">
        <f t="shared" si="85"/>
        <v>0</v>
      </c>
      <c r="G706">
        <f t="shared" ref="G706:G769" si="91">IF(C706=E706,1,0)</f>
        <v>0</v>
      </c>
      <c r="H706">
        <f t="shared" si="86"/>
        <v>0</v>
      </c>
      <c r="I706">
        <f t="shared" ref="I706:I769" si="92">F706*H706</f>
        <v>0</v>
      </c>
      <c r="Q706">
        <f t="shared" si="87"/>
        <v>0</v>
      </c>
      <c r="R706">
        <f t="shared" si="88"/>
        <v>0</v>
      </c>
      <c r="S706">
        <f t="shared" si="89"/>
        <v>1</v>
      </c>
      <c r="T706">
        <f t="shared" si="90"/>
        <v>0</v>
      </c>
    </row>
    <row r="707" spans="1:20" x14ac:dyDescent="0.25">
      <c r="A707">
        <v>512</v>
      </c>
      <c r="B707">
        <v>100</v>
      </c>
      <c r="C707">
        <v>4</v>
      </c>
      <c r="D707">
        <v>3</v>
      </c>
      <c r="E707">
        <v>1</v>
      </c>
      <c r="F707">
        <f t="shared" ref="F707:F770" si="93">IF(C707=D707,1,0)</f>
        <v>0</v>
      </c>
      <c r="G707">
        <f t="shared" si="91"/>
        <v>0</v>
      </c>
      <c r="H707">
        <f t="shared" ref="H707:H770" si="94">IF(D707=E707,1,0)</f>
        <v>0</v>
      </c>
      <c r="I707">
        <f t="shared" si="92"/>
        <v>0</v>
      </c>
      <c r="Q707">
        <f t="shared" ref="Q707:Q770" si="95">IF(ABS(C707-D707)&lt;=1,1,0)</f>
        <v>1</v>
      </c>
      <c r="R707">
        <f t="shared" ref="R707:R770" si="96">IF(ABS(C707-E707)&lt;=1,1,0)</f>
        <v>0</v>
      </c>
      <c r="S707">
        <f t="shared" ref="S707:S770" si="97">IF(ABS(E707-D707)&lt;=1,1,0)</f>
        <v>0</v>
      </c>
      <c r="T707">
        <f t="shared" ref="T707:T770" si="98">Q707*S707</f>
        <v>0</v>
      </c>
    </row>
    <row r="708" spans="1:20" x14ac:dyDescent="0.25">
      <c r="A708">
        <v>512</v>
      </c>
      <c r="B708">
        <v>32</v>
      </c>
      <c r="C708">
        <v>3</v>
      </c>
      <c r="D708">
        <v>2</v>
      </c>
      <c r="E708">
        <v>2</v>
      </c>
      <c r="F708">
        <f t="shared" si="93"/>
        <v>0</v>
      </c>
      <c r="G708">
        <f t="shared" si="91"/>
        <v>0</v>
      </c>
      <c r="H708">
        <f t="shared" si="94"/>
        <v>1</v>
      </c>
      <c r="I708">
        <f t="shared" si="92"/>
        <v>0</v>
      </c>
      <c r="Q708">
        <f t="shared" si="95"/>
        <v>1</v>
      </c>
      <c r="R708">
        <f t="shared" si="96"/>
        <v>1</v>
      </c>
      <c r="S708">
        <f t="shared" si="97"/>
        <v>1</v>
      </c>
      <c r="T708">
        <f t="shared" si="98"/>
        <v>1</v>
      </c>
    </row>
    <row r="709" spans="1:20" x14ac:dyDescent="0.25">
      <c r="A709">
        <v>512</v>
      </c>
      <c r="B709">
        <v>168</v>
      </c>
      <c r="C709">
        <v>4</v>
      </c>
      <c r="D709">
        <v>1</v>
      </c>
      <c r="E709">
        <v>1</v>
      </c>
      <c r="F709">
        <f t="shared" si="93"/>
        <v>0</v>
      </c>
      <c r="G709">
        <f t="shared" si="91"/>
        <v>0</v>
      </c>
      <c r="H709">
        <f t="shared" si="94"/>
        <v>1</v>
      </c>
      <c r="I709">
        <f t="shared" si="92"/>
        <v>0</v>
      </c>
      <c r="Q709">
        <f t="shared" si="95"/>
        <v>0</v>
      </c>
      <c r="R709">
        <f t="shared" si="96"/>
        <v>0</v>
      </c>
      <c r="S709">
        <f t="shared" si="97"/>
        <v>1</v>
      </c>
      <c r="T709">
        <f t="shared" si="98"/>
        <v>0</v>
      </c>
    </row>
    <row r="710" spans="1:20" x14ac:dyDescent="0.25">
      <c r="A710">
        <v>512</v>
      </c>
      <c r="B710">
        <v>175</v>
      </c>
      <c r="C710">
        <v>1</v>
      </c>
      <c r="D710">
        <v>2</v>
      </c>
      <c r="E710">
        <v>0</v>
      </c>
      <c r="F710">
        <f t="shared" si="93"/>
        <v>0</v>
      </c>
      <c r="G710">
        <f t="shared" si="91"/>
        <v>0</v>
      </c>
      <c r="H710">
        <f t="shared" si="94"/>
        <v>0</v>
      </c>
      <c r="I710">
        <f t="shared" si="92"/>
        <v>0</v>
      </c>
      <c r="Q710">
        <f t="shared" si="95"/>
        <v>1</v>
      </c>
      <c r="R710">
        <f t="shared" si="96"/>
        <v>1</v>
      </c>
      <c r="S710">
        <f t="shared" si="97"/>
        <v>0</v>
      </c>
      <c r="T710">
        <f t="shared" si="98"/>
        <v>0</v>
      </c>
    </row>
    <row r="711" spans="1:20" x14ac:dyDescent="0.25">
      <c r="A711">
        <v>512</v>
      </c>
      <c r="B711">
        <v>99</v>
      </c>
      <c r="C711">
        <v>2</v>
      </c>
      <c r="D711">
        <v>2</v>
      </c>
      <c r="E711">
        <v>1</v>
      </c>
      <c r="F711">
        <f t="shared" si="93"/>
        <v>1</v>
      </c>
      <c r="G711">
        <f t="shared" si="91"/>
        <v>0</v>
      </c>
      <c r="H711">
        <f t="shared" si="94"/>
        <v>0</v>
      </c>
      <c r="I711">
        <f t="shared" si="92"/>
        <v>0</v>
      </c>
      <c r="Q711">
        <f t="shared" si="95"/>
        <v>1</v>
      </c>
      <c r="R711">
        <f t="shared" si="96"/>
        <v>1</v>
      </c>
      <c r="S711">
        <f t="shared" si="97"/>
        <v>1</v>
      </c>
      <c r="T711">
        <f t="shared" si="98"/>
        <v>1</v>
      </c>
    </row>
    <row r="712" spans="1:20" x14ac:dyDescent="0.25">
      <c r="A712">
        <v>512</v>
      </c>
      <c r="B712">
        <v>111</v>
      </c>
      <c r="C712">
        <v>2</v>
      </c>
      <c r="D712">
        <v>2</v>
      </c>
      <c r="E712">
        <v>3</v>
      </c>
      <c r="F712">
        <f t="shared" si="93"/>
        <v>1</v>
      </c>
      <c r="G712">
        <f t="shared" si="91"/>
        <v>0</v>
      </c>
      <c r="H712">
        <f t="shared" si="94"/>
        <v>0</v>
      </c>
      <c r="I712">
        <f t="shared" si="92"/>
        <v>0</v>
      </c>
      <c r="Q712">
        <f t="shared" si="95"/>
        <v>1</v>
      </c>
      <c r="R712">
        <f t="shared" si="96"/>
        <v>1</v>
      </c>
      <c r="S712">
        <f t="shared" si="97"/>
        <v>1</v>
      </c>
      <c r="T712">
        <f t="shared" si="98"/>
        <v>1</v>
      </c>
    </row>
    <row r="713" spans="1:20" x14ac:dyDescent="0.25">
      <c r="A713">
        <v>512</v>
      </c>
      <c r="B713">
        <v>161</v>
      </c>
      <c r="C713">
        <v>2</v>
      </c>
      <c r="D713">
        <v>4</v>
      </c>
      <c r="E713">
        <v>3</v>
      </c>
      <c r="F713">
        <f t="shared" si="93"/>
        <v>0</v>
      </c>
      <c r="G713">
        <f t="shared" si="91"/>
        <v>0</v>
      </c>
      <c r="H713">
        <f t="shared" si="94"/>
        <v>0</v>
      </c>
      <c r="I713">
        <f t="shared" si="92"/>
        <v>0</v>
      </c>
      <c r="Q713">
        <f t="shared" si="95"/>
        <v>0</v>
      </c>
      <c r="R713">
        <f t="shared" si="96"/>
        <v>1</v>
      </c>
      <c r="S713">
        <f t="shared" si="97"/>
        <v>1</v>
      </c>
      <c r="T713">
        <f t="shared" si="98"/>
        <v>0</v>
      </c>
    </row>
    <row r="714" spans="1:20" x14ac:dyDescent="0.25">
      <c r="A714">
        <v>512</v>
      </c>
      <c r="B714">
        <v>40</v>
      </c>
      <c r="C714">
        <v>3</v>
      </c>
      <c r="D714">
        <v>4</v>
      </c>
      <c r="E714">
        <v>3</v>
      </c>
      <c r="F714">
        <f t="shared" si="93"/>
        <v>0</v>
      </c>
      <c r="G714">
        <f t="shared" si="91"/>
        <v>1</v>
      </c>
      <c r="H714">
        <f t="shared" si="94"/>
        <v>0</v>
      </c>
      <c r="I714">
        <f t="shared" si="92"/>
        <v>0</v>
      </c>
      <c r="Q714">
        <f t="shared" si="95"/>
        <v>1</v>
      </c>
      <c r="R714">
        <f t="shared" si="96"/>
        <v>1</v>
      </c>
      <c r="S714">
        <f t="shared" si="97"/>
        <v>1</v>
      </c>
      <c r="T714">
        <f t="shared" si="98"/>
        <v>1</v>
      </c>
    </row>
    <row r="715" spans="1:20" x14ac:dyDescent="0.25">
      <c r="A715">
        <v>512</v>
      </c>
      <c r="B715">
        <v>166</v>
      </c>
      <c r="C715">
        <v>2</v>
      </c>
      <c r="D715">
        <v>2</v>
      </c>
      <c r="E715">
        <v>5</v>
      </c>
      <c r="F715">
        <f t="shared" si="93"/>
        <v>1</v>
      </c>
      <c r="G715">
        <f t="shared" si="91"/>
        <v>0</v>
      </c>
      <c r="H715">
        <f t="shared" si="94"/>
        <v>0</v>
      </c>
      <c r="I715">
        <f t="shared" si="92"/>
        <v>0</v>
      </c>
      <c r="Q715">
        <f t="shared" si="95"/>
        <v>1</v>
      </c>
      <c r="R715">
        <f t="shared" si="96"/>
        <v>0</v>
      </c>
      <c r="S715">
        <f t="shared" si="97"/>
        <v>0</v>
      </c>
      <c r="T715">
        <f t="shared" si="98"/>
        <v>0</v>
      </c>
    </row>
    <row r="716" spans="1:20" x14ac:dyDescent="0.25">
      <c r="A716">
        <v>512</v>
      </c>
      <c r="B716">
        <v>165</v>
      </c>
      <c r="C716">
        <v>3</v>
      </c>
      <c r="D716">
        <v>4</v>
      </c>
      <c r="E716">
        <v>1</v>
      </c>
      <c r="F716">
        <f t="shared" si="93"/>
        <v>0</v>
      </c>
      <c r="G716">
        <f t="shared" si="91"/>
        <v>0</v>
      </c>
      <c r="H716">
        <f t="shared" si="94"/>
        <v>0</v>
      </c>
      <c r="I716">
        <f t="shared" si="92"/>
        <v>0</v>
      </c>
      <c r="Q716">
        <f t="shared" si="95"/>
        <v>1</v>
      </c>
      <c r="R716">
        <f t="shared" si="96"/>
        <v>0</v>
      </c>
      <c r="S716">
        <f t="shared" si="97"/>
        <v>0</v>
      </c>
      <c r="T716">
        <f t="shared" si="98"/>
        <v>0</v>
      </c>
    </row>
    <row r="717" spans="1:20" x14ac:dyDescent="0.25">
      <c r="A717">
        <v>512</v>
      </c>
      <c r="B717">
        <v>105</v>
      </c>
      <c r="C717">
        <v>2</v>
      </c>
      <c r="D717">
        <v>2</v>
      </c>
      <c r="E717">
        <v>5</v>
      </c>
      <c r="F717">
        <f t="shared" si="93"/>
        <v>1</v>
      </c>
      <c r="G717">
        <f t="shared" si="91"/>
        <v>0</v>
      </c>
      <c r="H717">
        <f t="shared" si="94"/>
        <v>0</v>
      </c>
      <c r="I717">
        <f t="shared" si="92"/>
        <v>0</v>
      </c>
      <c r="Q717">
        <f t="shared" si="95"/>
        <v>1</v>
      </c>
      <c r="R717">
        <f t="shared" si="96"/>
        <v>0</v>
      </c>
      <c r="S717">
        <f t="shared" si="97"/>
        <v>0</v>
      </c>
      <c r="T717">
        <f t="shared" si="98"/>
        <v>0</v>
      </c>
    </row>
    <row r="718" spans="1:20" x14ac:dyDescent="0.25">
      <c r="A718">
        <v>512</v>
      </c>
      <c r="B718">
        <v>51</v>
      </c>
      <c r="C718">
        <v>1</v>
      </c>
      <c r="D718">
        <v>3</v>
      </c>
      <c r="E718">
        <v>5</v>
      </c>
      <c r="F718">
        <f t="shared" si="93"/>
        <v>0</v>
      </c>
      <c r="G718">
        <f t="shared" si="91"/>
        <v>0</v>
      </c>
      <c r="H718">
        <f t="shared" si="94"/>
        <v>0</v>
      </c>
      <c r="I718">
        <f t="shared" si="92"/>
        <v>0</v>
      </c>
      <c r="Q718">
        <f t="shared" si="95"/>
        <v>0</v>
      </c>
      <c r="R718">
        <f t="shared" si="96"/>
        <v>0</v>
      </c>
      <c r="S718">
        <f t="shared" si="97"/>
        <v>0</v>
      </c>
      <c r="T718">
        <f t="shared" si="98"/>
        <v>0</v>
      </c>
    </row>
    <row r="719" spans="1:20" x14ac:dyDescent="0.25">
      <c r="A719">
        <v>512</v>
      </c>
      <c r="B719">
        <v>187</v>
      </c>
      <c r="C719">
        <v>3</v>
      </c>
      <c r="D719">
        <v>2</v>
      </c>
      <c r="E719">
        <v>2</v>
      </c>
      <c r="F719">
        <f t="shared" si="93"/>
        <v>0</v>
      </c>
      <c r="G719">
        <f t="shared" si="91"/>
        <v>0</v>
      </c>
      <c r="H719">
        <f t="shared" si="94"/>
        <v>1</v>
      </c>
      <c r="I719">
        <f t="shared" si="92"/>
        <v>0</v>
      </c>
      <c r="Q719">
        <f t="shared" si="95"/>
        <v>1</v>
      </c>
      <c r="R719">
        <f t="shared" si="96"/>
        <v>1</v>
      </c>
      <c r="S719">
        <f t="shared" si="97"/>
        <v>1</v>
      </c>
      <c r="T719">
        <f t="shared" si="98"/>
        <v>1</v>
      </c>
    </row>
    <row r="720" spans="1:20" x14ac:dyDescent="0.25">
      <c r="A720">
        <v>512</v>
      </c>
      <c r="B720">
        <v>54</v>
      </c>
      <c r="C720">
        <v>2</v>
      </c>
      <c r="D720">
        <v>2</v>
      </c>
      <c r="E720">
        <v>5</v>
      </c>
      <c r="F720">
        <f t="shared" si="93"/>
        <v>1</v>
      </c>
      <c r="G720">
        <f t="shared" si="91"/>
        <v>0</v>
      </c>
      <c r="H720">
        <f t="shared" si="94"/>
        <v>0</v>
      </c>
      <c r="I720">
        <f t="shared" si="92"/>
        <v>0</v>
      </c>
      <c r="Q720">
        <f t="shared" si="95"/>
        <v>1</v>
      </c>
      <c r="R720">
        <f t="shared" si="96"/>
        <v>0</v>
      </c>
      <c r="S720">
        <f t="shared" si="97"/>
        <v>0</v>
      </c>
      <c r="T720">
        <f t="shared" si="98"/>
        <v>0</v>
      </c>
    </row>
    <row r="721" spans="1:20" x14ac:dyDescent="0.25">
      <c r="A721">
        <v>512</v>
      </c>
      <c r="B721">
        <v>179</v>
      </c>
      <c r="C721">
        <v>3</v>
      </c>
      <c r="D721">
        <v>3</v>
      </c>
      <c r="E721">
        <v>1</v>
      </c>
      <c r="F721">
        <f t="shared" si="93"/>
        <v>1</v>
      </c>
      <c r="G721">
        <f t="shared" si="91"/>
        <v>0</v>
      </c>
      <c r="H721">
        <f t="shared" si="94"/>
        <v>0</v>
      </c>
      <c r="I721">
        <f t="shared" si="92"/>
        <v>0</v>
      </c>
      <c r="Q721">
        <f t="shared" si="95"/>
        <v>1</v>
      </c>
      <c r="R721">
        <f t="shared" si="96"/>
        <v>0</v>
      </c>
      <c r="S721">
        <f t="shared" si="97"/>
        <v>0</v>
      </c>
      <c r="T721">
        <f t="shared" si="98"/>
        <v>0</v>
      </c>
    </row>
    <row r="722" spans="1:20" x14ac:dyDescent="0.25">
      <c r="A722">
        <v>1613</v>
      </c>
      <c r="B722">
        <v>3</v>
      </c>
      <c r="C722">
        <v>1</v>
      </c>
      <c r="D722">
        <v>1</v>
      </c>
      <c r="E722">
        <v>1</v>
      </c>
      <c r="F722">
        <f t="shared" si="93"/>
        <v>1</v>
      </c>
      <c r="G722">
        <f t="shared" si="91"/>
        <v>1</v>
      </c>
      <c r="H722">
        <f t="shared" si="94"/>
        <v>1</v>
      </c>
      <c r="I722">
        <f t="shared" si="92"/>
        <v>1</v>
      </c>
      <c r="Q722">
        <f t="shared" si="95"/>
        <v>1</v>
      </c>
      <c r="R722">
        <f t="shared" si="96"/>
        <v>1</v>
      </c>
      <c r="S722">
        <f t="shared" si="97"/>
        <v>1</v>
      </c>
      <c r="T722">
        <f t="shared" si="98"/>
        <v>1</v>
      </c>
    </row>
    <row r="723" spans="1:20" x14ac:dyDescent="0.25">
      <c r="A723">
        <v>1613</v>
      </c>
      <c r="B723">
        <v>64</v>
      </c>
      <c r="C723">
        <v>2</v>
      </c>
      <c r="D723">
        <v>1</v>
      </c>
      <c r="E723">
        <v>1</v>
      </c>
      <c r="F723">
        <f t="shared" si="93"/>
        <v>0</v>
      </c>
      <c r="G723">
        <f t="shared" si="91"/>
        <v>0</v>
      </c>
      <c r="H723">
        <f t="shared" si="94"/>
        <v>1</v>
      </c>
      <c r="I723">
        <f t="shared" si="92"/>
        <v>0</v>
      </c>
      <c r="Q723">
        <f t="shared" si="95"/>
        <v>1</v>
      </c>
      <c r="R723">
        <f t="shared" si="96"/>
        <v>1</v>
      </c>
      <c r="S723">
        <f t="shared" si="97"/>
        <v>1</v>
      </c>
      <c r="T723">
        <f t="shared" si="98"/>
        <v>1</v>
      </c>
    </row>
    <row r="724" spans="1:20" x14ac:dyDescent="0.25">
      <c r="A724">
        <v>1613</v>
      </c>
      <c r="B724">
        <v>133</v>
      </c>
      <c r="C724">
        <v>1</v>
      </c>
      <c r="D724">
        <v>2</v>
      </c>
      <c r="E724">
        <v>2</v>
      </c>
      <c r="F724">
        <f t="shared" si="93"/>
        <v>0</v>
      </c>
      <c r="G724">
        <f t="shared" si="91"/>
        <v>0</v>
      </c>
      <c r="H724">
        <f t="shared" si="94"/>
        <v>1</v>
      </c>
      <c r="I724">
        <f t="shared" si="92"/>
        <v>0</v>
      </c>
      <c r="Q724">
        <f t="shared" si="95"/>
        <v>1</v>
      </c>
      <c r="R724">
        <f t="shared" si="96"/>
        <v>1</v>
      </c>
      <c r="S724">
        <f t="shared" si="97"/>
        <v>1</v>
      </c>
      <c r="T724">
        <f t="shared" si="98"/>
        <v>1</v>
      </c>
    </row>
    <row r="725" spans="1:20" x14ac:dyDescent="0.25">
      <c r="A725">
        <v>1613</v>
      </c>
      <c r="B725">
        <v>195</v>
      </c>
      <c r="C725">
        <v>2</v>
      </c>
      <c r="D725">
        <v>1</v>
      </c>
      <c r="E725">
        <v>1</v>
      </c>
      <c r="F725">
        <f t="shared" si="93"/>
        <v>0</v>
      </c>
      <c r="G725">
        <f t="shared" si="91"/>
        <v>0</v>
      </c>
      <c r="H725">
        <f t="shared" si="94"/>
        <v>1</v>
      </c>
      <c r="I725">
        <f t="shared" si="92"/>
        <v>0</v>
      </c>
      <c r="Q725">
        <f t="shared" si="95"/>
        <v>1</v>
      </c>
      <c r="R725">
        <f t="shared" si="96"/>
        <v>1</v>
      </c>
      <c r="S725">
        <f t="shared" si="97"/>
        <v>1</v>
      </c>
      <c r="T725">
        <f t="shared" si="98"/>
        <v>1</v>
      </c>
    </row>
    <row r="726" spans="1:20" x14ac:dyDescent="0.25">
      <c r="A726">
        <v>1613</v>
      </c>
      <c r="B726">
        <v>15</v>
      </c>
      <c r="C726">
        <v>1</v>
      </c>
      <c r="D726">
        <v>2</v>
      </c>
      <c r="E726">
        <v>2</v>
      </c>
      <c r="F726">
        <f t="shared" si="93"/>
        <v>0</v>
      </c>
      <c r="G726">
        <f t="shared" si="91"/>
        <v>0</v>
      </c>
      <c r="H726">
        <f t="shared" si="94"/>
        <v>1</v>
      </c>
      <c r="I726">
        <f t="shared" si="92"/>
        <v>0</v>
      </c>
      <c r="Q726">
        <f t="shared" si="95"/>
        <v>1</v>
      </c>
      <c r="R726">
        <f t="shared" si="96"/>
        <v>1</v>
      </c>
      <c r="S726">
        <f t="shared" si="97"/>
        <v>1</v>
      </c>
      <c r="T726">
        <f t="shared" si="98"/>
        <v>1</v>
      </c>
    </row>
    <row r="727" spans="1:20" x14ac:dyDescent="0.25">
      <c r="A727">
        <v>1613</v>
      </c>
      <c r="B727">
        <v>75</v>
      </c>
      <c r="C727">
        <v>1</v>
      </c>
      <c r="D727">
        <v>1</v>
      </c>
      <c r="E727">
        <v>1</v>
      </c>
      <c r="F727">
        <f t="shared" si="93"/>
        <v>1</v>
      </c>
      <c r="G727">
        <f t="shared" si="91"/>
        <v>1</v>
      </c>
      <c r="H727">
        <f t="shared" si="94"/>
        <v>1</v>
      </c>
      <c r="I727">
        <f t="shared" si="92"/>
        <v>1</v>
      </c>
      <c r="Q727">
        <f t="shared" si="95"/>
        <v>1</v>
      </c>
      <c r="R727">
        <f t="shared" si="96"/>
        <v>1</v>
      </c>
      <c r="S727">
        <f t="shared" si="97"/>
        <v>1</v>
      </c>
      <c r="T727">
        <f t="shared" si="98"/>
        <v>1</v>
      </c>
    </row>
    <row r="728" spans="1:20" x14ac:dyDescent="0.25">
      <c r="A728">
        <v>1613</v>
      </c>
      <c r="B728">
        <v>16</v>
      </c>
      <c r="C728">
        <v>1</v>
      </c>
      <c r="D728">
        <v>1</v>
      </c>
      <c r="E728">
        <v>1</v>
      </c>
      <c r="F728">
        <f t="shared" si="93"/>
        <v>1</v>
      </c>
      <c r="G728">
        <f t="shared" si="91"/>
        <v>1</v>
      </c>
      <c r="H728">
        <f t="shared" si="94"/>
        <v>1</v>
      </c>
      <c r="I728">
        <f t="shared" si="92"/>
        <v>1</v>
      </c>
      <c r="Q728">
        <f t="shared" si="95"/>
        <v>1</v>
      </c>
      <c r="R728">
        <f t="shared" si="96"/>
        <v>1</v>
      </c>
      <c r="S728">
        <f t="shared" si="97"/>
        <v>1</v>
      </c>
      <c r="T728">
        <f t="shared" si="98"/>
        <v>1</v>
      </c>
    </row>
    <row r="729" spans="1:20" x14ac:dyDescent="0.25">
      <c r="A729">
        <v>1613</v>
      </c>
      <c r="B729">
        <v>158</v>
      </c>
      <c r="C729">
        <v>3</v>
      </c>
      <c r="D729">
        <v>1</v>
      </c>
      <c r="E729">
        <v>2</v>
      </c>
      <c r="F729">
        <f t="shared" si="93"/>
        <v>0</v>
      </c>
      <c r="G729">
        <f t="shared" si="91"/>
        <v>0</v>
      </c>
      <c r="H729">
        <f t="shared" si="94"/>
        <v>0</v>
      </c>
      <c r="I729">
        <f t="shared" si="92"/>
        <v>0</v>
      </c>
      <c r="Q729">
        <f t="shared" si="95"/>
        <v>0</v>
      </c>
      <c r="R729">
        <f t="shared" si="96"/>
        <v>1</v>
      </c>
      <c r="S729">
        <f t="shared" si="97"/>
        <v>1</v>
      </c>
      <c r="T729">
        <f t="shared" si="98"/>
        <v>0</v>
      </c>
    </row>
    <row r="730" spans="1:20" x14ac:dyDescent="0.25">
      <c r="A730">
        <v>1613</v>
      </c>
      <c r="B730">
        <v>144</v>
      </c>
      <c r="C730">
        <v>1</v>
      </c>
      <c r="D730">
        <v>2</v>
      </c>
      <c r="E730">
        <v>2</v>
      </c>
      <c r="F730">
        <f t="shared" si="93"/>
        <v>0</v>
      </c>
      <c r="G730">
        <f t="shared" si="91"/>
        <v>0</v>
      </c>
      <c r="H730">
        <f t="shared" si="94"/>
        <v>1</v>
      </c>
      <c r="I730">
        <f t="shared" si="92"/>
        <v>0</v>
      </c>
      <c r="Q730">
        <f t="shared" si="95"/>
        <v>1</v>
      </c>
      <c r="R730">
        <f t="shared" si="96"/>
        <v>1</v>
      </c>
      <c r="S730">
        <f t="shared" si="97"/>
        <v>1</v>
      </c>
      <c r="T730">
        <f t="shared" si="98"/>
        <v>1</v>
      </c>
    </row>
    <row r="731" spans="1:20" x14ac:dyDescent="0.25">
      <c r="A731">
        <v>1613</v>
      </c>
      <c r="B731">
        <v>92</v>
      </c>
      <c r="C731">
        <v>1</v>
      </c>
      <c r="D731">
        <v>2</v>
      </c>
      <c r="E731">
        <v>1</v>
      </c>
      <c r="F731">
        <f t="shared" si="93"/>
        <v>0</v>
      </c>
      <c r="G731">
        <f t="shared" si="91"/>
        <v>1</v>
      </c>
      <c r="H731">
        <f t="shared" si="94"/>
        <v>0</v>
      </c>
      <c r="I731">
        <f t="shared" si="92"/>
        <v>0</v>
      </c>
      <c r="Q731">
        <f t="shared" si="95"/>
        <v>1</v>
      </c>
      <c r="R731">
        <f t="shared" si="96"/>
        <v>1</v>
      </c>
      <c r="S731">
        <f t="shared" si="97"/>
        <v>1</v>
      </c>
      <c r="T731">
        <f t="shared" si="98"/>
        <v>1</v>
      </c>
    </row>
    <row r="732" spans="1:20" x14ac:dyDescent="0.25">
      <c r="A732">
        <v>1613</v>
      </c>
      <c r="B732">
        <v>145</v>
      </c>
      <c r="C732">
        <v>2</v>
      </c>
      <c r="D732">
        <v>2</v>
      </c>
      <c r="E732">
        <v>1</v>
      </c>
      <c r="F732">
        <f t="shared" si="93"/>
        <v>1</v>
      </c>
      <c r="G732">
        <f t="shared" si="91"/>
        <v>0</v>
      </c>
      <c r="H732">
        <f t="shared" si="94"/>
        <v>0</v>
      </c>
      <c r="I732">
        <f t="shared" si="92"/>
        <v>0</v>
      </c>
      <c r="Q732">
        <f t="shared" si="95"/>
        <v>1</v>
      </c>
      <c r="R732">
        <f t="shared" si="96"/>
        <v>1</v>
      </c>
      <c r="S732">
        <f t="shared" si="97"/>
        <v>1</v>
      </c>
      <c r="T732">
        <f t="shared" si="98"/>
        <v>1</v>
      </c>
    </row>
    <row r="733" spans="1:20" x14ac:dyDescent="0.25">
      <c r="A733">
        <v>1613</v>
      </c>
      <c r="B733">
        <v>146</v>
      </c>
      <c r="C733">
        <v>2</v>
      </c>
      <c r="D733">
        <v>2</v>
      </c>
      <c r="E733">
        <v>2</v>
      </c>
      <c r="F733">
        <f t="shared" si="93"/>
        <v>1</v>
      </c>
      <c r="G733">
        <f t="shared" si="91"/>
        <v>1</v>
      </c>
      <c r="H733">
        <f t="shared" si="94"/>
        <v>1</v>
      </c>
      <c r="I733">
        <f t="shared" si="92"/>
        <v>1</v>
      </c>
      <c r="Q733">
        <f t="shared" si="95"/>
        <v>1</v>
      </c>
      <c r="R733">
        <f t="shared" si="96"/>
        <v>1</v>
      </c>
      <c r="S733">
        <f t="shared" si="97"/>
        <v>1</v>
      </c>
      <c r="T733">
        <f t="shared" si="98"/>
        <v>1</v>
      </c>
    </row>
    <row r="734" spans="1:20" x14ac:dyDescent="0.25">
      <c r="A734">
        <v>1613</v>
      </c>
      <c r="B734">
        <v>147</v>
      </c>
      <c r="C734">
        <v>1</v>
      </c>
      <c r="D734">
        <v>1</v>
      </c>
      <c r="E734">
        <v>2</v>
      </c>
      <c r="F734">
        <f t="shared" si="93"/>
        <v>1</v>
      </c>
      <c r="G734">
        <f t="shared" si="91"/>
        <v>0</v>
      </c>
      <c r="H734">
        <f t="shared" si="94"/>
        <v>0</v>
      </c>
      <c r="I734">
        <f t="shared" si="92"/>
        <v>0</v>
      </c>
      <c r="Q734">
        <f t="shared" si="95"/>
        <v>1</v>
      </c>
      <c r="R734">
        <f t="shared" si="96"/>
        <v>1</v>
      </c>
      <c r="S734">
        <f t="shared" si="97"/>
        <v>1</v>
      </c>
      <c r="T734">
        <f t="shared" si="98"/>
        <v>1</v>
      </c>
    </row>
    <row r="735" spans="1:20" x14ac:dyDescent="0.25">
      <c r="A735">
        <v>1613</v>
      </c>
      <c r="B735">
        <v>28</v>
      </c>
      <c r="C735">
        <v>1</v>
      </c>
      <c r="D735">
        <v>1</v>
      </c>
      <c r="E735">
        <v>2</v>
      </c>
      <c r="F735">
        <f t="shared" si="93"/>
        <v>1</v>
      </c>
      <c r="G735">
        <f t="shared" si="91"/>
        <v>0</v>
      </c>
      <c r="H735">
        <f t="shared" si="94"/>
        <v>0</v>
      </c>
      <c r="I735">
        <f t="shared" si="92"/>
        <v>0</v>
      </c>
      <c r="Q735">
        <f t="shared" si="95"/>
        <v>1</v>
      </c>
      <c r="R735">
        <f t="shared" si="96"/>
        <v>1</v>
      </c>
      <c r="S735">
        <f t="shared" si="97"/>
        <v>1</v>
      </c>
      <c r="T735">
        <f t="shared" si="98"/>
        <v>1</v>
      </c>
    </row>
    <row r="736" spans="1:20" x14ac:dyDescent="0.25">
      <c r="A736">
        <v>1613</v>
      </c>
      <c r="B736">
        <v>38</v>
      </c>
      <c r="C736">
        <v>1</v>
      </c>
      <c r="D736">
        <v>2</v>
      </c>
      <c r="E736">
        <v>1</v>
      </c>
      <c r="F736">
        <f t="shared" si="93"/>
        <v>0</v>
      </c>
      <c r="G736">
        <f t="shared" si="91"/>
        <v>1</v>
      </c>
      <c r="H736">
        <f t="shared" si="94"/>
        <v>0</v>
      </c>
      <c r="I736">
        <f t="shared" si="92"/>
        <v>0</v>
      </c>
      <c r="Q736">
        <f t="shared" si="95"/>
        <v>1</v>
      </c>
      <c r="R736">
        <f t="shared" si="96"/>
        <v>1</v>
      </c>
      <c r="S736">
        <f t="shared" si="97"/>
        <v>1</v>
      </c>
      <c r="T736">
        <f t="shared" si="98"/>
        <v>1</v>
      </c>
    </row>
    <row r="737" spans="1:20" x14ac:dyDescent="0.25">
      <c r="A737">
        <v>1613</v>
      </c>
      <c r="B737">
        <v>175</v>
      </c>
      <c r="C737">
        <v>2</v>
      </c>
      <c r="D737">
        <v>2</v>
      </c>
      <c r="E737">
        <v>4</v>
      </c>
      <c r="F737">
        <f t="shared" si="93"/>
        <v>1</v>
      </c>
      <c r="G737">
        <f t="shared" si="91"/>
        <v>0</v>
      </c>
      <c r="H737">
        <f t="shared" si="94"/>
        <v>0</v>
      </c>
      <c r="I737">
        <f t="shared" si="92"/>
        <v>0</v>
      </c>
      <c r="Q737">
        <f t="shared" si="95"/>
        <v>1</v>
      </c>
      <c r="R737">
        <f t="shared" si="96"/>
        <v>0</v>
      </c>
      <c r="S737">
        <f t="shared" si="97"/>
        <v>0</v>
      </c>
      <c r="T737">
        <f t="shared" si="98"/>
        <v>0</v>
      </c>
    </row>
    <row r="738" spans="1:20" x14ac:dyDescent="0.25">
      <c r="A738">
        <v>1613</v>
      </c>
      <c r="B738">
        <v>172</v>
      </c>
      <c r="C738">
        <v>1</v>
      </c>
      <c r="D738">
        <v>2</v>
      </c>
      <c r="E738">
        <v>2</v>
      </c>
      <c r="F738">
        <f t="shared" si="93"/>
        <v>0</v>
      </c>
      <c r="G738">
        <f t="shared" si="91"/>
        <v>0</v>
      </c>
      <c r="H738">
        <f t="shared" si="94"/>
        <v>1</v>
      </c>
      <c r="I738">
        <f t="shared" si="92"/>
        <v>0</v>
      </c>
      <c r="Q738">
        <f t="shared" si="95"/>
        <v>1</v>
      </c>
      <c r="R738">
        <f t="shared" si="96"/>
        <v>1</v>
      </c>
      <c r="S738">
        <f t="shared" si="97"/>
        <v>1</v>
      </c>
      <c r="T738">
        <f t="shared" si="98"/>
        <v>1</v>
      </c>
    </row>
    <row r="739" spans="1:20" x14ac:dyDescent="0.25">
      <c r="A739">
        <v>1613</v>
      </c>
      <c r="B739">
        <v>163</v>
      </c>
      <c r="C739">
        <v>1</v>
      </c>
      <c r="D739">
        <v>2</v>
      </c>
      <c r="E739">
        <v>2</v>
      </c>
      <c r="F739">
        <f t="shared" si="93"/>
        <v>0</v>
      </c>
      <c r="G739">
        <f t="shared" si="91"/>
        <v>0</v>
      </c>
      <c r="H739">
        <f t="shared" si="94"/>
        <v>1</v>
      </c>
      <c r="I739">
        <f t="shared" si="92"/>
        <v>0</v>
      </c>
      <c r="Q739">
        <f t="shared" si="95"/>
        <v>1</v>
      </c>
      <c r="R739">
        <f t="shared" si="96"/>
        <v>1</v>
      </c>
      <c r="S739">
        <f t="shared" si="97"/>
        <v>1</v>
      </c>
      <c r="T739">
        <f t="shared" si="98"/>
        <v>1</v>
      </c>
    </row>
    <row r="740" spans="1:20" x14ac:dyDescent="0.25">
      <c r="A740">
        <v>1613</v>
      </c>
      <c r="B740">
        <v>40</v>
      </c>
      <c r="C740">
        <v>1</v>
      </c>
      <c r="D740">
        <v>3</v>
      </c>
      <c r="E740">
        <v>2</v>
      </c>
      <c r="F740">
        <f t="shared" si="93"/>
        <v>0</v>
      </c>
      <c r="G740">
        <f t="shared" si="91"/>
        <v>0</v>
      </c>
      <c r="H740">
        <f t="shared" si="94"/>
        <v>0</v>
      </c>
      <c r="I740">
        <f t="shared" si="92"/>
        <v>0</v>
      </c>
      <c r="Q740">
        <f t="shared" si="95"/>
        <v>0</v>
      </c>
      <c r="R740">
        <f t="shared" si="96"/>
        <v>1</v>
      </c>
      <c r="S740">
        <f t="shared" si="97"/>
        <v>1</v>
      </c>
      <c r="T740">
        <f t="shared" si="98"/>
        <v>0</v>
      </c>
    </row>
    <row r="741" spans="1:20" x14ac:dyDescent="0.25">
      <c r="A741">
        <v>1613</v>
      </c>
      <c r="B741">
        <v>109</v>
      </c>
      <c r="C741">
        <v>1</v>
      </c>
      <c r="D741">
        <v>4</v>
      </c>
      <c r="E741">
        <v>2</v>
      </c>
      <c r="F741">
        <f t="shared" si="93"/>
        <v>0</v>
      </c>
      <c r="G741">
        <f t="shared" si="91"/>
        <v>0</v>
      </c>
      <c r="H741">
        <f t="shared" si="94"/>
        <v>0</v>
      </c>
      <c r="I741">
        <f t="shared" si="92"/>
        <v>0</v>
      </c>
      <c r="Q741">
        <f t="shared" si="95"/>
        <v>0</v>
      </c>
      <c r="R741">
        <f t="shared" si="96"/>
        <v>1</v>
      </c>
      <c r="S741">
        <f t="shared" si="97"/>
        <v>0</v>
      </c>
      <c r="T741">
        <f t="shared" si="98"/>
        <v>0</v>
      </c>
    </row>
    <row r="742" spans="1:20" x14ac:dyDescent="0.25">
      <c r="A742">
        <v>1613</v>
      </c>
      <c r="B742">
        <v>41</v>
      </c>
      <c r="C742">
        <v>3</v>
      </c>
      <c r="D742">
        <v>2</v>
      </c>
      <c r="E742">
        <v>2</v>
      </c>
      <c r="F742">
        <f t="shared" si="93"/>
        <v>0</v>
      </c>
      <c r="G742">
        <f t="shared" si="91"/>
        <v>0</v>
      </c>
      <c r="H742">
        <f t="shared" si="94"/>
        <v>1</v>
      </c>
      <c r="I742">
        <f t="shared" si="92"/>
        <v>0</v>
      </c>
      <c r="Q742">
        <f t="shared" si="95"/>
        <v>1</v>
      </c>
      <c r="R742">
        <f t="shared" si="96"/>
        <v>1</v>
      </c>
      <c r="S742">
        <f t="shared" si="97"/>
        <v>1</v>
      </c>
      <c r="T742">
        <f t="shared" si="98"/>
        <v>1</v>
      </c>
    </row>
    <row r="743" spans="1:20" x14ac:dyDescent="0.25">
      <c r="A743">
        <v>1613</v>
      </c>
      <c r="B743">
        <v>166</v>
      </c>
      <c r="C743">
        <v>2</v>
      </c>
      <c r="D743">
        <v>2</v>
      </c>
      <c r="E743">
        <v>2</v>
      </c>
      <c r="F743">
        <f t="shared" si="93"/>
        <v>1</v>
      </c>
      <c r="G743">
        <f t="shared" si="91"/>
        <v>1</v>
      </c>
      <c r="H743">
        <f t="shared" si="94"/>
        <v>1</v>
      </c>
      <c r="I743">
        <f t="shared" si="92"/>
        <v>1</v>
      </c>
      <c r="Q743">
        <f t="shared" si="95"/>
        <v>1</v>
      </c>
      <c r="R743">
        <f t="shared" si="96"/>
        <v>1</v>
      </c>
      <c r="S743">
        <f t="shared" si="97"/>
        <v>1</v>
      </c>
      <c r="T743">
        <f t="shared" si="98"/>
        <v>1</v>
      </c>
    </row>
    <row r="744" spans="1:20" x14ac:dyDescent="0.25">
      <c r="A744">
        <v>1613</v>
      </c>
      <c r="B744">
        <v>45</v>
      </c>
      <c r="C744">
        <v>2</v>
      </c>
      <c r="D744">
        <v>3</v>
      </c>
      <c r="E744">
        <v>2</v>
      </c>
      <c r="F744">
        <f t="shared" si="93"/>
        <v>0</v>
      </c>
      <c r="G744">
        <f t="shared" si="91"/>
        <v>1</v>
      </c>
      <c r="H744">
        <f t="shared" si="94"/>
        <v>0</v>
      </c>
      <c r="I744">
        <f t="shared" si="92"/>
        <v>0</v>
      </c>
      <c r="Q744">
        <f t="shared" si="95"/>
        <v>1</v>
      </c>
      <c r="R744">
        <f t="shared" si="96"/>
        <v>1</v>
      </c>
      <c r="S744">
        <f t="shared" si="97"/>
        <v>1</v>
      </c>
      <c r="T744">
        <f t="shared" si="98"/>
        <v>1</v>
      </c>
    </row>
    <row r="745" spans="1:20" x14ac:dyDescent="0.25">
      <c r="A745">
        <v>1613</v>
      </c>
      <c r="B745">
        <v>55</v>
      </c>
      <c r="C745">
        <v>2</v>
      </c>
      <c r="D745">
        <v>3</v>
      </c>
      <c r="E745">
        <v>2</v>
      </c>
      <c r="F745">
        <f t="shared" si="93"/>
        <v>0</v>
      </c>
      <c r="G745">
        <f t="shared" si="91"/>
        <v>1</v>
      </c>
      <c r="H745">
        <f t="shared" si="94"/>
        <v>0</v>
      </c>
      <c r="I745">
        <f t="shared" si="92"/>
        <v>0</v>
      </c>
      <c r="Q745">
        <f t="shared" si="95"/>
        <v>1</v>
      </c>
      <c r="R745">
        <f t="shared" si="96"/>
        <v>1</v>
      </c>
      <c r="S745">
        <f t="shared" si="97"/>
        <v>1</v>
      </c>
      <c r="T745">
        <f t="shared" si="98"/>
        <v>1</v>
      </c>
    </row>
    <row r="746" spans="1:20" x14ac:dyDescent="0.25">
      <c r="A746">
        <v>1613</v>
      </c>
      <c r="B746">
        <v>190</v>
      </c>
      <c r="C746">
        <v>1</v>
      </c>
      <c r="D746">
        <v>2</v>
      </c>
      <c r="E746">
        <v>2</v>
      </c>
      <c r="F746">
        <f t="shared" si="93"/>
        <v>0</v>
      </c>
      <c r="G746">
        <f t="shared" si="91"/>
        <v>0</v>
      </c>
      <c r="H746">
        <f t="shared" si="94"/>
        <v>1</v>
      </c>
      <c r="I746">
        <f t="shared" si="92"/>
        <v>0</v>
      </c>
      <c r="Q746">
        <f t="shared" si="95"/>
        <v>1</v>
      </c>
      <c r="R746">
        <f t="shared" si="96"/>
        <v>1</v>
      </c>
      <c r="S746">
        <f t="shared" si="97"/>
        <v>1</v>
      </c>
      <c r="T746">
        <f t="shared" si="98"/>
        <v>1</v>
      </c>
    </row>
    <row r="747" spans="1:20" x14ac:dyDescent="0.25">
      <c r="A747">
        <v>1613</v>
      </c>
      <c r="B747">
        <v>189</v>
      </c>
      <c r="C747">
        <v>4</v>
      </c>
      <c r="D747">
        <v>1</v>
      </c>
      <c r="E747">
        <v>1</v>
      </c>
      <c r="F747">
        <f t="shared" si="93"/>
        <v>0</v>
      </c>
      <c r="G747">
        <f t="shared" si="91"/>
        <v>0</v>
      </c>
      <c r="H747">
        <f t="shared" si="94"/>
        <v>1</v>
      </c>
      <c r="I747">
        <f t="shared" si="92"/>
        <v>0</v>
      </c>
      <c r="Q747">
        <f t="shared" si="95"/>
        <v>0</v>
      </c>
      <c r="R747">
        <f t="shared" si="96"/>
        <v>0</v>
      </c>
      <c r="S747">
        <f t="shared" si="97"/>
        <v>1</v>
      </c>
      <c r="T747">
        <f t="shared" si="98"/>
        <v>0</v>
      </c>
    </row>
    <row r="748" spans="1:20" x14ac:dyDescent="0.25">
      <c r="A748">
        <v>1613</v>
      </c>
      <c r="B748">
        <v>112</v>
      </c>
      <c r="C748">
        <v>1</v>
      </c>
      <c r="D748">
        <v>2</v>
      </c>
      <c r="E748">
        <v>2</v>
      </c>
      <c r="F748">
        <f t="shared" si="93"/>
        <v>0</v>
      </c>
      <c r="G748">
        <f t="shared" si="91"/>
        <v>0</v>
      </c>
      <c r="H748">
        <f t="shared" si="94"/>
        <v>1</v>
      </c>
      <c r="I748">
        <f t="shared" si="92"/>
        <v>0</v>
      </c>
      <c r="Q748">
        <f t="shared" si="95"/>
        <v>1</v>
      </c>
      <c r="R748">
        <f t="shared" si="96"/>
        <v>1</v>
      </c>
      <c r="S748">
        <f t="shared" si="97"/>
        <v>1</v>
      </c>
      <c r="T748">
        <f t="shared" si="98"/>
        <v>1</v>
      </c>
    </row>
    <row r="749" spans="1:20" x14ac:dyDescent="0.25">
      <c r="A749">
        <v>1613</v>
      </c>
      <c r="B749">
        <v>178</v>
      </c>
      <c r="C749">
        <v>4</v>
      </c>
      <c r="D749">
        <v>4</v>
      </c>
      <c r="E749">
        <v>4</v>
      </c>
      <c r="F749">
        <f t="shared" si="93"/>
        <v>1</v>
      </c>
      <c r="G749">
        <f t="shared" si="91"/>
        <v>1</v>
      </c>
      <c r="H749">
        <f t="shared" si="94"/>
        <v>1</v>
      </c>
      <c r="I749">
        <f t="shared" si="92"/>
        <v>1</v>
      </c>
      <c r="Q749">
        <f t="shared" si="95"/>
        <v>1</v>
      </c>
      <c r="R749">
        <f t="shared" si="96"/>
        <v>1</v>
      </c>
      <c r="S749">
        <f t="shared" si="97"/>
        <v>1</v>
      </c>
      <c r="T749">
        <f t="shared" si="98"/>
        <v>1</v>
      </c>
    </row>
    <row r="750" spans="1:20" x14ac:dyDescent="0.25">
      <c r="A750">
        <v>1613</v>
      </c>
      <c r="B750">
        <v>59</v>
      </c>
      <c r="C750">
        <v>1</v>
      </c>
      <c r="D750">
        <v>1</v>
      </c>
      <c r="E750">
        <v>1</v>
      </c>
      <c r="F750">
        <f t="shared" si="93"/>
        <v>1</v>
      </c>
      <c r="G750">
        <f t="shared" si="91"/>
        <v>1</v>
      </c>
      <c r="H750">
        <f t="shared" si="94"/>
        <v>1</v>
      </c>
      <c r="I750">
        <f t="shared" si="92"/>
        <v>1</v>
      </c>
      <c r="Q750">
        <f t="shared" si="95"/>
        <v>1</v>
      </c>
      <c r="R750">
        <f t="shared" si="96"/>
        <v>1</v>
      </c>
      <c r="S750">
        <f t="shared" si="97"/>
        <v>1</v>
      </c>
      <c r="T750">
        <f t="shared" si="98"/>
        <v>1</v>
      </c>
    </row>
    <row r="751" spans="1:20" x14ac:dyDescent="0.25">
      <c r="A751">
        <v>1613</v>
      </c>
      <c r="B751">
        <v>63</v>
      </c>
      <c r="C751">
        <v>3</v>
      </c>
      <c r="D751">
        <v>1</v>
      </c>
      <c r="E751">
        <v>2</v>
      </c>
      <c r="F751">
        <f t="shared" si="93"/>
        <v>0</v>
      </c>
      <c r="G751">
        <f t="shared" si="91"/>
        <v>0</v>
      </c>
      <c r="H751">
        <f t="shared" si="94"/>
        <v>0</v>
      </c>
      <c r="I751">
        <f t="shared" si="92"/>
        <v>0</v>
      </c>
      <c r="Q751">
        <f t="shared" si="95"/>
        <v>0</v>
      </c>
      <c r="R751">
        <f t="shared" si="96"/>
        <v>1</v>
      </c>
      <c r="S751">
        <f t="shared" si="97"/>
        <v>1</v>
      </c>
      <c r="T751">
        <f t="shared" si="98"/>
        <v>0</v>
      </c>
    </row>
    <row r="752" spans="1:20" x14ac:dyDescent="0.25">
      <c r="A752">
        <v>1131</v>
      </c>
      <c r="B752">
        <v>137</v>
      </c>
      <c r="C752">
        <v>3</v>
      </c>
      <c r="D752">
        <v>3</v>
      </c>
      <c r="E752">
        <v>3</v>
      </c>
      <c r="F752">
        <f t="shared" si="93"/>
        <v>1</v>
      </c>
      <c r="G752">
        <f t="shared" si="91"/>
        <v>1</v>
      </c>
      <c r="H752">
        <f t="shared" si="94"/>
        <v>1</v>
      </c>
      <c r="I752">
        <f t="shared" si="92"/>
        <v>1</v>
      </c>
      <c r="Q752">
        <f t="shared" si="95"/>
        <v>1</v>
      </c>
      <c r="R752">
        <f t="shared" si="96"/>
        <v>1</v>
      </c>
      <c r="S752">
        <f t="shared" si="97"/>
        <v>1</v>
      </c>
      <c r="T752">
        <f t="shared" si="98"/>
        <v>1</v>
      </c>
    </row>
    <row r="753" spans="1:20" x14ac:dyDescent="0.25">
      <c r="A753">
        <v>1131</v>
      </c>
      <c r="B753">
        <v>136</v>
      </c>
      <c r="C753">
        <v>3</v>
      </c>
      <c r="D753">
        <v>3</v>
      </c>
      <c r="E753">
        <v>3</v>
      </c>
      <c r="F753">
        <f t="shared" si="93"/>
        <v>1</v>
      </c>
      <c r="G753">
        <f t="shared" si="91"/>
        <v>1</v>
      </c>
      <c r="H753">
        <f t="shared" si="94"/>
        <v>1</v>
      </c>
      <c r="I753">
        <f t="shared" si="92"/>
        <v>1</v>
      </c>
      <c r="Q753">
        <f t="shared" si="95"/>
        <v>1</v>
      </c>
      <c r="R753">
        <f t="shared" si="96"/>
        <v>1</v>
      </c>
      <c r="S753">
        <f t="shared" si="97"/>
        <v>1</v>
      </c>
      <c r="T753">
        <f t="shared" si="98"/>
        <v>1</v>
      </c>
    </row>
    <row r="754" spans="1:20" x14ac:dyDescent="0.25">
      <c r="A754">
        <v>1131</v>
      </c>
      <c r="B754">
        <v>2</v>
      </c>
      <c r="C754">
        <v>2</v>
      </c>
      <c r="D754">
        <v>2</v>
      </c>
      <c r="E754">
        <v>3</v>
      </c>
      <c r="F754">
        <f t="shared" si="93"/>
        <v>1</v>
      </c>
      <c r="G754">
        <f t="shared" si="91"/>
        <v>0</v>
      </c>
      <c r="H754">
        <f t="shared" si="94"/>
        <v>0</v>
      </c>
      <c r="I754">
        <f t="shared" si="92"/>
        <v>0</v>
      </c>
      <c r="Q754">
        <f t="shared" si="95"/>
        <v>1</v>
      </c>
      <c r="R754">
        <f t="shared" si="96"/>
        <v>1</v>
      </c>
      <c r="S754">
        <f t="shared" si="97"/>
        <v>1</v>
      </c>
      <c r="T754">
        <f t="shared" si="98"/>
        <v>1</v>
      </c>
    </row>
    <row r="755" spans="1:20" x14ac:dyDescent="0.25">
      <c r="A755">
        <v>1131</v>
      </c>
      <c r="B755">
        <v>138</v>
      </c>
      <c r="C755">
        <v>3</v>
      </c>
      <c r="D755">
        <v>3</v>
      </c>
      <c r="E755">
        <v>3</v>
      </c>
      <c r="F755">
        <f t="shared" si="93"/>
        <v>1</v>
      </c>
      <c r="G755">
        <f t="shared" si="91"/>
        <v>1</v>
      </c>
      <c r="H755">
        <f t="shared" si="94"/>
        <v>1</v>
      </c>
      <c r="I755">
        <f t="shared" si="92"/>
        <v>1</v>
      </c>
      <c r="Q755">
        <f t="shared" si="95"/>
        <v>1</v>
      </c>
      <c r="R755">
        <f t="shared" si="96"/>
        <v>1</v>
      </c>
      <c r="S755">
        <f t="shared" si="97"/>
        <v>1</v>
      </c>
      <c r="T755">
        <f t="shared" si="98"/>
        <v>1</v>
      </c>
    </row>
    <row r="756" spans="1:20" x14ac:dyDescent="0.25">
      <c r="A756">
        <v>1131</v>
      </c>
      <c r="B756">
        <v>71</v>
      </c>
      <c r="C756">
        <v>3</v>
      </c>
      <c r="D756">
        <v>3</v>
      </c>
      <c r="E756">
        <v>2</v>
      </c>
      <c r="F756">
        <f t="shared" si="93"/>
        <v>1</v>
      </c>
      <c r="G756">
        <f t="shared" si="91"/>
        <v>0</v>
      </c>
      <c r="H756">
        <f t="shared" si="94"/>
        <v>0</v>
      </c>
      <c r="I756">
        <f t="shared" si="92"/>
        <v>0</v>
      </c>
      <c r="Q756">
        <f t="shared" si="95"/>
        <v>1</v>
      </c>
      <c r="R756">
        <f t="shared" si="96"/>
        <v>1</v>
      </c>
      <c r="S756">
        <f t="shared" si="97"/>
        <v>1</v>
      </c>
      <c r="T756">
        <f t="shared" si="98"/>
        <v>1</v>
      </c>
    </row>
    <row r="757" spans="1:20" x14ac:dyDescent="0.25">
      <c r="A757">
        <v>1131</v>
      </c>
      <c r="B757">
        <v>65</v>
      </c>
      <c r="C757">
        <v>3</v>
      </c>
      <c r="D757">
        <v>2</v>
      </c>
      <c r="E757">
        <v>2</v>
      </c>
      <c r="F757">
        <f t="shared" si="93"/>
        <v>0</v>
      </c>
      <c r="G757">
        <f t="shared" si="91"/>
        <v>0</v>
      </c>
      <c r="H757">
        <f t="shared" si="94"/>
        <v>1</v>
      </c>
      <c r="I757">
        <f t="shared" si="92"/>
        <v>0</v>
      </c>
      <c r="Q757">
        <f t="shared" si="95"/>
        <v>1</v>
      </c>
      <c r="R757">
        <f t="shared" si="96"/>
        <v>1</v>
      </c>
      <c r="S757">
        <f t="shared" si="97"/>
        <v>1</v>
      </c>
      <c r="T757">
        <f t="shared" si="98"/>
        <v>1</v>
      </c>
    </row>
    <row r="758" spans="1:20" x14ac:dyDescent="0.25">
      <c r="A758">
        <v>1131</v>
      </c>
      <c r="B758">
        <v>198</v>
      </c>
      <c r="C758">
        <v>3</v>
      </c>
      <c r="D758">
        <v>3</v>
      </c>
      <c r="E758">
        <v>2</v>
      </c>
      <c r="F758">
        <f t="shared" si="93"/>
        <v>1</v>
      </c>
      <c r="G758">
        <f t="shared" si="91"/>
        <v>0</v>
      </c>
      <c r="H758">
        <f t="shared" si="94"/>
        <v>0</v>
      </c>
      <c r="I758">
        <f t="shared" si="92"/>
        <v>0</v>
      </c>
      <c r="Q758">
        <f t="shared" si="95"/>
        <v>1</v>
      </c>
      <c r="R758">
        <f t="shared" si="96"/>
        <v>1</v>
      </c>
      <c r="S758">
        <f t="shared" si="97"/>
        <v>1</v>
      </c>
      <c r="T758">
        <f t="shared" si="98"/>
        <v>1</v>
      </c>
    </row>
    <row r="759" spans="1:20" x14ac:dyDescent="0.25">
      <c r="A759">
        <v>1131</v>
      </c>
      <c r="B759">
        <v>79</v>
      </c>
      <c r="C759">
        <v>3</v>
      </c>
      <c r="D759">
        <v>2</v>
      </c>
      <c r="E759">
        <v>3</v>
      </c>
      <c r="F759">
        <f t="shared" si="93"/>
        <v>0</v>
      </c>
      <c r="G759">
        <f t="shared" si="91"/>
        <v>1</v>
      </c>
      <c r="H759">
        <f t="shared" si="94"/>
        <v>0</v>
      </c>
      <c r="I759">
        <f t="shared" si="92"/>
        <v>0</v>
      </c>
      <c r="Q759">
        <f t="shared" si="95"/>
        <v>1</v>
      </c>
      <c r="R759">
        <f t="shared" si="96"/>
        <v>1</v>
      </c>
      <c r="S759">
        <f t="shared" si="97"/>
        <v>1</v>
      </c>
      <c r="T759">
        <f t="shared" si="98"/>
        <v>1</v>
      </c>
    </row>
    <row r="760" spans="1:20" x14ac:dyDescent="0.25">
      <c r="A760">
        <v>1131</v>
      </c>
      <c r="B760">
        <v>14</v>
      </c>
      <c r="C760">
        <v>3</v>
      </c>
      <c r="D760">
        <v>3</v>
      </c>
      <c r="E760">
        <v>3</v>
      </c>
      <c r="F760">
        <f t="shared" si="93"/>
        <v>1</v>
      </c>
      <c r="G760">
        <f t="shared" si="91"/>
        <v>1</v>
      </c>
      <c r="H760">
        <f t="shared" si="94"/>
        <v>1</v>
      </c>
      <c r="I760">
        <f t="shared" si="92"/>
        <v>1</v>
      </c>
      <c r="Q760">
        <f t="shared" si="95"/>
        <v>1</v>
      </c>
      <c r="R760">
        <f t="shared" si="96"/>
        <v>1</v>
      </c>
      <c r="S760">
        <f t="shared" si="97"/>
        <v>1</v>
      </c>
      <c r="T760">
        <f t="shared" si="98"/>
        <v>1</v>
      </c>
    </row>
    <row r="761" spans="1:20" x14ac:dyDescent="0.25">
      <c r="A761">
        <v>1131</v>
      </c>
      <c r="B761">
        <v>74</v>
      </c>
      <c r="C761">
        <v>3</v>
      </c>
      <c r="D761">
        <v>2</v>
      </c>
      <c r="E761">
        <v>3</v>
      </c>
      <c r="F761">
        <f t="shared" si="93"/>
        <v>0</v>
      </c>
      <c r="G761">
        <f t="shared" si="91"/>
        <v>1</v>
      </c>
      <c r="H761">
        <f t="shared" si="94"/>
        <v>0</v>
      </c>
      <c r="I761">
        <f t="shared" si="92"/>
        <v>0</v>
      </c>
      <c r="Q761">
        <f t="shared" si="95"/>
        <v>1</v>
      </c>
      <c r="R761">
        <f t="shared" si="96"/>
        <v>1</v>
      </c>
      <c r="S761">
        <f t="shared" si="97"/>
        <v>1</v>
      </c>
      <c r="T761">
        <f t="shared" si="98"/>
        <v>1</v>
      </c>
    </row>
    <row r="762" spans="1:20" x14ac:dyDescent="0.25">
      <c r="A762">
        <v>1131</v>
      </c>
      <c r="B762">
        <v>134</v>
      </c>
      <c r="C762">
        <v>4</v>
      </c>
      <c r="D762">
        <v>2</v>
      </c>
      <c r="E762">
        <v>3</v>
      </c>
      <c r="F762">
        <f t="shared" si="93"/>
        <v>0</v>
      </c>
      <c r="G762">
        <f t="shared" si="91"/>
        <v>0</v>
      </c>
      <c r="H762">
        <f t="shared" si="94"/>
        <v>0</v>
      </c>
      <c r="I762">
        <f t="shared" si="92"/>
        <v>0</v>
      </c>
      <c r="Q762">
        <f t="shared" si="95"/>
        <v>0</v>
      </c>
      <c r="R762">
        <f t="shared" si="96"/>
        <v>1</v>
      </c>
      <c r="S762">
        <f t="shared" si="97"/>
        <v>1</v>
      </c>
      <c r="T762">
        <f t="shared" si="98"/>
        <v>0</v>
      </c>
    </row>
    <row r="763" spans="1:20" x14ac:dyDescent="0.25">
      <c r="A763">
        <v>1131</v>
      </c>
      <c r="B763">
        <v>85</v>
      </c>
      <c r="C763">
        <v>3</v>
      </c>
      <c r="D763">
        <v>2</v>
      </c>
      <c r="E763">
        <v>2</v>
      </c>
      <c r="F763">
        <f t="shared" si="93"/>
        <v>0</v>
      </c>
      <c r="G763">
        <f t="shared" si="91"/>
        <v>0</v>
      </c>
      <c r="H763">
        <f t="shared" si="94"/>
        <v>1</v>
      </c>
      <c r="I763">
        <f t="shared" si="92"/>
        <v>0</v>
      </c>
      <c r="Q763">
        <f t="shared" si="95"/>
        <v>1</v>
      </c>
      <c r="R763">
        <f t="shared" si="96"/>
        <v>1</v>
      </c>
      <c r="S763">
        <f t="shared" si="97"/>
        <v>1</v>
      </c>
      <c r="T763">
        <f t="shared" si="98"/>
        <v>1</v>
      </c>
    </row>
    <row r="764" spans="1:20" x14ac:dyDescent="0.25">
      <c r="A764">
        <v>1131</v>
      </c>
      <c r="B764">
        <v>156</v>
      </c>
      <c r="C764">
        <v>3</v>
      </c>
      <c r="D764">
        <v>2</v>
      </c>
      <c r="E764">
        <v>4</v>
      </c>
      <c r="F764">
        <f t="shared" si="93"/>
        <v>0</v>
      </c>
      <c r="G764">
        <f t="shared" si="91"/>
        <v>0</v>
      </c>
      <c r="H764">
        <f t="shared" si="94"/>
        <v>0</v>
      </c>
      <c r="I764">
        <f t="shared" si="92"/>
        <v>0</v>
      </c>
      <c r="Q764">
        <f t="shared" si="95"/>
        <v>1</v>
      </c>
      <c r="R764">
        <f t="shared" si="96"/>
        <v>1</v>
      </c>
      <c r="S764">
        <f t="shared" si="97"/>
        <v>0</v>
      </c>
      <c r="T764">
        <f t="shared" si="98"/>
        <v>0</v>
      </c>
    </row>
    <row r="765" spans="1:20" x14ac:dyDescent="0.25">
      <c r="A765">
        <v>1131</v>
      </c>
      <c r="B765">
        <v>80</v>
      </c>
      <c r="C765">
        <v>3</v>
      </c>
      <c r="D765">
        <v>1</v>
      </c>
      <c r="E765">
        <v>2</v>
      </c>
      <c r="F765">
        <f t="shared" si="93"/>
        <v>0</v>
      </c>
      <c r="G765">
        <f t="shared" si="91"/>
        <v>0</v>
      </c>
      <c r="H765">
        <f t="shared" si="94"/>
        <v>0</v>
      </c>
      <c r="I765">
        <f t="shared" si="92"/>
        <v>0</v>
      </c>
      <c r="Q765">
        <f t="shared" si="95"/>
        <v>0</v>
      </c>
      <c r="R765">
        <f t="shared" si="96"/>
        <v>1</v>
      </c>
      <c r="S765">
        <f t="shared" si="97"/>
        <v>1</v>
      </c>
      <c r="T765">
        <f t="shared" si="98"/>
        <v>0</v>
      </c>
    </row>
    <row r="766" spans="1:20" x14ac:dyDescent="0.25">
      <c r="A766">
        <v>1131</v>
      </c>
      <c r="B766">
        <v>82</v>
      </c>
      <c r="C766">
        <v>3</v>
      </c>
      <c r="D766">
        <v>2</v>
      </c>
      <c r="E766">
        <v>2</v>
      </c>
      <c r="F766">
        <f t="shared" si="93"/>
        <v>0</v>
      </c>
      <c r="G766">
        <f t="shared" si="91"/>
        <v>0</v>
      </c>
      <c r="H766">
        <f t="shared" si="94"/>
        <v>1</v>
      </c>
      <c r="I766">
        <f t="shared" si="92"/>
        <v>0</v>
      </c>
      <c r="Q766">
        <f t="shared" si="95"/>
        <v>1</v>
      </c>
      <c r="R766">
        <f t="shared" si="96"/>
        <v>1</v>
      </c>
      <c r="S766">
        <f t="shared" si="97"/>
        <v>1</v>
      </c>
      <c r="T766">
        <f t="shared" si="98"/>
        <v>1</v>
      </c>
    </row>
    <row r="767" spans="1:20" x14ac:dyDescent="0.25">
      <c r="A767">
        <v>1131</v>
      </c>
      <c r="B767">
        <v>159</v>
      </c>
      <c r="C767">
        <v>3</v>
      </c>
      <c r="D767">
        <v>3</v>
      </c>
      <c r="E767">
        <v>3</v>
      </c>
      <c r="F767">
        <f t="shared" si="93"/>
        <v>1</v>
      </c>
      <c r="G767">
        <f t="shared" si="91"/>
        <v>1</v>
      </c>
      <c r="H767">
        <f t="shared" si="94"/>
        <v>1</v>
      </c>
      <c r="I767">
        <f t="shared" si="92"/>
        <v>1</v>
      </c>
      <c r="Q767">
        <f t="shared" si="95"/>
        <v>1</v>
      </c>
      <c r="R767">
        <f t="shared" si="96"/>
        <v>1</v>
      </c>
      <c r="S767">
        <f t="shared" si="97"/>
        <v>1</v>
      </c>
      <c r="T767">
        <f t="shared" si="98"/>
        <v>1</v>
      </c>
    </row>
    <row r="768" spans="1:20" x14ac:dyDescent="0.25">
      <c r="A768">
        <v>1131</v>
      </c>
      <c r="B768">
        <v>144</v>
      </c>
      <c r="C768">
        <v>3</v>
      </c>
      <c r="D768">
        <v>2</v>
      </c>
      <c r="E768">
        <v>3</v>
      </c>
      <c r="F768">
        <f t="shared" si="93"/>
        <v>0</v>
      </c>
      <c r="G768">
        <f t="shared" si="91"/>
        <v>1</v>
      </c>
      <c r="H768">
        <f t="shared" si="94"/>
        <v>0</v>
      </c>
      <c r="I768">
        <f t="shared" si="92"/>
        <v>0</v>
      </c>
      <c r="Q768">
        <f t="shared" si="95"/>
        <v>1</v>
      </c>
      <c r="R768">
        <f t="shared" si="96"/>
        <v>1</v>
      </c>
      <c r="S768">
        <f t="shared" si="97"/>
        <v>1</v>
      </c>
      <c r="T768">
        <f t="shared" si="98"/>
        <v>1</v>
      </c>
    </row>
    <row r="769" spans="1:20" x14ac:dyDescent="0.25">
      <c r="A769">
        <v>1131</v>
      </c>
      <c r="B769">
        <v>92</v>
      </c>
      <c r="C769">
        <v>3</v>
      </c>
      <c r="D769">
        <v>3</v>
      </c>
      <c r="E769">
        <v>2</v>
      </c>
      <c r="F769">
        <f t="shared" si="93"/>
        <v>1</v>
      </c>
      <c r="G769">
        <f t="shared" si="91"/>
        <v>0</v>
      </c>
      <c r="H769">
        <f t="shared" si="94"/>
        <v>0</v>
      </c>
      <c r="I769">
        <f t="shared" si="92"/>
        <v>0</v>
      </c>
      <c r="Q769">
        <f t="shared" si="95"/>
        <v>1</v>
      </c>
      <c r="R769">
        <f t="shared" si="96"/>
        <v>1</v>
      </c>
      <c r="S769">
        <f t="shared" si="97"/>
        <v>1</v>
      </c>
      <c r="T769">
        <f t="shared" si="98"/>
        <v>1</v>
      </c>
    </row>
    <row r="770" spans="1:20" x14ac:dyDescent="0.25">
      <c r="A770">
        <v>1131</v>
      </c>
      <c r="B770">
        <v>29</v>
      </c>
      <c r="C770">
        <v>3</v>
      </c>
      <c r="D770">
        <v>3</v>
      </c>
      <c r="E770">
        <v>3</v>
      </c>
      <c r="F770">
        <f t="shared" si="93"/>
        <v>1</v>
      </c>
      <c r="G770">
        <f t="shared" ref="G770:G833" si="99">IF(C770=E770,1,0)</f>
        <v>1</v>
      </c>
      <c r="H770">
        <f t="shared" si="94"/>
        <v>1</v>
      </c>
      <c r="I770">
        <f t="shared" ref="I770:I833" si="100">F770*H770</f>
        <v>1</v>
      </c>
      <c r="Q770">
        <f t="shared" si="95"/>
        <v>1</v>
      </c>
      <c r="R770">
        <f t="shared" si="96"/>
        <v>1</v>
      </c>
      <c r="S770">
        <f t="shared" si="97"/>
        <v>1</v>
      </c>
      <c r="T770">
        <f t="shared" si="98"/>
        <v>1</v>
      </c>
    </row>
    <row r="771" spans="1:20" x14ac:dyDescent="0.25">
      <c r="A771">
        <v>1131</v>
      </c>
      <c r="B771">
        <v>149</v>
      </c>
      <c r="C771">
        <v>3</v>
      </c>
      <c r="D771">
        <v>2</v>
      </c>
      <c r="E771">
        <v>2</v>
      </c>
      <c r="F771">
        <f t="shared" ref="F771:F834" si="101">IF(C771=D771,1,0)</f>
        <v>0</v>
      </c>
      <c r="G771">
        <f t="shared" si="99"/>
        <v>0</v>
      </c>
      <c r="H771">
        <f t="shared" ref="H771:H834" si="102">IF(D771=E771,1,0)</f>
        <v>1</v>
      </c>
      <c r="I771">
        <f t="shared" si="100"/>
        <v>0</v>
      </c>
      <c r="Q771">
        <f t="shared" ref="Q771:Q834" si="103">IF(ABS(C771-D771)&lt;=1,1,0)</f>
        <v>1</v>
      </c>
      <c r="R771">
        <f t="shared" ref="R771:R834" si="104">IF(ABS(C771-E771)&lt;=1,1,0)</f>
        <v>1</v>
      </c>
      <c r="S771">
        <f t="shared" ref="S771:S834" si="105">IF(ABS(E771-D771)&lt;=1,1,0)</f>
        <v>1</v>
      </c>
      <c r="T771">
        <f t="shared" ref="T771:T834" si="106">Q771*S771</f>
        <v>1</v>
      </c>
    </row>
    <row r="772" spans="1:20" x14ac:dyDescent="0.25">
      <c r="A772">
        <v>1131</v>
      </c>
      <c r="B772">
        <v>150</v>
      </c>
      <c r="C772">
        <v>3</v>
      </c>
      <c r="D772">
        <v>3</v>
      </c>
      <c r="E772">
        <v>2</v>
      </c>
      <c r="F772">
        <f t="shared" si="101"/>
        <v>1</v>
      </c>
      <c r="G772">
        <f t="shared" si="99"/>
        <v>0</v>
      </c>
      <c r="H772">
        <f t="shared" si="102"/>
        <v>0</v>
      </c>
      <c r="I772">
        <f t="shared" si="100"/>
        <v>0</v>
      </c>
      <c r="Q772">
        <f t="shared" si="103"/>
        <v>1</v>
      </c>
      <c r="R772">
        <f t="shared" si="104"/>
        <v>1</v>
      </c>
      <c r="S772">
        <f t="shared" si="105"/>
        <v>1</v>
      </c>
      <c r="T772">
        <f t="shared" si="106"/>
        <v>1</v>
      </c>
    </row>
    <row r="773" spans="1:20" x14ac:dyDescent="0.25">
      <c r="A773">
        <v>1131</v>
      </c>
      <c r="B773">
        <v>151</v>
      </c>
      <c r="C773">
        <v>3</v>
      </c>
      <c r="D773">
        <v>2</v>
      </c>
      <c r="E773">
        <v>2</v>
      </c>
      <c r="F773">
        <f t="shared" si="101"/>
        <v>0</v>
      </c>
      <c r="G773">
        <f t="shared" si="99"/>
        <v>0</v>
      </c>
      <c r="H773">
        <f t="shared" si="102"/>
        <v>1</v>
      </c>
      <c r="I773">
        <f t="shared" si="100"/>
        <v>0</v>
      </c>
      <c r="Q773">
        <f t="shared" si="103"/>
        <v>1</v>
      </c>
      <c r="R773">
        <f t="shared" si="104"/>
        <v>1</v>
      </c>
      <c r="S773">
        <f t="shared" si="105"/>
        <v>1</v>
      </c>
      <c r="T773">
        <f t="shared" si="106"/>
        <v>1</v>
      </c>
    </row>
    <row r="774" spans="1:20" x14ac:dyDescent="0.25">
      <c r="A774">
        <v>1131</v>
      </c>
      <c r="B774">
        <v>34</v>
      </c>
      <c r="C774">
        <v>3</v>
      </c>
      <c r="D774">
        <v>2</v>
      </c>
      <c r="E774">
        <v>2</v>
      </c>
      <c r="F774">
        <f t="shared" si="101"/>
        <v>0</v>
      </c>
      <c r="G774">
        <f t="shared" si="99"/>
        <v>0</v>
      </c>
      <c r="H774">
        <f t="shared" si="102"/>
        <v>1</v>
      </c>
      <c r="I774">
        <f t="shared" si="100"/>
        <v>0</v>
      </c>
      <c r="Q774">
        <f t="shared" si="103"/>
        <v>1</v>
      </c>
      <c r="R774">
        <f t="shared" si="104"/>
        <v>1</v>
      </c>
      <c r="S774">
        <f t="shared" si="105"/>
        <v>1</v>
      </c>
      <c r="T774">
        <f t="shared" si="106"/>
        <v>1</v>
      </c>
    </row>
    <row r="775" spans="1:20" x14ac:dyDescent="0.25">
      <c r="A775">
        <v>1131</v>
      </c>
      <c r="B775">
        <v>173</v>
      </c>
      <c r="C775">
        <v>3</v>
      </c>
      <c r="D775">
        <v>3</v>
      </c>
      <c r="E775">
        <v>3</v>
      </c>
      <c r="F775">
        <f t="shared" si="101"/>
        <v>1</v>
      </c>
      <c r="G775">
        <f t="shared" si="99"/>
        <v>1</v>
      </c>
      <c r="H775">
        <f t="shared" si="102"/>
        <v>1</v>
      </c>
      <c r="I775">
        <f t="shared" si="100"/>
        <v>1</v>
      </c>
      <c r="Q775">
        <f t="shared" si="103"/>
        <v>1</v>
      </c>
      <c r="R775">
        <f t="shared" si="104"/>
        <v>1</v>
      </c>
      <c r="S775">
        <f t="shared" si="105"/>
        <v>1</v>
      </c>
      <c r="T775">
        <f t="shared" si="106"/>
        <v>1</v>
      </c>
    </row>
    <row r="776" spans="1:20" x14ac:dyDescent="0.25">
      <c r="A776">
        <v>1131</v>
      </c>
      <c r="B776">
        <v>36</v>
      </c>
      <c r="C776">
        <v>3</v>
      </c>
      <c r="D776">
        <v>3</v>
      </c>
      <c r="E776">
        <v>2</v>
      </c>
      <c r="F776">
        <f t="shared" si="101"/>
        <v>1</v>
      </c>
      <c r="G776">
        <f t="shared" si="99"/>
        <v>0</v>
      </c>
      <c r="H776">
        <f t="shared" si="102"/>
        <v>0</v>
      </c>
      <c r="I776">
        <f t="shared" si="100"/>
        <v>0</v>
      </c>
      <c r="Q776">
        <f t="shared" si="103"/>
        <v>1</v>
      </c>
      <c r="R776">
        <f t="shared" si="104"/>
        <v>1</v>
      </c>
      <c r="S776">
        <f t="shared" si="105"/>
        <v>1</v>
      </c>
      <c r="T776">
        <f t="shared" si="106"/>
        <v>1</v>
      </c>
    </row>
    <row r="777" spans="1:20" x14ac:dyDescent="0.25">
      <c r="A777">
        <v>1131</v>
      </c>
      <c r="B777">
        <v>110</v>
      </c>
      <c r="C777">
        <v>3</v>
      </c>
      <c r="D777">
        <v>2</v>
      </c>
      <c r="E777">
        <v>2</v>
      </c>
      <c r="F777">
        <f t="shared" si="101"/>
        <v>0</v>
      </c>
      <c r="G777">
        <f t="shared" si="99"/>
        <v>0</v>
      </c>
      <c r="H777">
        <f t="shared" si="102"/>
        <v>1</v>
      </c>
      <c r="I777">
        <f t="shared" si="100"/>
        <v>0</v>
      </c>
      <c r="Q777">
        <f t="shared" si="103"/>
        <v>1</v>
      </c>
      <c r="R777">
        <f t="shared" si="104"/>
        <v>1</v>
      </c>
      <c r="S777">
        <f t="shared" si="105"/>
        <v>1</v>
      </c>
      <c r="T777">
        <f t="shared" si="106"/>
        <v>1</v>
      </c>
    </row>
    <row r="778" spans="1:20" x14ac:dyDescent="0.25">
      <c r="A778">
        <v>1131</v>
      </c>
      <c r="B778">
        <v>161</v>
      </c>
      <c r="C778">
        <v>3</v>
      </c>
      <c r="D778">
        <v>2</v>
      </c>
      <c r="E778">
        <v>2</v>
      </c>
      <c r="F778">
        <f t="shared" si="101"/>
        <v>0</v>
      </c>
      <c r="G778">
        <f t="shared" si="99"/>
        <v>0</v>
      </c>
      <c r="H778">
        <f t="shared" si="102"/>
        <v>1</v>
      </c>
      <c r="I778">
        <f t="shared" si="100"/>
        <v>0</v>
      </c>
      <c r="Q778">
        <f t="shared" si="103"/>
        <v>1</v>
      </c>
      <c r="R778">
        <f t="shared" si="104"/>
        <v>1</v>
      </c>
      <c r="S778">
        <f t="shared" si="105"/>
        <v>1</v>
      </c>
      <c r="T778">
        <f t="shared" si="106"/>
        <v>1</v>
      </c>
    </row>
    <row r="779" spans="1:20" x14ac:dyDescent="0.25">
      <c r="A779">
        <v>1131</v>
      </c>
      <c r="B779">
        <v>41</v>
      </c>
      <c r="C779">
        <v>2</v>
      </c>
      <c r="D779">
        <v>2</v>
      </c>
      <c r="E779">
        <v>2</v>
      </c>
      <c r="F779">
        <f t="shared" si="101"/>
        <v>1</v>
      </c>
      <c r="G779">
        <f t="shared" si="99"/>
        <v>1</v>
      </c>
      <c r="H779">
        <f t="shared" si="102"/>
        <v>1</v>
      </c>
      <c r="I779">
        <f t="shared" si="100"/>
        <v>1</v>
      </c>
      <c r="Q779">
        <f t="shared" si="103"/>
        <v>1</v>
      </c>
      <c r="R779">
        <f t="shared" si="104"/>
        <v>1</v>
      </c>
      <c r="S779">
        <f t="shared" si="105"/>
        <v>1</v>
      </c>
      <c r="T779">
        <f t="shared" si="106"/>
        <v>1</v>
      </c>
    </row>
    <row r="780" spans="1:20" x14ac:dyDescent="0.25">
      <c r="A780">
        <v>1131</v>
      </c>
      <c r="B780">
        <v>184</v>
      </c>
      <c r="C780">
        <v>4</v>
      </c>
      <c r="D780">
        <v>2</v>
      </c>
      <c r="E780">
        <v>3</v>
      </c>
      <c r="F780">
        <f t="shared" si="101"/>
        <v>0</v>
      </c>
      <c r="G780">
        <f t="shared" si="99"/>
        <v>0</v>
      </c>
      <c r="H780">
        <f t="shared" si="102"/>
        <v>0</v>
      </c>
      <c r="I780">
        <f t="shared" si="100"/>
        <v>0</v>
      </c>
      <c r="Q780">
        <f t="shared" si="103"/>
        <v>0</v>
      </c>
      <c r="R780">
        <f t="shared" si="104"/>
        <v>1</v>
      </c>
      <c r="S780">
        <f t="shared" si="105"/>
        <v>1</v>
      </c>
      <c r="T780">
        <f t="shared" si="106"/>
        <v>0</v>
      </c>
    </row>
    <row r="781" spans="1:20" x14ac:dyDescent="0.25">
      <c r="A781">
        <v>1131</v>
      </c>
      <c r="B781">
        <v>114</v>
      </c>
      <c r="C781">
        <v>3</v>
      </c>
      <c r="D781">
        <v>3</v>
      </c>
      <c r="E781">
        <v>2</v>
      </c>
      <c r="F781">
        <f t="shared" si="101"/>
        <v>1</v>
      </c>
      <c r="G781">
        <f t="shared" si="99"/>
        <v>0</v>
      </c>
      <c r="H781">
        <f t="shared" si="102"/>
        <v>0</v>
      </c>
      <c r="I781">
        <f t="shared" si="100"/>
        <v>0</v>
      </c>
      <c r="Q781">
        <f t="shared" si="103"/>
        <v>1</v>
      </c>
      <c r="R781">
        <f t="shared" si="104"/>
        <v>1</v>
      </c>
      <c r="S781">
        <f t="shared" si="105"/>
        <v>1</v>
      </c>
      <c r="T781">
        <f t="shared" si="106"/>
        <v>1</v>
      </c>
    </row>
    <row r="782" spans="1:20" x14ac:dyDescent="0.25">
      <c r="A782">
        <v>1614</v>
      </c>
      <c r="B782">
        <v>137</v>
      </c>
      <c r="C782">
        <v>0</v>
      </c>
      <c r="D782">
        <v>0</v>
      </c>
      <c r="E782">
        <v>0</v>
      </c>
      <c r="F782">
        <f t="shared" si="101"/>
        <v>1</v>
      </c>
      <c r="G782">
        <f t="shared" si="99"/>
        <v>1</v>
      </c>
      <c r="H782">
        <f t="shared" si="102"/>
        <v>1</v>
      </c>
      <c r="I782">
        <f t="shared" si="100"/>
        <v>1</v>
      </c>
      <c r="Q782">
        <f t="shared" si="103"/>
        <v>1</v>
      </c>
      <c r="R782">
        <f t="shared" si="104"/>
        <v>1</v>
      </c>
      <c r="S782">
        <f t="shared" si="105"/>
        <v>1</v>
      </c>
      <c r="T782">
        <f t="shared" si="106"/>
        <v>1</v>
      </c>
    </row>
    <row r="783" spans="1:20" x14ac:dyDescent="0.25">
      <c r="A783">
        <v>1614</v>
      </c>
      <c r="B783">
        <v>71</v>
      </c>
      <c r="C783">
        <v>0</v>
      </c>
      <c r="D783">
        <v>0</v>
      </c>
      <c r="E783">
        <v>1</v>
      </c>
      <c r="F783">
        <f t="shared" si="101"/>
        <v>1</v>
      </c>
      <c r="G783">
        <f t="shared" si="99"/>
        <v>0</v>
      </c>
      <c r="H783">
        <f t="shared" si="102"/>
        <v>0</v>
      </c>
      <c r="I783">
        <f t="shared" si="100"/>
        <v>0</v>
      </c>
      <c r="Q783">
        <f t="shared" si="103"/>
        <v>1</v>
      </c>
      <c r="R783">
        <f t="shared" si="104"/>
        <v>1</v>
      </c>
      <c r="S783">
        <f t="shared" si="105"/>
        <v>1</v>
      </c>
      <c r="T783">
        <f t="shared" si="106"/>
        <v>1</v>
      </c>
    </row>
    <row r="784" spans="1:20" x14ac:dyDescent="0.25">
      <c r="A784">
        <v>1614</v>
      </c>
      <c r="B784">
        <v>8</v>
      </c>
      <c r="C784">
        <v>0</v>
      </c>
      <c r="D784">
        <v>0</v>
      </c>
      <c r="E784">
        <v>1</v>
      </c>
      <c r="F784">
        <f t="shared" si="101"/>
        <v>1</v>
      </c>
      <c r="G784">
        <f t="shared" si="99"/>
        <v>0</v>
      </c>
      <c r="H784">
        <f t="shared" si="102"/>
        <v>0</v>
      </c>
      <c r="I784">
        <f t="shared" si="100"/>
        <v>0</v>
      </c>
      <c r="Q784">
        <f t="shared" si="103"/>
        <v>1</v>
      </c>
      <c r="R784">
        <f t="shared" si="104"/>
        <v>1</v>
      </c>
      <c r="S784">
        <f t="shared" si="105"/>
        <v>1</v>
      </c>
      <c r="T784">
        <f t="shared" si="106"/>
        <v>1</v>
      </c>
    </row>
    <row r="785" spans="1:20" x14ac:dyDescent="0.25">
      <c r="A785">
        <v>1614</v>
      </c>
      <c r="B785">
        <v>128</v>
      </c>
      <c r="C785">
        <v>0</v>
      </c>
      <c r="D785">
        <v>0</v>
      </c>
      <c r="E785">
        <v>3</v>
      </c>
      <c r="F785">
        <f t="shared" si="101"/>
        <v>1</v>
      </c>
      <c r="G785">
        <f t="shared" si="99"/>
        <v>0</v>
      </c>
      <c r="H785">
        <f t="shared" si="102"/>
        <v>0</v>
      </c>
      <c r="I785">
        <f t="shared" si="100"/>
        <v>0</v>
      </c>
      <c r="Q785">
        <f t="shared" si="103"/>
        <v>1</v>
      </c>
      <c r="R785">
        <f t="shared" si="104"/>
        <v>0</v>
      </c>
      <c r="S785">
        <f t="shared" si="105"/>
        <v>0</v>
      </c>
      <c r="T785">
        <f t="shared" si="106"/>
        <v>0</v>
      </c>
    </row>
    <row r="786" spans="1:20" x14ac:dyDescent="0.25">
      <c r="A786">
        <v>1614</v>
      </c>
      <c r="B786">
        <v>10</v>
      </c>
      <c r="C786">
        <v>1</v>
      </c>
      <c r="D786">
        <v>0</v>
      </c>
      <c r="E786">
        <v>2</v>
      </c>
      <c r="F786">
        <f t="shared" si="101"/>
        <v>0</v>
      </c>
      <c r="G786">
        <f t="shared" si="99"/>
        <v>0</v>
      </c>
      <c r="H786">
        <f t="shared" si="102"/>
        <v>0</v>
      </c>
      <c r="I786">
        <f t="shared" si="100"/>
        <v>0</v>
      </c>
      <c r="Q786">
        <f t="shared" si="103"/>
        <v>1</v>
      </c>
      <c r="R786">
        <f t="shared" si="104"/>
        <v>1</v>
      </c>
      <c r="S786">
        <f t="shared" si="105"/>
        <v>0</v>
      </c>
      <c r="T786">
        <f t="shared" si="106"/>
        <v>0</v>
      </c>
    </row>
    <row r="787" spans="1:20" x14ac:dyDescent="0.25">
      <c r="A787">
        <v>1614</v>
      </c>
      <c r="B787">
        <v>133</v>
      </c>
      <c r="C787">
        <v>0</v>
      </c>
      <c r="D787">
        <v>0</v>
      </c>
      <c r="E787">
        <v>0</v>
      </c>
      <c r="F787">
        <f t="shared" si="101"/>
        <v>1</v>
      </c>
      <c r="G787">
        <f t="shared" si="99"/>
        <v>1</v>
      </c>
      <c r="H787">
        <f t="shared" si="102"/>
        <v>1</v>
      </c>
      <c r="I787">
        <f t="shared" si="100"/>
        <v>1</v>
      </c>
      <c r="Q787">
        <f t="shared" si="103"/>
        <v>1</v>
      </c>
      <c r="R787">
        <f t="shared" si="104"/>
        <v>1</v>
      </c>
      <c r="S787">
        <f t="shared" si="105"/>
        <v>1</v>
      </c>
      <c r="T787">
        <f t="shared" si="106"/>
        <v>1</v>
      </c>
    </row>
    <row r="788" spans="1:20" x14ac:dyDescent="0.25">
      <c r="A788">
        <v>1614</v>
      </c>
      <c r="B788">
        <v>195</v>
      </c>
      <c r="C788">
        <v>0</v>
      </c>
      <c r="D788">
        <v>0</v>
      </c>
      <c r="E788">
        <v>1</v>
      </c>
      <c r="F788">
        <f t="shared" si="101"/>
        <v>1</v>
      </c>
      <c r="G788">
        <f t="shared" si="99"/>
        <v>0</v>
      </c>
      <c r="H788">
        <f t="shared" si="102"/>
        <v>0</v>
      </c>
      <c r="I788">
        <f t="shared" si="100"/>
        <v>0</v>
      </c>
      <c r="Q788">
        <f t="shared" si="103"/>
        <v>1</v>
      </c>
      <c r="R788">
        <f t="shared" si="104"/>
        <v>1</v>
      </c>
      <c r="S788">
        <f t="shared" si="105"/>
        <v>1</v>
      </c>
      <c r="T788">
        <f t="shared" si="106"/>
        <v>1</v>
      </c>
    </row>
    <row r="789" spans="1:20" x14ac:dyDescent="0.25">
      <c r="A789">
        <v>1614</v>
      </c>
      <c r="B789">
        <v>16</v>
      </c>
      <c r="C789">
        <v>1</v>
      </c>
      <c r="D789">
        <v>2</v>
      </c>
      <c r="E789">
        <v>0</v>
      </c>
      <c r="F789">
        <f t="shared" si="101"/>
        <v>0</v>
      </c>
      <c r="G789">
        <f t="shared" si="99"/>
        <v>0</v>
      </c>
      <c r="H789">
        <f t="shared" si="102"/>
        <v>0</v>
      </c>
      <c r="I789">
        <f t="shared" si="100"/>
        <v>0</v>
      </c>
      <c r="Q789">
        <f t="shared" si="103"/>
        <v>1</v>
      </c>
      <c r="R789">
        <f t="shared" si="104"/>
        <v>1</v>
      </c>
      <c r="S789">
        <f t="shared" si="105"/>
        <v>0</v>
      </c>
      <c r="T789">
        <f t="shared" si="106"/>
        <v>0</v>
      </c>
    </row>
    <row r="790" spans="1:20" x14ac:dyDescent="0.25">
      <c r="A790">
        <v>1614</v>
      </c>
      <c r="B790">
        <v>18</v>
      </c>
      <c r="C790">
        <v>1</v>
      </c>
      <c r="D790">
        <v>1</v>
      </c>
      <c r="E790">
        <v>1</v>
      </c>
      <c r="F790">
        <f t="shared" si="101"/>
        <v>1</v>
      </c>
      <c r="G790">
        <f t="shared" si="99"/>
        <v>1</v>
      </c>
      <c r="H790">
        <f t="shared" si="102"/>
        <v>1</v>
      </c>
      <c r="I790">
        <f t="shared" si="100"/>
        <v>1</v>
      </c>
      <c r="Q790">
        <f t="shared" si="103"/>
        <v>1</v>
      </c>
      <c r="R790">
        <f t="shared" si="104"/>
        <v>1</v>
      </c>
      <c r="S790">
        <f t="shared" si="105"/>
        <v>1</v>
      </c>
      <c r="T790">
        <f t="shared" si="106"/>
        <v>1</v>
      </c>
    </row>
    <row r="791" spans="1:20" x14ac:dyDescent="0.25">
      <c r="A791">
        <v>1614</v>
      </c>
      <c r="B791">
        <v>155</v>
      </c>
      <c r="C791">
        <v>1</v>
      </c>
      <c r="D791">
        <v>2</v>
      </c>
      <c r="E791">
        <v>2</v>
      </c>
      <c r="F791">
        <f t="shared" si="101"/>
        <v>0</v>
      </c>
      <c r="G791">
        <f t="shared" si="99"/>
        <v>0</v>
      </c>
      <c r="H791">
        <f t="shared" si="102"/>
        <v>1</v>
      </c>
      <c r="I791">
        <f t="shared" si="100"/>
        <v>0</v>
      </c>
      <c r="Q791">
        <f t="shared" si="103"/>
        <v>1</v>
      </c>
      <c r="R791">
        <f t="shared" si="104"/>
        <v>1</v>
      </c>
      <c r="S791">
        <f t="shared" si="105"/>
        <v>1</v>
      </c>
      <c r="T791">
        <f t="shared" si="106"/>
        <v>1</v>
      </c>
    </row>
    <row r="792" spans="1:20" x14ac:dyDescent="0.25">
      <c r="A792">
        <v>1614</v>
      </c>
      <c r="B792">
        <v>82</v>
      </c>
      <c r="C792">
        <v>0</v>
      </c>
      <c r="D792">
        <v>0</v>
      </c>
      <c r="E792">
        <v>1</v>
      </c>
      <c r="F792">
        <f t="shared" si="101"/>
        <v>1</v>
      </c>
      <c r="G792">
        <f t="shared" si="99"/>
        <v>0</v>
      </c>
      <c r="H792">
        <f t="shared" si="102"/>
        <v>0</v>
      </c>
      <c r="I792">
        <f t="shared" si="100"/>
        <v>0</v>
      </c>
      <c r="Q792">
        <f t="shared" si="103"/>
        <v>1</v>
      </c>
      <c r="R792">
        <f t="shared" si="104"/>
        <v>1</v>
      </c>
      <c r="S792">
        <f t="shared" si="105"/>
        <v>1</v>
      </c>
      <c r="T792">
        <f t="shared" si="106"/>
        <v>1</v>
      </c>
    </row>
    <row r="793" spans="1:20" x14ac:dyDescent="0.25">
      <c r="A793">
        <v>1614</v>
      </c>
      <c r="B793">
        <v>25</v>
      </c>
      <c r="C793">
        <v>1</v>
      </c>
      <c r="D793">
        <v>1</v>
      </c>
      <c r="E793">
        <v>0</v>
      </c>
      <c r="F793">
        <f t="shared" si="101"/>
        <v>1</v>
      </c>
      <c r="G793">
        <f t="shared" si="99"/>
        <v>0</v>
      </c>
      <c r="H793">
        <f t="shared" si="102"/>
        <v>0</v>
      </c>
      <c r="I793">
        <f t="shared" si="100"/>
        <v>0</v>
      </c>
      <c r="Q793">
        <f t="shared" si="103"/>
        <v>1</v>
      </c>
      <c r="R793">
        <f t="shared" si="104"/>
        <v>1</v>
      </c>
      <c r="S793">
        <f t="shared" si="105"/>
        <v>1</v>
      </c>
      <c r="T793">
        <f t="shared" si="106"/>
        <v>1</v>
      </c>
    </row>
    <row r="794" spans="1:20" x14ac:dyDescent="0.25">
      <c r="A794">
        <v>1614</v>
      </c>
      <c r="B794">
        <v>95</v>
      </c>
      <c r="C794">
        <v>0</v>
      </c>
      <c r="D794">
        <v>3</v>
      </c>
      <c r="E794">
        <v>0</v>
      </c>
      <c r="F794">
        <f t="shared" si="101"/>
        <v>0</v>
      </c>
      <c r="G794">
        <f t="shared" si="99"/>
        <v>1</v>
      </c>
      <c r="H794">
        <f t="shared" si="102"/>
        <v>0</v>
      </c>
      <c r="I794">
        <f t="shared" si="100"/>
        <v>0</v>
      </c>
      <c r="Q794">
        <f t="shared" si="103"/>
        <v>0</v>
      </c>
      <c r="R794">
        <f t="shared" si="104"/>
        <v>1</v>
      </c>
      <c r="S794">
        <f t="shared" si="105"/>
        <v>0</v>
      </c>
      <c r="T794">
        <f t="shared" si="106"/>
        <v>0</v>
      </c>
    </row>
    <row r="795" spans="1:20" x14ac:dyDescent="0.25">
      <c r="A795">
        <v>1614</v>
      </c>
      <c r="B795">
        <v>30</v>
      </c>
      <c r="C795">
        <v>2</v>
      </c>
      <c r="D795">
        <v>1</v>
      </c>
      <c r="E795">
        <v>0</v>
      </c>
      <c r="F795">
        <f t="shared" si="101"/>
        <v>0</v>
      </c>
      <c r="G795">
        <f t="shared" si="99"/>
        <v>0</v>
      </c>
      <c r="H795">
        <f t="shared" si="102"/>
        <v>0</v>
      </c>
      <c r="I795">
        <f t="shared" si="100"/>
        <v>0</v>
      </c>
      <c r="Q795">
        <f t="shared" si="103"/>
        <v>1</v>
      </c>
      <c r="R795">
        <f t="shared" si="104"/>
        <v>0</v>
      </c>
      <c r="S795">
        <f t="shared" si="105"/>
        <v>1</v>
      </c>
      <c r="T795">
        <f t="shared" si="106"/>
        <v>1</v>
      </c>
    </row>
    <row r="796" spans="1:20" x14ac:dyDescent="0.25">
      <c r="A796">
        <v>1614</v>
      </c>
      <c r="B796">
        <v>102</v>
      </c>
      <c r="C796">
        <v>1</v>
      </c>
      <c r="D796">
        <v>1</v>
      </c>
      <c r="E796">
        <v>0</v>
      </c>
      <c r="F796">
        <f t="shared" si="101"/>
        <v>1</v>
      </c>
      <c r="G796">
        <f t="shared" si="99"/>
        <v>0</v>
      </c>
      <c r="H796">
        <f t="shared" si="102"/>
        <v>0</v>
      </c>
      <c r="I796">
        <f t="shared" si="100"/>
        <v>0</v>
      </c>
      <c r="Q796">
        <f t="shared" si="103"/>
        <v>1</v>
      </c>
      <c r="R796">
        <f t="shared" si="104"/>
        <v>1</v>
      </c>
      <c r="S796">
        <f t="shared" si="105"/>
        <v>1</v>
      </c>
      <c r="T796">
        <f t="shared" si="106"/>
        <v>1</v>
      </c>
    </row>
    <row r="797" spans="1:20" x14ac:dyDescent="0.25">
      <c r="A797">
        <v>1614</v>
      </c>
      <c r="B797">
        <v>169</v>
      </c>
      <c r="C797">
        <v>1</v>
      </c>
      <c r="D797">
        <v>2</v>
      </c>
      <c r="E797">
        <v>2</v>
      </c>
      <c r="F797">
        <f t="shared" si="101"/>
        <v>0</v>
      </c>
      <c r="G797">
        <f t="shared" si="99"/>
        <v>0</v>
      </c>
      <c r="H797">
        <f t="shared" si="102"/>
        <v>1</v>
      </c>
      <c r="I797">
        <f t="shared" si="100"/>
        <v>0</v>
      </c>
      <c r="Q797">
        <f t="shared" si="103"/>
        <v>1</v>
      </c>
      <c r="R797">
        <f t="shared" si="104"/>
        <v>1</v>
      </c>
      <c r="S797">
        <f t="shared" si="105"/>
        <v>1</v>
      </c>
      <c r="T797">
        <f t="shared" si="106"/>
        <v>1</v>
      </c>
    </row>
    <row r="798" spans="1:20" x14ac:dyDescent="0.25">
      <c r="A798">
        <v>1614</v>
      </c>
      <c r="B798">
        <v>33</v>
      </c>
      <c r="C798">
        <v>2</v>
      </c>
      <c r="D798">
        <v>3</v>
      </c>
      <c r="E798">
        <v>0</v>
      </c>
      <c r="F798">
        <f t="shared" si="101"/>
        <v>0</v>
      </c>
      <c r="G798">
        <f t="shared" si="99"/>
        <v>0</v>
      </c>
      <c r="H798">
        <f t="shared" si="102"/>
        <v>0</v>
      </c>
      <c r="I798">
        <f t="shared" si="100"/>
        <v>0</v>
      </c>
      <c r="Q798">
        <f t="shared" si="103"/>
        <v>1</v>
      </c>
      <c r="R798">
        <f t="shared" si="104"/>
        <v>0</v>
      </c>
      <c r="S798">
        <f t="shared" si="105"/>
        <v>0</v>
      </c>
      <c r="T798">
        <f t="shared" si="106"/>
        <v>0</v>
      </c>
    </row>
    <row r="799" spans="1:20" x14ac:dyDescent="0.25">
      <c r="A799">
        <v>1614</v>
      </c>
      <c r="B799">
        <v>175</v>
      </c>
      <c r="C799">
        <v>0</v>
      </c>
      <c r="D799">
        <v>2</v>
      </c>
      <c r="E799">
        <v>1</v>
      </c>
      <c r="F799">
        <f t="shared" si="101"/>
        <v>0</v>
      </c>
      <c r="G799">
        <f t="shared" si="99"/>
        <v>0</v>
      </c>
      <c r="H799">
        <f t="shared" si="102"/>
        <v>0</v>
      </c>
      <c r="I799">
        <f t="shared" si="100"/>
        <v>0</v>
      </c>
      <c r="Q799">
        <f t="shared" si="103"/>
        <v>0</v>
      </c>
      <c r="R799">
        <f t="shared" si="104"/>
        <v>1</v>
      </c>
      <c r="S799">
        <f t="shared" si="105"/>
        <v>1</v>
      </c>
      <c r="T799">
        <f t="shared" si="106"/>
        <v>0</v>
      </c>
    </row>
    <row r="800" spans="1:20" x14ac:dyDescent="0.25">
      <c r="A800">
        <v>1614</v>
      </c>
      <c r="B800">
        <v>98</v>
      </c>
      <c r="C800">
        <v>0</v>
      </c>
      <c r="D800">
        <v>1</v>
      </c>
      <c r="E800">
        <v>0</v>
      </c>
      <c r="F800">
        <f t="shared" si="101"/>
        <v>0</v>
      </c>
      <c r="G800">
        <f t="shared" si="99"/>
        <v>1</v>
      </c>
      <c r="H800">
        <f t="shared" si="102"/>
        <v>0</v>
      </c>
      <c r="I800">
        <f t="shared" si="100"/>
        <v>0</v>
      </c>
      <c r="Q800">
        <f t="shared" si="103"/>
        <v>1</v>
      </c>
      <c r="R800">
        <f t="shared" si="104"/>
        <v>1</v>
      </c>
      <c r="S800">
        <f t="shared" si="105"/>
        <v>1</v>
      </c>
      <c r="T800">
        <f t="shared" si="106"/>
        <v>1</v>
      </c>
    </row>
    <row r="801" spans="1:20" x14ac:dyDescent="0.25">
      <c r="A801">
        <v>1614</v>
      </c>
      <c r="B801">
        <v>172</v>
      </c>
      <c r="C801">
        <v>2</v>
      </c>
      <c r="D801">
        <v>0</v>
      </c>
      <c r="E801">
        <v>3</v>
      </c>
      <c r="F801">
        <f t="shared" si="101"/>
        <v>0</v>
      </c>
      <c r="G801">
        <f t="shared" si="99"/>
        <v>0</v>
      </c>
      <c r="H801">
        <f t="shared" si="102"/>
        <v>0</v>
      </c>
      <c r="I801">
        <f t="shared" si="100"/>
        <v>0</v>
      </c>
      <c r="Q801">
        <f t="shared" si="103"/>
        <v>0</v>
      </c>
      <c r="R801">
        <f t="shared" si="104"/>
        <v>1</v>
      </c>
      <c r="S801">
        <f t="shared" si="105"/>
        <v>0</v>
      </c>
      <c r="T801">
        <f t="shared" si="106"/>
        <v>0</v>
      </c>
    </row>
    <row r="802" spans="1:20" x14ac:dyDescent="0.25">
      <c r="A802">
        <v>1614</v>
      </c>
      <c r="B802">
        <v>162</v>
      </c>
      <c r="C802">
        <v>2</v>
      </c>
      <c r="D802">
        <v>0</v>
      </c>
      <c r="E802">
        <v>0</v>
      </c>
      <c r="F802">
        <f t="shared" si="101"/>
        <v>0</v>
      </c>
      <c r="G802">
        <f t="shared" si="99"/>
        <v>0</v>
      </c>
      <c r="H802">
        <f t="shared" si="102"/>
        <v>1</v>
      </c>
      <c r="I802">
        <f t="shared" si="100"/>
        <v>0</v>
      </c>
      <c r="Q802">
        <f t="shared" si="103"/>
        <v>0</v>
      </c>
      <c r="R802">
        <f t="shared" si="104"/>
        <v>0</v>
      </c>
      <c r="S802">
        <f t="shared" si="105"/>
        <v>1</v>
      </c>
      <c r="T802">
        <f t="shared" si="106"/>
        <v>0</v>
      </c>
    </row>
    <row r="803" spans="1:20" x14ac:dyDescent="0.25">
      <c r="A803">
        <v>1614</v>
      </c>
      <c r="B803">
        <v>166</v>
      </c>
      <c r="C803">
        <v>1</v>
      </c>
      <c r="D803">
        <v>0</v>
      </c>
      <c r="E803">
        <v>0</v>
      </c>
      <c r="F803">
        <f t="shared" si="101"/>
        <v>0</v>
      </c>
      <c r="G803">
        <f t="shared" si="99"/>
        <v>0</v>
      </c>
      <c r="H803">
        <f t="shared" si="102"/>
        <v>1</v>
      </c>
      <c r="I803">
        <f t="shared" si="100"/>
        <v>0</v>
      </c>
      <c r="Q803">
        <f t="shared" si="103"/>
        <v>1</v>
      </c>
      <c r="R803">
        <f t="shared" si="104"/>
        <v>1</v>
      </c>
      <c r="S803">
        <f t="shared" si="105"/>
        <v>1</v>
      </c>
      <c r="T803">
        <f t="shared" si="106"/>
        <v>1</v>
      </c>
    </row>
    <row r="804" spans="1:20" x14ac:dyDescent="0.25">
      <c r="A804">
        <v>1614</v>
      </c>
      <c r="B804">
        <v>190</v>
      </c>
      <c r="C804">
        <v>2</v>
      </c>
      <c r="D804">
        <v>0</v>
      </c>
      <c r="E804">
        <v>4</v>
      </c>
      <c r="F804">
        <f t="shared" si="101"/>
        <v>0</v>
      </c>
      <c r="G804">
        <f t="shared" si="99"/>
        <v>0</v>
      </c>
      <c r="H804">
        <f t="shared" si="102"/>
        <v>0</v>
      </c>
      <c r="I804">
        <f t="shared" si="100"/>
        <v>0</v>
      </c>
      <c r="Q804">
        <f t="shared" si="103"/>
        <v>0</v>
      </c>
      <c r="R804">
        <f t="shared" si="104"/>
        <v>0</v>
      </c>
      <c r="S804">
        <f t="shared" si="105"/>
        <v>0</v>
      </c>
      <c r="T804">
        <f t="shared" si="106"/>
        <v>0</v>
      </c>
    </row>
    <row r="805" spans="1:20" x14ac:dyDescent="0.25">
      <c r="A805">
        <v>1614</v>
      </c>
      <c r="B805">
        <v>53</v>
      </c>
      <c r="C805">
        <v>0</v>
      </c>
      <c r="D805">
        <v>0</v>
      </c>
      <c r="E805">
        <v>0</v>
      </c>
      <c r="F805">
        <f t="shared" si="101"/>
        <v>1</v>
      </c>
      <c r="G805">
        <f t="shared" si="99"/>
        <v>1</v>
      </c>
      <c r="H805">
        <f t="shared" si="102"/>
        <v>1</v>
      </c>
      <c r="I805">
        <f t="shared" si="100"/>
        <v>1</v>
      </c>
      <c r="Q805">
        <f t="shared" si="103"/>
        <v>1</v>
      </c>
      <c r="R805">
        <f t="shared" si="104"/>
        <v>1</v>
      </c>
      <c r="S805">
        <f t="shared" si="105"/>
        <v>1</v>
      </c>
      <c r="T805">
        <f t="shared" si="106"/>
        <v>1</v>
      </c>
    </row>
    <row r="806" spans="1:20" x14ac:dyDescent="0.25">
      <c r="A806">
        <v>1614</v>
      </c>
      <c r="B806">
        <v>112</v>
      </c>
      <c r="C806">
        <v>2</v>
      </c>
      <c r="D806">
        <v>4</v>
      </c>
      <c r="E806">
        <v>1</v>
      </c>
      <c r="F806">
        <f t="shared" si="101"/>
        <v>0</v>
      </c>
      <c r="G806">
        <f t="shared" si="99"/>
        <v>0</v>
      </c>
      <c r="H806">
        <f t="shared" si="102"/>
        <v>0</v>
      </c>
      <c r="I806">
        <f t="shared" si="100"/>
        <v>0</v>
      </c>
      <c r="Q806">
        <f t="shared" si="103"/>
        <v>0</v>
      </c>
      <c r="R806">
        <f t="shared" si="104"/>
        <v>1</v>
      </c>
      <c r="S806">
        <f t="shared" si="105"/>
        <v>0</v>
      </c>
      <c r="T806">
        <f t="shared" si="106"/>
        <v>0</v>
      </c>
    </row>
    <row r="807" spans="1:20" x14ac:dyDescent="0.25">
      <c r="A807">
        <v>1614</v>
      </c>
      <c r="B807">
        <v>178</v>
      </c>
      <c r="C807">
        <v>0</v>
      </c>
      <c r="D807">
        <v>0</v>
      </c>
      <c r="E807">
        <v>1</v>
      </c>
      <c r="F807">
        <f t="shared" si="101"/>
        <v>1</v>
      </c>
      <c r="G807">
        <f t="shared" si="99"/>
        <v>0</v>
      </c>
      <c r="H807">
        <f t="shared" si="102"/>
        <v>0</v>
      </c>
      <c r="I807">
        <f t="shared" si="100"/>
        <v>0</v>
      </c>
      <c r="Q807">
        <f t="shared" si="103"/>
        <v>1</v>
      </c>
      <c r="R807">
        <f t="shared" si="104"/>
        <v>1</v>
      </c>
      <c r="S807">
        <f t="shared" si="105"/>
        <v>1</v>
      </c>
      <c r="T807">
        <f t="shared" si="106"/>
        <v>1</v>
      </c>
    </row>
    <row r="808" spans="1:20" x14ac:dyDescent="0.25">
      <c r="A808">
        <v>1614</v>
      </c>
      <c r="B808">
        <v>57</v>
      </c>
      <c r="C808">
        <v>3</v>
      </c>
      <c r="D808">
        <v>2</v>
      </c>
      <c r="E808">
        <v>5</v>
      </c>
      <c r="F808">
        <f t="shared" si="101"/>
        <v>0</v>
      </c>
      <c r="G808">
        <f t="shared" si="99"/>
        <v>0</v>
      </c>
      <c r="H808">
        <f t="shared" si="102"/>
        <v>0</v>
      </c>
      <c r="I808">
        <f t="shared" si="100"/>
        <v>0</v>
      </c>
      <c r="Q808">
        <f t="shared" si="103"/>
        <v>1</v>
      </c>
      <c r="R808">
        <f t="shared" si="104"/>
        <v>0</v>
      </c>
      <c r="S808">
        <f t="shared" si="105"/>
        <v>0</v>
      </c>
      <c r="T808">
        <f t="shared" si="106"/>
        <v>0</v>
      </c>
    </row>
    <row r="809" spans="1:20" x14ac:dyDescent="0.25">
      <c r="A809">
        <v>1614</v>
      </c>
      <c r="B809">
        <v>124</v>
      </c>
      <c r="C809">
        <v>1</v>
      </c>
      <c r="D809">
        <v>0</v>
      </c>
      <c r="E809">
        <v>0</v>
      </c>
      <c r="F809">
        <f t="shared" si="101"/>
        <v>0</v>
      </c>
      <c r="G809">
        <f t="shared" si="99"/>
        <v>0</v>
      </c>
      <c r="H809">
        <f t="shared" si="102"/>
        <v>1</v>
      </c>
      <c r="I809">
        <f t="shared" si="100"/>
        <v>0</v>
      </c>
      <c r="Q809">
        <f t="shared" si="103"/>
        <v>1</v>
      </c>
      <c r="R809">
        <f t="shared" si="104"/>
        <v>1</v>
      </c>
      <c r="S809">
        <f t="shared" si="105"/>
        <v>1</v>
      </c>
      <c r="T809">
        <f t="shared" si="106"/>
        <v>1</v>
      </c>
    </row>
    <row r="810" spans="1:20" x14ac:dyDescent="0.25">
      <c r="A810">
        <v>1614</v>
      </c>
      <c r="B810">
        <v>180</v>
      </c>
      <c r="C810">
        <v>0</v>
      </c>
      <c r="D810">
        <v>0</v>
      </c>
      <c r="E810">
        <v>0</v>
      </c>
      <c r="F810">
        <f t="shared" si="101"/>
        <v>1</v>
      </c>
      <c r="G810">
        <f t="shared" si="99"/>
        <v>1</v>
      </c>
      <c r="H810">
        <f t="shared" si="102"/>
        <v>1</v>
      </c>
      <c r="I810">
        <f t="shared" si="100"/>
        <v>1</v>
      </c>
      <c r="Q810">
        <f t="shared" si="103"/>
        <v>1</v>
      </c>
      <c r="R810">
        <f t="shared" si="104"/>
        <v>1</v>
      </c>
      <c r="S810">
        <f t="shared" si="105"/>
        <v>1</v>
      </c>
      <c r="T810">
        <f t="shared" si="106"/>
        <v>1</v>
      </c>
    </row>
    <row r="811" spans="1:20" x14ac:dyDescent="0.25">
      <c r="A811">
        <v>1614</v>
      </c>
      <c r="B811">
        <v>181</v>
      </c>
      <c r="C811">
        <v>2</v>
      </c>
      <c r="D811">
        <v>3</v>
      </c>
      <c r="E811">
        <v>3</v>
      </c>
      <c r="F811">
        <f t="shared" si="101"/>
        <v>0</v>
      </c>
      <c r="G811">
        <f t="shared" si="99"/>
        <v>0</v>
      </c>
      <c r="H811">
        <f t="shared" si="102"/>
        <v>1</v>
      </c>
      <c r="I811">
        <f t="shared" si="100"/>
        <v>0</v>
      </c>
      <c r="Q811">
        <f t="shared" si="103"/>
        <v>1</v>
      </c>
      <c r="R811">
        <f t="shared" si="104"/>
        <v>1</v>
      </c>
      <c r="S811">
        <f t="shared" si="105"/>
        <v>1</v>
      </c>
      <c r="T811">
        <f t="shared" si="106"/>
        <v>1</v>
      </c>
    </row>
    <row r="812" spans="1:20" x14ac:dyDescent="0.25">
      <c r="A812">
        <v>1600</v>
      </c>
      <c r="B812">
        <v>139</v>
      </c>
      <c r="C812">
        <v>3</v>
      </c>
      <c r="D812">
        <v>3</v>
      </c>
      <c r="E812">
        <v>4</v>
      </c>
      <c r="F812">
        <f t="shared" si="101"/>
        <v>1</v>
      </c>
      <c r="G812">
        <f t="shared" si="99"/>
        <v>0</v>
      </c>
      <c r="H812">
        <f t="shared" si="102"/>
        <v>0</v>
      </c>
      <c r="I812">
        <f t="shared" si="100"/>
        <v>0</v>
      </c>
      <c r="Q812">
        <f t="shared" si="103"/>
        <v>1</v>
      </c>
      <c r="R812">
        <f t="shared" si="104"/>
        <v>1</v>
      </c>
      <c r="S812">
        <f t="shared" si="105"/>
        <v>1</v>
      </c>
      <c r="T812">
        <f t="shared" si="106"/>
        <v>1</v>
      </c>
    </row>
    <row r="813" spans="1:20" x14ac:dyDescent="0.25">
      <c r="A813">
        <v>1600</v>
      </c>
      <c r="B813">
        <v>71</v>
      </c>
      <c r="C813">
        <v>3</v>
      </c>
      <c r="D813">
        <v>4</v>
      </c>
      <c r="E813">
        <v>4</v>
      </c>
      <c r="F813">
        <f t="shared" si="101"/>
        <v>0</v>
      </c>
      <c r="G813">
        <f t="shared" si="99"/>
        <v>0</v>
      </c>
      <c r="H813">
        <f t="shared" si="102"/>
        <v>1</v>
      </c>
      <c r="I813">
        <f t="shared" si="100"/>
        <v>0</v>
      </c>
      <c r="Q813">
        <f t="shared" si="103"/>
        <v>1</v>
      </c>
      <c r="R813">
        <f t="shared" si="104"/>
        <v>1</v>
      </c>
      <c r="S813">
        <f t="shared" si="105"/>
        <v>1</v>
      </c>
      <c r="T813">
        <f t="shared" si="106"/>
        <v>1</v>
      </c>
    </row>
    <row r="814" spans="1:20" x14ac:dyDescent="0.25">
      <c r="A814">
        <v>1600</v>
      </c>
      <c r="B814">
        <v>140</v>
      </c>
      <c r="C814">
        <v>4</v>
      </c>
      <c r="D814">
        <v>3</v>
      </c>
      <c r="E814">
        <v>3</v>
      </c>
      <c r="F814">
        <f t="shared" si="101"/>
        <v>0</v>
      </c>
      <c r="G814">
        <f t="shared" si="99"/>
        <v>0</v>
      </c>
      <c r="H814">
        <f t="shared" si="102"/>
        <v>1</v>
      </c>
      <c r="I814">
        <f t="shared" si="100"/>
        <v>0</v>
      </c>
      <c r="Q814">
        <f t="shared" si="103"/>
        <v>1</v>
      </c>
      <c r="R814">
        <f t="shared" si="104"/>
        <v>1</v>
      </c>
      <c r="S814">
        <f t="shared" si="105"/>
        <v>1</v>
      </c>
      <c r="T814">
        <f t="shared" si="106"/>
        <v>1</v>
      </c>
    </row>
    <row r="815" spans="1:20" x14ac:dyDescent="0.25">
      <c r="A815">
        <v>1600</v>
      </c>
      <c r="B815">
        <v>198</v>
      </c>
      <c r="C815">
        <v>4</v>
      </c>
      <c r="D815">
        <v>4</v>
      </c>
      <c r="E815">
        <v>4</v>
      </c>
      <c r="F815">
        <f t="shared" si="101"/>
        <v>1</v>
      </c>
      <c r="G815">
        <f t="shared" si="99"/>
        <v>1</v>
      </c>
      <c r="H815">
        <f t="shared" si="102"/>
        <v>1</v>
      </c>
      <c r="I815">
        <f t="shared" si="100"/>
        <v>1</v>
      </c>
      <c r="Q815">
        <f t="shared" si="103"/>
        <v>1</v>
      </c>
      <c r="R815">
        <f t="shared" si="104"/>
        <v>1</v>
      </c>
      <c r="S815">
        <f t="shared" si="105"/>
        <v>1</v>
      </c>
      <c r="T815">
        <f t="shared" si="106"/>
        <v>1</v>
      </c>
    </row>
    <row r="816" spans="1:20" x14ac:dyDescent="0.25">
      <c r="A816">
        <v>1600</v>
      </c>
      <c r="B816">
        <v>130</v>
      </c>
      <c r="C816">
        <v>4</v>
      </c>
      <c r="D816">
        <v>4</v>
      </c>
      <c r="E816">
        <v>4</v>
      </c>
      <c r="F816">
        <f t="shared" si="101"/>
        <v>1</v>
      </c>
      <c r="G816">
        <f t="shared" si="99"/>
        <v>1</v>
      </c>
      <c r="H816">
        <f t="shared" si="102"/>
        <v>1</v>
      </c>
      <c r="I816">
        <f t="shared" si="100"/>
        <v>1</v>
      </c>
      <c r="Q816">
        <f t="shared" si="103"/>
        <v>1</v>
      </c>
      <c r="R816">
        <f t="shared" si="104"/>
        <v>1</v>
      </c>
      <c r="S816">
        <f t="shared" si="105"/>
        <v>1</v>
      </c>
      <c r="T816">
        <f t="shared" si="106"/>
        <v>1</v>
      </c>
    </row>
    <row r="817" spans="1:20" x14ac:dyDescent="0.25">
      <c r="A817">
        <v>1600</v>
      </c>
      <c r="B817">
        <v>12</v>
      </c>
      <c r="C817">
        <v>4</v>
      </c>
      <c r="D817">
        <v>4</v>
      </c>
      <c r="E817">
        <v>4</v>
      </c>
      <c r="F817">
        <f t="shared" si="101"/>
        <v>1</v>
      </c>
      <c r="G817">
        <f t="shared" si="99"/>
        <v>1</v>
      </c>
      <c r="H817">
        <f t="shared" si="102"/>
        <v>1</v>
      </c>
      <c r="I817">
        <f t="shared" si="100"/>
        <v>1</v>
      </c>
      <c r="Q817">
        <f t="shared" si="103"/>
        <v>1</v>
      </c>
      <c r="R817">
        <f t="shared" si="104"/>
        <v>1</v>
      </c>
      <c r="S817">
        <f t="shared" si="105"/>
        <v>1</v>
      </c>
      <c r="T817">
        <f t="shared" si="106"/>
        <v>1</v>
      </c>
    </row>
    <row r="818" spans="1:20" x14ac:dyDescent="0.25">
      <c r="A818">
        <v>1600</v>
      </c>
      <c r="B818">
        <v>73</v>
      </c>
      <c r="C818">
        <v>3</v>
      </c>
      <c r="D818">
        <v>4</v>
      </c>
      <c r="E818">
        <v>3</v>
      </c>
      <c r="F818">
        <f t="shared" si="101"/>
        <v>0</v>
      </c>
      <c r="G818">
        <f t="shared" si="99"/>
        <v>1</v>
      </c>
      <c r="H818">
        <f t="shared" si="102"/>
        <v>0</v>
      </c>
      <c r="I818">
        <f t="shared" si="100"/>
        <v>0</v>
      </c>
      <c r="Q818">
        <f t="shared" si="103"/>
        <v>1</v>
      </c>
      <c r="R818">
        <f t="shared" si="104"/>
        <v>1</v>
      </c>
      <c r="S818">
        <f t="shared" si="105"/>
        <v>1</v>
      </c>
      <c r="T818">
        <f t="shared" si="106"/>
        <v>1</v>
      </c>
    </row>
    <row r="819" spans="1:20" x14ac:dyDescent="0.25">
      <c r="A819">
        <v>1600</v>
      </c>
      <c r="B819">
        <v>134</v>
      </c>
      <c r="C819">
        <v>4</v>
      </c>
      <c r="D819">
        <v>3</v>
      </c>
      <c r="E819">
        <v>4</v>
      </c>
      <c r="F819">
        <f t="shared" si="101"/>
        <v>0</v>
      </c>
      <c r="G819">
        <f t="shared" si="99"/>
        <v>1</v>
      </c>
      <c r="H819">
        <f t="shared" si="102"/>
        <v>0</v>
      </c>
      <c r="I819">
        <f t="shared" si="100"/>
        <v>0</v>
      </c>
      <c r="Q819">
        <f t="shared" si="103"/>
        <v>1</v>
      </c>
      <c r="R819">
        <f t="shared" si="104"/>
        <v>1</v>
      </c>
      <c r="S819">
        <f t="shared" si="105"/>
        <v>1</v>
      </c>
      <c r="T819">
        <f t="shared" si="106"/>
        <v>1</v>
      </c>
    </row>
    <row r="820" spans="1:20" x14ac:dyDescent="0.25">
      <c r="A820">
        <v>1600</v>
      </c>
      <c r="B820">
        <v>153</v>
      </c>
      <c r="C820">
        <v>4</v>
      </c>
      <c r="D820">
        <v>3</v>
      </c>
      <c r="E820">
        <v>4</v>
      </c>
      <c r="F820">
        <f t="shared" si="101"/>
        <v>0</v>
      </c>
      <c r="G820">
        <f t="shared" si="99"/>
        <v>1</v>
      </c>
      <c r="H820">
        <f t="shared" si="102"/>
        <v>0</v>
      </c>
      <c r="I820">
        <f t="shared" si="100"/>
        <v>0</v>
      </c>
      <c r="Q820">
        <f t="shared" si="103"/>
        <v>1</v>
      </c>
      <c r="R820">
        <f t="shared" si="104"/>
        <v>1</v>
      </c>
      <c r="S820">
        <f t="shared" si="105"/>
        <v>1</v>
      </c>
      <c r="T820">
        <f t="shared" si="106"/>
        <v>1</v>
      </c>
    </row>
    <row r="821" spans="1:20" x14ac:dyDescent="0.25">
      <c r="A821">
        <v>1600</v>
      </c>
      <c r="B821">
        <v>155</v>
      </c>
      <c r="C821">
        <v>4</v>
      </c>
      <c r="D821">
        <v>4</v>
      </c>
      <c r="E821">
        <v>4</v>
      </c>
      <c r="F821">
        <f t="shared" si="101"/>
        <v>1</v>
      </c>
      <c r="G821">
        <f t="shared" si="99"/>
        <v>1</v>
      </c>
      <c r="H821">
        <f t="shared" si="102"/>
        <v>1</v>
      </c>
      <c r="I821">
        <f t="shared" si="100"/>
        <v>1</v>
      </c>
      <c r="Q821">
        <f t="shared" si="103"/>
        <v>1</v>
      </c>
      <c r="R821">
        <f t="shared" si="104"/>
        <v>1</v>
      </c>
      <c r="S821">
        <f t="shared" si="105"/>
        <v>1</v>
      </c>
      <c r="T821">
        <f t="shared" si="106"/>
        <v>1</v>
      </c>
    </row>
    <row r="822" spans="1:20" x14ac:dyDescent="0.25">
      <c r="A822">
        <v>1600</v>
      </c>
      <c r="B822">
        <v>86</v>
      </c>
      <c r="C822">
        <v>3</v>
      </c>
      <c r="D822">
        <v>3</v>
      </c>
      <c r="E822">
        <v>4</v>
      </c>
      <c r="F822">
        <f t="shared" si="101"/>
        <v>1</v>
      </c>
      <c r="G822">
        <f t="shared" si="99"/>
        <v>0</v>
      </c>
      <c r="H822">
        <f t="shared" si="102"/>
        <v>0</v>
      </c>
      <c r="I822">
        <f t="shared" si="100"/>
        <v>0</v>
      </c>
      <c r="Q822">
        <f t="shared" si="103"/>
        <v>1</v>
      </c>
      <c r="R822">
        <f t="shared" si="104"/>
        <v>1</v>
      </c>
      <c r="S822">
        <f t="shared" si="105"/>
        <v>1</v>
      </c>
      <c r="T822">
        <f t="shared" si="106"/>
        <v>1</v>
      </c>
    </row>
    <row r="823" spans="1:20" x14ac:dyDescent="0.25">
      <c r="A823">
        <v>1600</v>
      </c>
      <c r="B823">
        <v>81</v>
      </c>
      <c r="C823">
        <v>4</v>
      </c>
      <c r="D823">
        <v>4</v>
      </c>
      <c r="E823">
        <v>3</v>
      </c>
      <c r="F823">
        <f t="shared" si="101"/>
        <v>1</v>
      </c>
      <c r="G823">
        <f t="shared" si="99"/>
        <v>0</v>
      </c>
      <c r="H823">
        <f t="shared" si="102"/>
        <v>0</v>
      </c>
      <c r="I823">
        <f t="shared" si="100"/>
        <v>0</v>
      </c>
      <c r="Q823">
        <f t="shared" si="103"/>
        <v>1</v>
      </c>
      <c r="R823">
        <f t="shared" si="104"/>
        <v>1</v>
      </c>
      <c r="S823">
        <f t="shared" si="105"/>
        <v>1</v>
      </c>
      <c r="T823">
        <f t="shared" si="106"/>
        <v>1</v>
      </c>
    </row>
    <row r="824" spans="1:20" x14ac:dyDescent="0.25">
      <c r="A824">
        <v>1600</v>
      </c>
      <c r="B824">
        <v>159</v>
      </c>
      <c r="C824">
        <v>3</v>
      </c>
      <c r="D824">
        <v>3</v>
      </c>
      <c r="E824">
        <v>3</v>
      </c>
      <c r="F824">
        <f t="shared" si="101"/>
        <v>1</v>
      </c>
      <c r="G824">
        <f t="shared" si="99"/>
        <v>1</v>
      </c>
      <c r="H824">
        <f t="shared" si="102"/>
        <v>1</v>
      </c>
      <c r="I824">
        <f t="shared" si="100"/>
        <v>1</v>
      </c>
      <c r="Q824">
        <f t="shared" si="103"/>
        <v>1</v>
      </c>
      <c r="R824">
        <f t="shared" si="104"/>
        <v>1</v>
      </c>
      <c r="S824">
        <f t="shared" si="105"/>
        <v>1</v>
      </c>
      <c r="T824">
        <f t="shared" si="106"/>
        <v>1</v>
      </c>
    </row>
    <row r="825" spans="1:20" x14ac:dyDescent="0.25">
      <c r="A825">
        <v>1600</v>
      </c>
      <c r="B825">
        <v>25</v>
      </c>
      <c r="C825">
        <v>4</v>
      </c>
      <c r="D825">
        <v>3</v>
      </c>
      <c r="E825">
        <v>4</v>
      </c>
      <c r="F825">
        <f t="shared" si="101"/>
        <v>0</v>
      </c>
      <c r="G825">
        <f t="shared" si="99"/>
        <v>1</v>
      </c>
      <c r="H825">
        <f t="shared" si="102"/>
        <v>0</v>
      </c>
      <c r="I825">
        <f t="shared" si="100"/>
        <v>0</v>
      </c>
      <c r="Q825">
        <f t="shared" si="103"/>
        <v>1</v>
      </c>
      <c r="R825">
        <f t="shared" si="104"/>
        <v>1</v>
      </c>
      <c r="S825">
        <f t="shared" si="105"/>
        <v>1</v>
      </c>
      <c r="T825">
        <f t="shared" si="106"/>
        <v>1</v>
      </c>
    </row>
    <row r="826" spans="1:20" x14ac:dyDescent="0.25">
      <c r="A826">
        <v>1600</v>
      </c>
      <c r="B826">
        <v>89</v>
      </c>
      <c r="C826">
        <v>4</v>
      </c>
      <c r="D826">
        <v>4</v>
      </c>
      <c r="E826">
        <v>3</v>
      </c>
      <c r="F826">
        <f t="shared" si="101"/>
        <v>1</v>
      </c>
      <c r="G826">
        <f t="shared" si="99"/>
        <v>0</v>
      </c>
      <c r="H826">
        <f t="shared" si="102"/>
        <v>0</v>
      </c>
      <c r="I826">
        <f t="shared" si="100"/>
        <v>0</v>
      </c>
      <c r="Q826">
        <f t="shared" si="103"/>
        <v>1</v>
      </c>
      <c r="R826">
        <f t="shared" si="104"/>
        <v>1</v>
      </c>
      <c r="S826">
        <f t="shared" si="105"/>
        <v>1</v>
      </c>
      <c r="T826">
        <f t="shared" si="106"/>
        <v>1</v>
      </c>
    </row>
    <row r="827" spans="1:20" x14ac:dyDescent="0.25">
      <c r="A827">
        <v>1600</v>
      </c>
      <c r="B827">
        <v>28</v>
      </c>
      <c r="C827">
        <v>3</v>
      </c>
      <c r="D827">
        <v>3</v>
      </c>
      <c r="E827">
        <v>3</v>
      </c>
      <c r="F827">
        <f t="shared" si="101"/>
        <v>1</v>
      </c>
      <c r="G827">
        <f t="shared" si="99"/>
        <v>1</v>
      </c>
      <c r="H827">
        <f t="shared" si="102"/>
        <v>1</v>
      </c>
      <c r="I827">
        <f t="shared" si="100"/>
        <v>1</v>
      </c>
      <c r="Q827">
        <f t="shared" si="103"/>
        <v>1</v>
      </c>
      <c r="R827">
        <f t="shared" si="104"/>
        <v>1</v>
      </c>
      <c r="S827">
        <f t="shared" si="105"/>
        <v>1</v>
      </c>
      <c r="T827">
        <f t="shared" si="106"/>
        <v>1</v>
      </c>
    </row>
    <row r="828" spans="1:20" x14ac:dyDescent="0.25">
      <c r="A828">
        <v>1600</v>
      </c>
      <c r="B828">
        <v>32</v>
      </c>
      <c r="C828">
        <v>4</v>
      </c>
      <c r="D828">
        <v>3</v>
      </c>
      <c r="E828">
        <v>4</v>
      </c>
      <c r="F828">
        <f t="shared" si="101"/>
        <v>0</v>
      </c>
      <c r="G828">
        <f t="shared" si="99"/>
        <v>1</v>
      </c>
      <c r="H828">
        <f t="shared" si="102"/>
        <v>0</v>
      </c>
      <c r="I828">
        <f t="shared" si="100"/>
        <v>0</v>
      </c>
      <c r="Q828">
        <f t="shared" si="103"/>
        <v>1</v>
      </c>
      <c r="R828">
        <f t="shared" si="104"/>
        <v>1</v>
      </c>
      <c r="S828">
        <f t="shared" si="105"/>
        <v>1</v>
      </c>
      <c r="T828">
        <f t="shared" si="106"/>
        <v>1</v>
      </c>
    </row>
    <row r="829" spans="1:20" x14ac:dyDescent="0.25">
      <c r="A829">
        <v>1600</v>
      </c>
      <c r="B829">
        <v>39</v>
      </c>
      <c r="C829">
        <v>4</v>
      </c>
      <c r="D829">
        <v>3</v>
      </c>
      <c r="E829">
        <v>4</v>
      </c>
      <c r="F829">
        <f t="shared" si="101"/>
        <v>0</v>
      </c>
      <c r="G829">
        <f t="shared" si="99"/>
        <v>1</v>
      </c>
      <c r="H829">
        <f t="shared" si="102"/>
        <v>0</v>
      </c>
      <c r="I829">
        <f t="shared" si="100"/>
        <v>0</v>
      </c>
      <c r="Q829">
        <f t="shared" si="103"/>
        <v>1</v>
      </c>
      <c r="R829">
        <f t="shared" si="104"/>
        <v>1</v>
      </c>
      <c r="S829">
        <f t="shared" si="105"/>
        <v>1</v>
      </c>
      <c r="T829">
        <f t="shared" si="106"/>
        <v>1</v>
      </c>
    </row>
    <row r="830" spans="1:20" x14ac:dyDescent="0.25">
      <c r="A830">
        <v>1600</v>
      </c>
      <c r="B830">
        <v>36</v>
      </c>
      <c r="C830">
        <v>4</v>
      </c>
      <c r="D830">
        <v>4</v>
      </c>
      <c r="E830">
        <v>4</v>
      </c>
      <c r="F830">
        <f t="shared" si="101"/>
        <v>1</v>
      </c>
      <c r="G830">
        <f t="shared" si="99"/>
        <v>1</v>
      </c>
      <c r="H830">
        <f t="shared" si="102"/>
        <v>1</v>
      </c>
      <c r="I830">
        <f t="shared" si="100"/>
        <v>1</v>
      </c>
      <c r="Q830">
        <f t="shared" si="103"/>
        <v>1</v>
      </c>
      <c r="R830">
        <f t="shared" si="104"/>
        <v>1</v>
      </c>
      <c r="S830">
        <f t="shared" si="105"/>
        <v>1</v>
      </c>
      <c r="T830">
        <f t="shared" si="106"/>
        <v>1</v>
      </c>
    </row>
    <row r="831" spans="1:20" x14ac:dyDescent="0.25">
      <c r="A831">
        <v>1600</v>
      </c>
      <c r="B831">
        <v>172</v>
      </c>
      <c r="C831">
        <v>3</v>
      </c>
      <c r="D831">
        <v>4</v>
      </c>
      <c r="E831">
        <v>3</v>
      </c>
      <c r="F831">
        <f t="shared" si="101"/>
        <v>0</v>
      </c>
      <c r="G831">
        <f t="shared" si="99"/>
        <v>1</v>
      </c>
      <c r="H831">
        <f t="shared" si="102"/>
        <v>0</v>
      </c>
      <c r="I831">
        <f t="shared" si="100"/>
        <v>0</v>
      </c>
      <c r="Q831">
        <f t="shared" si="103"/>
        <v>1</v>
      </c>
      <c r="R831">
        <f t="shared" si="104"/>
        <v>1</v>
      </c>
      <c r="S831">
        <f t="shared" si="105"/>
        <v>1</v>
      </c>
      <c r="T831">
        <f t="shared" si="106"/>
        <v>1</v>
      </c>
    </row>
    <row r="832" spans="1:20" x14ac:dyDescent="0.25">
      <c r="A832">
        <v>1600</v>
      </c>
      <c r="B832">
        <v>163</v>
      </c>
      <c r="C832">
        <v>4</v>
      </c>
      <c r="D832">
        <v>4</v>
      </c>
      <c r="E832">
        <v>4</v>
      </c>
      <c r="F832">
        <f t="shared" si="101"/>
        <v>1</v>
      </c>
      <c r="G832">
        <f t="shared" si="99"/>
        <v>1</v>
      </c>
      <c r="H832">
        <f t="shared" si="102"/>
        <v>1</v>
      </c>
      <c r="I832">
        <f t="shared" si="100"/>
        <v>1</v>
      </c>
      <c r="Q832">
        <f t="shared" si="103"/>
        <v>1</v>
      </c>
      <c r="R832">
        <f t="shared" si="104"/>
        <v>1</v>
      </c>
      <c r="S832">
        <f t="shared" si="105"/>
        <v>1</v>
      </c>
      <c r="T832">
        <f t="shared" si="106"/>
        <v>1</v>
      </c>
    </row>
    <row r="833" spans="1:20" x14ac:dyDescent="0.25">
      <c r="A833">
        <v>1600</v>
      </c>
      <c r="B833">
        <v>40</v>
      </c>
      <c r="C833">
        <v>4</v>
      </c>
      <c r="D833">
        <v>3</v>
      </c>
      <c r="E833">
        <v>3</v>
      </c>
      <c r="F833">
        <f t="shared" si="101"/>
        <v>0</v>
      </c>
      <c r="G833">
        <f t="shared" si="99"/>
        <v>0</v>
      </c>
      <c r="H833">
        <f t="shared" si="102"/>
        <v>1</v>
      </c>
      <c r="I833">
        <f t="shared" si="100"/>
        <v>0</v>
      </c>
      <c r="Q833">
        <f t="shared" si="103"/>
        <v>1</v>
      </c>
      <c r="R833">
        <f t="shared" si="104"/>
        <v>1</v>
      </c>
      <c r="S833">
        <f t="shared" si="105"/>
        <v>1</v>
      </c>
      <c r="T833">
        <f t="shared" si="106"/>
        <v>1</v>
      </c>
    </row>
    <row r="834" spans="1:20" x14ac:dyDescent="0.25">
      <c r="A834">
        <v>1600</v>
      </c>
      <c r="B834">
        <v>46</v>
      </c>
      <c r="C834">
        <v>3</v>
      </c>
      <c r="D834">
        <v>3</v>
      </c>
      <c r="E834">
        <v>3</v>
      </c>
      <c r="F834">
        <f t="shared" si="101"/>
        <v>1</v>
      </c>
      <c r="G834">
        <f t="shared" ref="G834:G897" si="107">IF(C834=E834,1,0)</f>
        <v>1</v>
      </c>
      <c r="H834">
        <f t="shared" si="102"/>
        <v>1</v>
      </c>
      <c r="I834">
        <f t="shared" ref="I834:I897" si="108">F834*H834</f>
        <v>1</v>
      </c>
      <c r="Q834">
        <f t="shared" si="103"/>
        <v>1</v>
      </c>
      <c r="R834">
        <f t="shared" si="104"/>
        <v>1</v>
      </c>
      <c r="S834">
        <f t="shared" si="105"/>
        <v>1</v>
      </c>
      <c r="T834">
        <f t="shared" si="106"/>
        <v>1</v>
      </c>
    </row>
    <row r="835" spans="1:20" x14ac:dyDescent="0.25">
      <c r="A835">
        <v>1600</v>
      </c>
      <c r="B835">
        <v>47</v>
      </c>
      <c r="C835">
        <v>4</v>
      </c>
      <c r="D835">
        <v>4</v>
      </c>
      <c r="E835">
        <v>3</v>
      </c>
      <c r="F835">
        <f t="shared" ref="F835:F898" si="109">IF(C835=D835,1,0)</f>
        <v>1</v>
      </c>
      <c r="G835">
        <f t="shared" si="107"/>
        <v>0</v>
      </c>
      <c r="H835">
        <f t="shared" ref="H835:H898" si="110">IF(D835=E835,1,0)</f>
        <v>0</v>
      </c>
      <c r="I835">
        <f t="shared" si="108"/>
        <v>0</v>
      </c>
      <c r="Q835">
        <f t="shared" ref="Q835:Q898" si="111">IF(ABS(C835-D835)&lt;=1,1,0)</f>
        <v>1</v>
      </c>
      <c r="R835">
        <f t="shared" ref="R835:R898" si="112">IF(ABS(C835-E835)&lt;=1,1,0)</f>
        <v>1</v>
      </c>
      <c r="S835">
        <f t="shared" ref="S835:S898" si="113">IF(ABS(E835-D835)&lt;=1,1,0)</f>
        <v>1</v>
      </c>
      <c r="T835">
        <f t="shared" ref="T835:T898" si="114">Q835*S835</f>
        <v>1</v>
      </c>
    </row>
    <row r="836" spans="1:20" x14ac:dyDescent="0.25">
      <c r="A836">
        <v>1600</v>
      </c>
      <c r="B836">
        <v>105</v>
      </c>
      <c r="C836">
        <v>4</v>
      </c>
      <c r="D836">
        <v>3</v>
      </c>
      <c r="E836">
        <v>3</v>
      </c>
      <c r="F836">
        <f t="shared" si="109"/>
        <v>0</v>
      </c>
      <c r="G836">
        <f t="shared" si="107"/>
        <v>0</v>
      </c>
      <c r="H836">
        <f t="shared" si="110"/>
        <v>1</v>
      </c>
      <c r="I836">
        <f t="shared" si="108"/>
        <v>0</v>
      </c>
      <c r="Q836">
        <f t="shared" si="111"/>
        <v>1</v>
      </c>
      <c r="R836">
        <f t="shared" si="112"/>
        <v>1</v>
      </c>
      <c r="S836">
        <f t="shared" si="113"/>
        <v>1</v>
      </c>
      <c r="T836">
        <f t="shared" si="114"/>
        <v>1</v>
      </c>
    </row>
    <row r="837" spans="1:20" x14ac:dyDescent="0.25">
      <c r="A837">
        <v>1600</v>
      </c>
      <c r="B837">
        <v>187</v>
      </c>
      <c r="C837">
        <v>4</v>
      </c>
      <c r="D837">
        <v>4</v>
      </c>
      <c r="E837">
        <v>3</v>
      </c>
      <c r="F837">
        <f t="shared" si="109"/>
        <v>1</v>
      </c>
      <c r="G837">
        <f t="shared" si="107"/>
        <v>0</v>
      </c>
      <c r="H837">
        <f t="shared" si="110"/>
        <v>0</v>
      </c>
      <c r="I837">
        <f t="shared" si="108"/>
        <v>0</v>
      </c>
      <c r="Q837">
        <f t="shared" si="111"/>
        <v>1</v>
      </c>
      <c r="R837">
        <f t="shared" si="112"/>
        <v>1</v>
      </c>
      <c r="S837">
        <f t="shared" si="113"/>
        <v>1</v>
      </c>
      <c r="T837">
        <f t="shared" si="114"/>
        <v>1</v>
      </c>
    </row>
    <row r="838" spans="1:20" x14ac:dyDescent="0.25">
      <c r="A838">
        <v>1600</v>
      </c>
      <c r="B838">
        <v>184</v>
      </c>
      <c r="C838">
        <v>3</v>
      </c>
      <c r="D838">
        <v>3</v>
      </c>
      <c r="E838">
        <v>4</v>
      </c>
      <c r="F838">
        <f t="shared" si="109"/>
        <v>1</v>
      </c>
      <c r="G838">
        <f t="shared" si="107"/>
        <v>0</v>
      </c>
      <c r="H838">
        <f t="shared" si="110"/>
        <v>0</v>
      </c>
      <c r="I838">
        <f t="shared" si="108"/>
        <v>0</v>
      </c>
      <c r="Q838">
        <f t="shared" si="111"/>
        <v>1</v>
      </c>
      <c r="R838">
        <f t="shared" si="112"/>
        <v>1</v>
      </c>
      <c r="S838">
        <f t="shared" si="113"/>
        <v>1</v>
      </c>
      <c r="T838">
        <f t="shared" si="114"/>
        <v>1</v>
      </c>
    </row>
    <row r="839" spans="1:20" x14ac:dyDescent="0.25">
      <c r="A839">
        <v>1600</v>
      </c>
      <c r="B839">
        <v>52</v>
      </c>
      <c r="C839">
        <v>3</v>
      </c>
      <c r="D839">
        <v>4</v>
      </c>
      <c r="E839">
        <v>3</v>
      </c>
      <c r="F839">
        <f t="shared" si="109"/>
        <v>0</v>
      </c>
      <c r="G839">
        <f t="shared" si="107"/>
        <v>1</v>
      </c>
      <c r="H839">
        <f t="shared" si="110"/>
        <v>0</v>
      </c>
      <c r="I839">
        <f t="shared" si="108"/>
        <v>0</v>
      </c>
      <c r="Q839">
        <f t="shared" si="111"/>
        <v>1</v>
      </c>
      <c r="R839">
        <f t="shared" si="112"/>
        <v>1</v>
      </c>
      <c r="S839">
        <f t="shared" si="113"/>
        <v>1</v>
      </c>
      <c r="T839">
        <f t="shared" si="114"/>
        <v>1</v>
      </c>
    </row>
    <row r="840" spans="1:20" x14ac:dyDescent="0.25">
      <c r="A840">
        <v>1600</v>
      </c>
      <c r="B840">
        <v>125</v>
      </c>
      <c r="C840">
        <v>4</v>
      </c>
      <c r="D840">
        <v>3</v>
      </c>
      <c r="E840">
        <v>4</v>
      </c>
      <c r="F840">
        <f t="shared" si="109"/>
        <v>0</v>
      </c>
      <c r="G840">
        <f t="shared" si="107"/>
        <v>1</v>
      </c>
      <c r="H840">
        <f t="shared" si="110"/>
        <v>0</v>
      </c>
      <c r="I840">
        <f t="shared" si="108"/>
        <v>0</v>
      </c>
      <c r="Q840">
        <f t="shared" si="111"/>
        <v>1</v>
      </c>
      <c r="R840">
        <f t="shared" si="112"/>
        <v>1</v>
      </c>
      <c r="S840">
        <f t="shared" si="113"/>
        <v>1</v>
      </c>
      <c r="T840">
        <f t="shared" si="114"/>
        <v>1</v>
      </c>
    </row>
    <row r="841" spans="1:20" x14ac:dyDescent="0.25">
      <c r="A841">
        <v>1600</v>
      </c>
      <c r="B841">
        <v>123</v>
      </c>
      <c r="C841">
        <v>4</v>
      </c>
      <c r="D841">
        <v>4</v>
      </c>
      <c r="E841">
        <v>3</v>
      </c>
      <c r="F841">
        <f t="shared" si="109"/>
        <v>1</v>
      </c>
      <c r="G841">
        <f t="shared" si="107"/>
        <v>0</v>
      </c>
      <c r="H841">
        <f t="shared" si="110"/>
        <v>0</v>
      </c>
      <c r="I841">
        <f t="shared" si="108"/>
        <v>0</v>
      </c>
      <c r="Q841">
        <f t="shared" si="111"/>
        <v>1</v>
      </c>
      <c r="R841">
        <f t="shared" si="112"/>
        <v>1</v>
      </c>
      <c r="S841">
        <f t="shared" si="113"/>
        <v>1</v>
      </c>
      <c r="T841">
        <f t="shared" si="114"/>
        <v>1</v>
      </c>
    </row>
    <row r="842" spans="1:20" x14ac:dyDescent="0.25">
      <c r="A842">
        <v>526</v>
      </c>
      <c r="B842">
        <v>3</v>
      </c>
      <c r="C842">
        <v>2</v>
      </c>
      <c r="D842">
        <v>3</v>
      </c>
      <c r="E842">
        <v>4</v>
      </c>
      <c r="F842">
        <f t="shared" si="109"/>
        <v>0</v>
      </c>
      <c r="G842">
        <f t="shared" si="107"/>
        <v>0</v>
      </c>
      <c r="H842">
        <f t="shared" si="110"/>
        <v>0</v>
      </c>
      <c r="I842">
        <f t="shared" si="108"/>
        <v>0</v>
      </c>
      <c r="Q842">
        <f t="shared" si="111"/>
        <v>1</v>
      </c>
      <c r="R842">
        <f t="shared" si="112"/>
        <v>0</v>
      </c>
      <c r="S842">
        <f t="shared" si="113"/>
        <v>1</v>
      </c>
      <c r="T842">
        <f t="shared" si="114"/>
        <v>1</v>
      </c>
    </row>
    <row r="843" spans="1:20" x14ac:dyDescent="0.25">
      <c r="A843">
        <v>526</v>
      </c>
      <c r="B843">
        <v>141</v>
      </c>
      <c r="C843">
        <v>2</v>
      </c>
      <c r="D843">
        <v>2</v>
      </c>
      <c r="E843">
        <v>3</v>
      </c>
      <c r="F843">
        <f t="shared" si="109"/>
        <v>1</v>
      </c>
      <c r="G843">
        <f t="shared" si="107"/>
        <v>0</v>
      </c>
      <c r="H843">
        <f t="shared" si="110"/>
        <v>0</v>
      </c>
      <c r="I843">
        <f t="shared" si="108"/>
        <v>0</v>
      </c>
      <c r="Q843">
        <f t="shared" si="111"/>
        <v>1</v>
      </c>
      <c r="R843">
        <f t="shared" si="112"/>
        <v>1</v>
      </c>
      <c r="S843">
        <f t="shared" si="113"/>
        <v>1</v>
      </c>
      <c r="T843">
        <f t="shared" si="114"/>
        <v>1</v>
      </c>
    </row>
    <row r="844" spans="1:20" x14ac:dyDescent="0.25">
      <c r="A844">
        <v>526</v>
      </c>
      <c r="B844">
        <v>140</v>
      </c>
      <c r="C844">
        <v>3</v>
      </c>
      <c r="D844">
        <v>2</v>
      </c>
      <c r="E844">
        <v>3</v>
      </c>
      <c r="F844">
        <f t="shared" si="109"/>
        <v>0</v>
      </c>
      <c r="G844">
        <f t="shared" si="107"/>
        <v>1</v>
      </c>
      <c r="H844">
        <f t="shared" si="110"/>
        <v>0</v>
      </c>
      <c r="I844">
        <f t="shared" si="108"/>
        <v>0</v>
      </c>
      <c r="Q844">
        <f t="shared" si="111"/>
        <v>1</v>
      </c>
      <c r="R844">
        <f t="shared" si="112"/>
        <v>1</v>
      </c>
      <c r="S844">
        <f t="shared" si="113"/>
        <v>1</v>
      </c>
      <c r="T844">
        <f t="shared" si="114"/>
        <v>1</v>
      </c>
    </row>
    <row r="845" spans="1:20" x14ac:dyDescent="0.25">
      <c r="A845">
        <v>526</v>
      </c>
      <c r="B845">
        <v>200</v>
      </c>
      <c r="C845">
        <v>2</v>
      </c>
      <c r="D845">
        <v>3</v>
      </c>
      <c r="E845">
        <v>2</v>
      </c>
      <c r="F845">
        <f t="shared" si="109"/>
        <v>0</v>
      </c>
      <c r="G845">
        <f t="shared" si="107"/>
        <v>1</v>
      </c>
      <c r="H845">
        <f t="shared" si="110"/>
        <v>0</v>
      </c>
      <c r="I845">
        <f t="shared" si="108"/>
        <v>0</v>
      </c>
      <c r="Q845">
        <f t="shared" si="111"/>
        <v>1</v>
      </c>
      <c r="R845">
        <f t="shared" si="112"/>
        <v>1</v>
      </c>
      <c r="S845">
        <f t="shared" si="113"/>
        <v>1</v>
      </c>
      <c r="T845">
        <f t="shared" si="114"/>
        <v>1</v>
      </c>
    </row>
    <row r="846" spans="1:20" x14ac:dyDescent="0.25">
      <c r="A846">
        <v>526</v>
      </c>
      <c r="B846">
        <v>197</v>
      </c>
      <c r="C846">
        <v>2</v>
      </c>
      <c r="D846">
        <v>2</v>
      </c>
      <c r="E846">
        <v>2</v>
      </c>
      <c r="F846">
        <f t="shared" si="109"/>
        <v>1</v>
      </c>
      <c r="G846">
        <f t="shared" si="107"/>
        <v>1</v>
      </c>
      <c r="H846">
        <f t="shared" si="110"/>
        <v>1</v>
      </c>
      <c r="I846">
        <f t="shared" si="108"/>
        <v>1</v>
      </c>
      <c r="Q846">
        <f t="shared" si="111"/>
        <v>1</v>
      </c>
      <c r="R846">
        <f t="shared" si="112"/>
        <v>1</v>
      </c>
      <c r="S846">
        <f t="shared" si="113"/>
        <v>1</v>
      </c>
      <c r="T846">
        <f t="shared" si="114"/>
        <v>1</v>
      </c>
    </row>
    <row r="847" spans="1:20" x14ac:dyDescent="0.25">
      <c r="A847">
        <v>526</v>
      </c>
      <c r="B847">
        <v>9</v>
      </c>
      <c r="C847">
        <v>3</v>
      </c>
      <c r="D847">
        <v>2</v>
      </c>
      <c r="E847">
        <v>3</v>
      </c>
      <c r="F847">
        <f t="shared" si="109"/>
        <v>0</v>
      </c>
      <c r="G847">
        <f t="shared" si="107"/>
        <v>1</v>
      </c>
      <c r="H847">
        <f t="shared" si="110"/>
        <v>0</v>
      </c>
      <c r="I847">
        <f t="shared" si="108"/>
        <v>0</v>
      </c>
      <c r="Q847">
        <f t="shared" si="111"/>
        <v>1</v>
      </c>
      <c r="R847">
        <f t="shared" si="112"/>
        <v>1</v>
      </c>
      <c r="S847">
        <f t="shared" si="113"/>
        <v>1</v>
      </c>
      <c r="T847">
        <f t="shared" si="114"/>
        <v>1</v>
      </c>
    </row>
    <row r="848" spans="1:20" x14ac:dyDescent="0.25">
      <c r="A848">
        <v>526</v>
      </c>
      <c r="B848">
        <v>199</v>
      </c>
      <c r="C848">
        <v>2</v>
      </c>
      <c r="D848">
        <v>3</v>
      </c>
      <c r="E848">
        <v>3</v>
      </c>
      <c r="F848">
        <f t="shared" si="109"/>
        <v>0</v>
      </c>
      <c r="G848">
        <f t="shared" si="107"/>
        <v>0</v>
      </c>
      <c r="H848">
        <f t="shared" si="110"/>
        <v>1</v>
      </c>
      <c r="I848">
        <f t="shared" si="108"/>
        <v>0</v>
      </c>
      <c r="Q848">
        <f t="shared" si="111"/>
        <v>1</v>
      </c>
      <c r="R848">
        <f t="shared" si="112"/>
        <v>1</v>
      </c>
      <c r="S848">
        <f t="shared" si="113"/>
        <v>1</v>
      </c>
      <c r="T848">
        <f t="shared" si="114"/>
        <v>1</v>
      </c>
    </row>
    <row r="849" spans="1:20" x14ac:dyDescent="0.25">
      <c r="A849">
        <v>526</v>
      </c>
      <c r="B849">
        <v>131</v>
      </c>
      <c r="C849">
        <v>4</v>
      </c>
      <c r="D849">
        <v>2</v>
      </c>
      <c r="E849">
        <v>3</v>
      </c>
      <c r="F849">
        <f t="shared" si="109"/>
        <v>0</v>
      </c>
      <c r="G849">
        <f t="shared" si="107"/>
        <v>0</v>
      </c>
      <c r="H849">
        <f t="shared" si="110"/>
        <v>0</v>
      </c>
      <c r="I849">
        <f t="shared" si="108"/>
        <v>0</v>
      </c>
      <c r="Q849">
        <f t="shared" si="111"/>
        <v>0</v>
      </c>
      <c r="R849">
        <f t="shared" si="112"/>
        <v>1</v>
      </c>
      <c r="S849">
        <f t="shared" si="113"/>
        <v>1</v>
      </c>
      <c r="T849">
        <f t="shared" si="114"/>
        <v>0</v>
      </c>
    </row>
    <row r="850" spans="1:20" x14ac:dyDescent="0.25">
      <c r="A850">
        <v>526</v>
      </c>
      <c r="B850">
        <v>198</v>
      </c>
      <c r="C850">
        <v>2</v>
      </c>
      <c r="D850">
        <v>3</v>
      </c>
      <c r="E850">
        <v>3</v>
      </c>
      <c r="F850">
        <f t="shared" si="109"/>
        <v>0</v>
      </c>
      <c r="G850">
        <f t="shared" si="107"/>
        <v>0</v>
      </c>
      <c r="H850">
        <f t="shared" si="110"/>
        <v>1</v>
      </c>
      <c r="I850">
        <f t="shared" si="108"/>
        <v>0</v>
      </c>
      <c r="Q850">
        <f t="shared" si="111"/>
        <v>1</v>
      </c>
      <c r="R850">
        <f t="shared" si="112"/>
        <v>1</v>
      </c>
      <c r="S850">
        <f t="shared" si="113"/>
        <v>1</v>
      </c>
      <c r="T850">
        <f t="shared" si="114"/>
        <v>1</v>
      </c>
    </row>
    <row r="851" spans="1:20" x14ac:dyDescent="0.25">
      <c r="A851">
        <v>526</v>
      </c>
      <c r="B851">
        <v>12</v>
      </c>
      <c r="C851">
        <v>3</v>
      </c>
      <c r="D851">
        <v>2</v>
      </c>
      <c r="E851">
        <v>3</v>
      </c>
      <c r="F851">
        <f t="shared" si="109"/>
        <v>0</v>
      </c>
      <c r="G851">
        <f t="shared" si="107"/>
        <v>1</v>
      </c>
      <c r="H851">
        <f t="shared" si="110"/>
        <v>0</v>
      </c>
      <c r="I851">
        <f t="shared" si="108"/>
        <v>0</v>
      </c>
      <c r="Q851">
        <f t="shared" si="111"/>
        <v>1</v>
      </c>
      <c r="R851">
        <f t="shared" si="112"/>
        <v>1</v>
      </c>
      <c r="S851">
        <f t="shared" si="113"/>
        <v>1</v>
      </c>
      <c r="T851">
        <f t="shared" si="114"/>
        <v>1</v>
      </c>
    </row>
    <row r="852" spans="1:20" x14ac:dyDescent="0.25">
      <c r="A852">
        <v>526</v>
      </c>
      <c r="B852">
        <v>193</v>
      </c>
      <c r="C852">
        <v>2</v>
      </c>
      <c r="D852">
        <v>3</v>
      </c>
      <c r="E852">
        <v>2</v>
      </c>
      <c r="F852">
        <f t="shared" si="109"/>
        <v>0</v>
      </c>
      <c r="G852">
        <f t="shared" si="107"/>
        <v>1</v>
      </c>
      <c r="H852">
        <f t="shared" si="110"/>
        <v>0</v>
      </c>
      <c r="I852">
        <f t="shared" si="108"/>
        <v>0</v>
      </c>
      <c r="Q852">
        <f t="shared" si="111"/>
        <v>1</v>
      </c>
      <c r="R852">
        <f t="shared" si="112"/>
        <v>1</v>
      </c>
      <c r="S852">
        <f t="shared" si="113"/>
        <v>1</v>
      </c>
      <c r="T852">
        <f t="shared" si="114"/>
        <v>1</v>
      </c>
    </row>
    <row r="853" spans="1:20" x14ac:dyDescent="0.25">
      <c r="A853">
        <v>526</v>
      </c>
      <c r="B853">
        <v>157</v>
      </c>
      <c r="C853">
        <v>2</v>
      </c>
      <c r="D853">
        <v>2</v>
      </c>
      <c r="E853">
        <v>2</v>
      </c>
      <c r="F853">
        <f t="shared" si="109"/>
        <v>1</v>
      </c>
      <c r="G853">
        <f t="shared" si="107"/>
        <v>1</v>
      </c>
      <c r="H853">
        <f t="shared" si="110"/>
        <v>1</v>
      </c>
      <c r="I853">
        <f t="shared" si="108"/>
        <v>1</v>
      </c>
      <c r="Q853">
        <f t="shared" si="111"/>
        <v>1</v>
      </c>
      <c r="R853">
        <f t="shared" si="112"/>
        <v>1</v>
      </c>
      <c r="S853">
        <f t="shared" si="113"/>
        <v>1</v>
      </c>
      <c r="T853">
        <f t="shared" si="114"/>
        <v>1</v>
      </c>
    </row>
    <row r="854" spans="1:20" x14ac:dyDescent="0.25">
      <c r="A854">
        <v>526</v>
      </c>
      <c r="B854">
        <v>22</v>
      </c>
      <c r="C854">
        <v>2</v>
      </c>
      <c r="D854">
        <v>4</v>
      </c>
      <c r="E854">
        <v>3</v>
      </c>
      <c r="F854">
        <f t="shared" si="109"/>
        <v>0</v>
      </c>
      <c r="G854">
        <f t="shared" si="107"/>
        <v>0</v>
      </c>
      <c r="H854">
        <f t="shared" si="110"/>
        <v>0</v>
      </c>
      <c r="I854">
        <f t="shared" si="108"/>
        <v>0</v>
      </c>
      <c r="Q854">
        <f t="shared" si="111"/>
        <v>0</v>
      </c>
      <c r="R854">
        <f t="shared" si="112"/>
        <v>1</v>
      </c>
      <c r="S854">
        <f t="shared" si="113"/>
        <v>1</v>
      </c>
      <c r="T854">
        <f t="shared" si="114"/>
        <v>0</v>
      </c>
    </row>
    <row r="855" spans="1:20" x14ac:dyDescent="0.25">
      <c r="A855">
        <v>526</v>
      </c>
      <c r="B855">
        <v>146</v>
      </c>
      <c r="C855">
        <v>2</v>
      </c>
      <c r="D855">
        <v>1</v>
      </c>
      <c r="E855">
        <v>2</v>
      </c>
      <c r="F855">
        <f t="shared" si="109"/>
        <v>0</v>
      </c>
      <c r="G855">
        <f t="shared" si="107"/>
        <v>1</v>
      </c>
      <c r="H855">
        <f t="shared" si="110"/>
        <v>0</v>
      </c>
      <c r="I855">
        <f t="shared" si="108"/>
        <v>0</v>
      </c>
      <c r="Q855">
        <f t="shared" si="111"/>
        <v>1</v>
      </c>
      <c r="R855">
        <f t="shared" si="112"/>
        <v>1</v>
      </c>
      <c r="S855">
        <f t="shared" si="113"/>
        <v>1</v>
      </c>
      <c r="T855">
        <f t="shared" si="114"/>
        <v>1</v>
      </c>
    </row>
    <row r="856" spans="1:20" x14ac:dyDescent="0.25">
      <c r="A856">
        <v>526</v>
      </c>
      <c r="B856">
        <v>149</v>
      </c>
      <c r="C856">
        <v>2</v>
      </c>
      <c r="D856">
        <v>2</v>
      </c>
      <c r="E856">
        <v>2</v>
      </c>
      <c r="F856">
        <f t="shared" si="109"/>
        <v>1</v>
      </c>
      <c r="G856">
        <f t="shared" si="107"/>
        <v>1</v>
      </c>
      <c r="H856">
        <f t="shared" si="110"/>
        <v>1</v>
      </c>
      <c r="I856">
        <f t="shared" si="108"/>
        <v>1</v>
      </c>
      <c r="Q856">
        <f t="shared" si="111"/>
        <v>1</v>
      </c>
      <c r="R856">
        <f t="shared" si="112"/>
        <v>1</v>
      </c>
      <c r="S856">
        <f t="shared" si="113"/>
        <v>1</v>
      </c>
      <c r="T856">
        <f t="shared" si="114"/>
        <v>1</v>
      </c>
    </row>
    <row r="857" spans="1:20" x14ac:dyDescent="0.25">
      <c r="A857">
        <v>526</v>
      </c>
      <c r="B857">
        <v>31</v>
      </c>
      <c r="C857">
        <v>2</v>
      </c>
      <c r="D857">
        <v>3</v>
      </c>
      <c r="E857">
        <v>3</v>
      </c>
      <c r="F857">
        <f t="shared" si="109"/>
        <v>0</v>
      </c>
      <c r="G857">
        <f t="shared" si="107"/>
        <v>0</v>
      </c>
      <c r="H857">
        <f t="shared" si="110"/>
        <v>1</v>
      </c>
      <c r="I857">
        <f t="shared" si="108"/>
        <v>0</v>
      </c>
      <c r="Q857">
        <f t="shared" si="111"/>
        <v>1</v>
      </c>
      <c r="R857">
        <f t="shared" si="112"/>
        <v>1</v>
      </c>
      <c r="S857">
        <f t="shared" si="113"/>
        <v>1</v>
      </c>
      <c r="T857">
        <f t="shared" si="114"/>
        <v>1</v>
      </c>
    </row>
    <row r="858" spans="1:20" x14ac:dyDescent="0.25">
      <c r="A858">
        <v>526</v>
      </c>
      <c r="B858">
        <v>39</v>
      </c>
      <c r="C858">
        <v>2</v>
      </c>
      <c r="D858">
        <v>2</v>
      </c>
      <c r="E858">
        <v>2</v>
      </c>
      <c r="F858">
        <f t="shared" si="109"/>
        <v>1</v>
      </c>
      <c r="G858">
        <f t="shared" si="107"/>
        <v>1</v>
      </c>
      <c r="H858">
        <f t="shared" si="110"/>
        <v>1</v>
      </c>
      <c r="I858">
        <f t="shared" si="108"/>
        <v>1</v>
      </c>
      <c r="Q858">
        <f t="shared" si="111"/>
        <v>1</v>
      </c>
      <c r="R858">
        <f t="shared" si="112"/>
        <v>1</v>
      </c>
      <c r="S858">
        <f t="shared" si="113"/>
        <v>1</v>
      </c>
      <c r="T858">
        <f t="shared" si="114"/>
        <v>1</v>
      </c>
    </row>
    <row r="859" spans="1:20" x14ac:dyDescent="0.25">
      <c r="A859">
        <v>526</v>
      </c>
      <c r="B859">
        <v>42</v>
      </c>
      <c r="C859">
        <v>2</v>
      </c>
      <c r="D859">
        <v>2</v>
      </c>
      <c r="E859">
        <v>2</v>
      </c>
      <c r="F859">
        <f t="shared" si="109"/>
        <v>1</v>
      </c>
      <c r="G859">
        <f t="shared" si="107"/>
        <v>1</v>
      </c>
      <c r="H859">
        <f t="shared" si="110"/>
        <v>1</v>
      </c>
      <c r="I859">
        <f t="shared" si="108"/>
        <v>1</v>
      </c>
      <c r="Q859">
        <f t="shared" si="111"/>
        <v>1</v>
      </c>
      <c r="R859">
        <f t="shared" si="112"/>
        <v>1</v>
      </c>
      <c r="S859">
        <f t="shared" si="113"/>
        <v>1</v>
      </c>
      <c r="T859">
        <f t="shared" si="114"/>
        <v>1</v>
      </c>
    </row>
    <row r="860" spans="1:20" x14ac:dyDescent="0.25">
      <c r="A860">
        <v>526</v>
      </c>
      <c r="B860">
        <v>163</v>
      </c>
      <c r="C860">
        <v>2</v>
      </c>
      <c r="D860">
        <v>2</v>
      </c>
      <c r="E860">
        <v>2</v>
      </c>
      <c r="F860">
        <f t="shared" si="109"/>
        <v>1</v>
      </c>
      <c r="G860">
        <f t="shared" si="107"/>
        <v>1</v>
      </c>
      <c r="H860">
        <f t="shared" si="110"/>
        <v>1</v>
      </c>
      <c r="I860">
        <f t="shared" si="108"/>
        <v>1</v>
      </c>
      <c r="Q860">
        <f t="shared" si="111"/>
        <v>1</v>
      </c>
      <c r="R860">
        <f t="shared" si="112"/>
        <v>1</v>
      </c>
      <c r="S860">
        <f t="shared" si="113"/>
        <v>1</v>
      </c>
      <c r="T860">
        <f t="shared" si="114"/>
        <v>1</v>
      </c>
    </row>
    <row r="861" spans="1:20" x14ac:dyDescent="0.25">
      <c r="A861">
        <v>526</v>
      </c>
      <c r="B861">
        <v>162</v>
      </c>
      <c r="C861">
        <v>3</v>
      </c>
      <c r="D861">
        <v>3</v>
      </c>
      <c r="E861">
        <v>3</v>
      </c>
      <c r="F861">
        <f t="shared" si="109"/>
        <v>1</v>
      </c>
      <c r="G861">
        <f t="shared" si="107"/>
        <v>1</v>
      </c>
      <c r="H861">
        <f t="shared" si="110"/>
        <v>1</v>
      </c>
      <c r="I861">
        <f t="shared" si="108"/>
        <v>1</v>
      </c>
      <c r="Q861">
        <f t="shared" si="111"/>
        <v>1</v>
      </c>
      <c r="R861">
        <f t="shared" si="112"/>
        <v>1</v>
      </c>
      <c r="S861">
        <f t="shared" si="113"/>
        <v>1</v>
      </c>
      <c r="T861">
        <f t="shared" si="114"/>
        <v>1</v>
      </c>
    </row>
    <row r="862" spans="1:20" x14ac:dyDescent="0.25">
      <c r="A862">
        <v>526</v>
      </c>
      <c r="B862">
        <v>161</v>
      </c>
      <c r="C862">
        <v>2</v>
      </c>
      <c r="D862">
        <v>2</v>
      </c>
      <c r="E862">
        <v>2</v>
      </c>
      <c r="F862">
        <f t="shared" si="109"/>
        <v>1</v>
      </c>
      <c r="G862">
        <f t="shared" si="107"/>
        <v>1</v>
      </c>
      <c r="H862">
        <f t="shared" si="110"/>
        <v>1</v>
      </c>
      <c r="I862">
        <f t="shared" si="108"/>
        <v>1</v>
      </c>
      <c r="Q862">
        <f t="shared" si="111"/>
        <v>1</v>
      </c>
      <c r="R862">
        <f t="shared" si="112"/>
        <v>1</v>
      </c>
      <c r="S862">
        <f t="shared" si="113"/>
        <v>1</v>
      </c>
      <c r="T862">
        <f t="shared" si="114"/>
        <v>1</v>
      </c>
    </row>
    <row r="863" spans="1:20" x14ac:dyDescent="0.25">
      <c r="A863">
        <v>526</v>
      </c>
      <c r="B863">
        <v>160</v>
      </c>
      <c r="C863">
        <v>2</v>
      </c>
      <c r="D863">
        <v>2</v>
      </c>
      <c r="E863">
        <v>3</v>
      </c>
      <c r="F863">
        <f t="shared" si="109"/>
        <v>1</v>
      </c>
      <c r="G863">
        <f t="shared" si="107"/>
        <v>0</v>
      </c>
      <c r="H863">
        <f t="shared" si="110"/>
        <v>0</v>
      </c>
      <c r="I863">
        <f t="shared" si="108"/>
        <v>0</v>
      </c>
      <c r="Q863">
        <f t="shared" si="111"/>
        <v>1</v>
      </c>
      <c r="R863">
        <f t="shared" si="112"/>
        <v>1</v>
      </c>
      <c r="S863">
        <f t="shared" si="113"/>
        <v>1</v>
      </c>
      <c r="T863">
        <f t="shared" si="114"/>
        <v>1</v>
      </c>
    </row>
    <row r="864" spans="1:20" x14ac:dyDescent="0.25">
      <c r="A864">
        <v>526</v>
      </c>
      <c r="B864">
        <v>46</v>
      </c>
      <c r="C864">
        <v>2</v>
      </c>
      <c r="D864">
        <v>2</v>
      </c>
      <c r="E864">
        <v>3</v>
      </c>
      <c r="F864">
        <f t="shared" si="109"/>
        <v>1</v>
      </c>
      <c r="G864">
        <f t="shared" si="107"/>
        <v>0</v>
      </c>
      <c r="H864">
        <f t="shared" si="110"/>
        <v>0</v>
      </c>
      <c r="I864">
        <f t="shared" si="108"/>
        <v>0</v>
      </c>
      <c r="Q864">
        <f t="shared" si="111"/>
        <v>1</v>
      </c>
      <c r="R864">
        <f t="shared" si="112"/>
        <v>1</v>
      </c>
      <c r="S864">
        <f t="shared" si="113"/>
        <v>1</v>
      </c>
      <c r="T864">
        <f t="shared" si="114"/>
        <v>1</v>
      </c>
    </row>
    <row r="865" spans="1:20" x14ac:dyDescent="0.25">
      <c r="A865">
        <v>526</v>
      </c>
      <c r="B865">
        <v>44</v>
      </c>
      <c r="C865">
        <v>2</v>
      </c>
      <c r="D865">
        <v>2</v>
      </c>
      <c r="E865">
        <v>2</v>
      </c>
      <c r="F865">
        <f t="shared" si="109"/>
        <v>1</v>
      </c>
      <c r="G865">
        <f t="shared" si="107"/>
        <v>1</v>
      </c>
      <c r="H865">
        <f t="shared" si="110"/>
        <v>1</v>
      </c>
      <c r="I865">
        <f t="shared" si="108"/>
        <v>1</v>
      </c>
      <c r="Q865">
        <f t="shared" si="111"/>
        <v>1</v>
      </c>
      <c r="R865">
        <f t="shared" si="112"/>
        <v>1</v>
      </c>
      <c r="S865">
        <f t="shared" si="113"/>
        <v>1</v>
      </c>
      <c r="T865">
        <f t="shared" si="114"/>
        <v>1</v>
      </c>
    </row>
    <row r="866" spans="1:20" x14ac:dyDescent="0.25">
      <c r="A866">
        <v>526</v>
      </c>
      <c r="B866">
        <v>45</v>
      </c>
      <c r="C866">
        <v>2</v>
      </c>
      <c r="D866">
        <v>4</v>
      </c>
      <c r="E866">
        <v>2</v>
      </c>
      <c r="F866">
        <f t="shared" si="109"/>
        <v>0</v>
      </c>
      <c r="G866">
        <f t="shared" si="107"/>
        <v>1</v>
      </c>
      <c r="H866">
        <f t="shared" si="110"/>
        <v>0</v>
      </c>
      <c r="I866">
        <f t="shared" si="108"/>
        <v>0</v>
      </c>
      <c r="Q866">
        <f t="shared" si="111"/>
        <v>0</v>
      </c>
      <c r="R866">
        <f t="shared" si="112"/>
        <v>1</v>
      </c>
      <c r="S866">
        <f t="shared" si="113"/>
        <v>0</v>
      </c>
      <c r="T866">
        <f t="shared" si="114"/>
        <v>0</v>
      </c>
    </row>
    <row r="867" spans="1:20" x14ac:dyDescent="0.25">
      <c r="A867">
        <v>526</v>
      </c>
      <c r="B867">
        <v>186</v>
      </c>
      <c r="C867">
        <v>3</v>
      </c>
      <c r="D867">
        <v>2</v>
      </c>
      <c r="E867">
        <v>3</v>
      </c>
      <c r="F867">
        <f t="shared" si="109"/>
        <v>0</v>
      </c>
      <c r="G867">
        <f t="shared" si="107"/>
        <v>1</v>
      </c>
      <c r="H867">
        <f t="shared" si="110"/>
        <v>0</v>
      </c>
      <c r="I867">
        <f t="shared" si="108"/>
        <v>0</v>
      </c>
      <c r="Q867">
        <f t="shared" si="111"/>
        <v>1</v>
      </c>
      <c r="R867">
        <f t="shared" si="112"/>
        <v>1</v>
      </c>
      <c r="S867">
        <f t="shared" si="113"/>
        <v>1</v>
      </c>
      <c r="T867">
        <f t="shared" si="114"/>
        <v>1</v>
      </c>
    </row>
    <row r="868" spans="1:20" x14ac:dyDescent="0.25">
      <c r="A868">
        <v>526</v>
      </c>
      <c r="B868">
        <v>184</v>
      </c>
      <c r="C868">
        <v>3</v>
      </c>
      <c r="D868">
        <v>4</v>
      </c>
      <c r="E868">
        <v>3</v>
      </c>
      <c r="F868">
        <f t="shared" si="109"/>
        <v>0</v>
      </c>
      <c r="G868">
        <f t="shared" si="107"/>
        <v>1</v>
      </c>
      <c r="H868">
        <f t="shared" si="110"/>
        <v>0</v>
      </c>
      <c r="I868">
        <f t="shared" si="108"/>
        <v>0</v>
      </c>
      <c r="Q868">
        <f t="shared" si="111"/>
        <v>1</v>
      </c>
      <c r="R868">
        <f t="shared" si="112"/>
        <v>1</v>
      </c>
      <c r="S868">
        <f t="shared" si="113"/>
        <v>1</v>
      </c>
      <c r="T868">
        <f t="shared" si="114"/>
        <v>1</v>
      </c>
    </row>
    <row r="869" spans="1:20" x14ac:dyDescent="0.25">
      <c r="A869">
        <v>526</v>
      </c>
      <c r="B869">
        <v>189</v>
      </c>
      <c r="C869">
        <v>3</v>
      </c>
      <c r="D869">
        <v>3</v>
      </c>
      <c r="E869">
        <v>3</v>
      </c>
      <c r="F869">
        <f t="shared" si="109"/>
        <v>1</v>
      </c>
      <c r="G869">
        <f t="shared" si="107"/>
        <v>1</v>
      </c>
      <c r="H869">
        <f t="shared" si="110"/>
        <v>1</v>
      </c>
      <c r="I869">
        <f t="shared" si="108"/>
        <v>1</v>
      </c>
      <c r="Q869">
        <f t="shared" si="111"/>
        <v>1</v>
      </c>
      <c r="R869">
        <f t="shared" si="112"/>
        <v>1</v>
      </c>
      <c r="S869">
        <f t="shared" si="113"/>
        <v>1</v>
      </c>
      <c r="T869">
        <f t="shared" si="114"/>
        <v>1</v>
      </c>
    </row>
    <row r="870" spans="1:20" x14ac:dyDescent="0.25">
      <c r="A870">
        <v>526</v>
      </c>
      <c r="B870">
        <v>58</v>
      </c>
      <c r="C870">
        <v>3</v>
      </c>
      <c r="D870">
        <v>3</v>
      </c>
      <c r="E870">
        <v>2</v>
      </c>
      <c r="F870">
        <f t="shared" si="109"/>
        <v>1</v>
      </c>
      <c r="G870">
        <f t="shared" si="107"/>
        <v>0</v>
      </c>
      <c r="H870">
        <f t="shared" si="110"/>
        <v>0</v>
      </c>
      <c r="I870">
        <f t="shared" si="108"/>
        <v>0</v>
      </c>
      <c r="Q870">
        <f t="shared" si="111"/>
        <v>1</v>
      </c>
      <c r="R870">
        <f t="shared" si="112"/>
        <v>1</v>
      </c>
      <c r="S870">
        <f t="shared" si="113"/>
        <v>1</v>
      </c>
      <c r="T870">
        <f t="shared" si="114"/>
        <v>1</v>
      </c>
    </row>
    <row r="871" spans="1:20" x14ac:dyDescent="0.25">
      <c r="A871">
        <v>526</v>
      </c>
      <c r="B871">
        <v>176</v>
      </c>
      <c r="C871">
        <v>2</v>
      </c>
      <c r="D871">
        <v>4</v>
      </c>
      <c r="E871">
        <v>3</v>
      </c>
      <c r="F871">
        <f t="shared" si="109"/>
        <v>0</v>
      </c>
      <c r="G871">
        <f t="shared" si="107"/>
        <v>0</v>
      </c>
      <c r="H871">
        <f t="shared" si="110"/>
        <v>0</v>
      </c>
      <c r="I871">
        <f t="shared" si="108"/>
        <v>0</v>
      </c>
      <c r="Q871">
        <f t="shared" si="111"/>
        <v>0</v>
      </c>
      <c r="R871">
        <f t="shared" si="112"/>
        <v>1</v>
      </c>
      <c r="S871">
        <f t="shared" si="113"/>
        <v>1</v>
      </c>
      <c r="T871">
        <f t="shared" si="114"/>
        <v>0</v>
      </c>
    </row>
    <row r="872" spans="1:20" x14ac:dyDescent="0.25">
      <c r="A872">
        <v>1604</v>
      </c>
      <c r="B872">
        <v>1</v>
      </c>
      <c r="C872">
        <v>3</v>
      </c>
      <c r="D872">
        <v>2</v>
      </c>
      <c r="E872">
        <v>2</v>
      </c>
      <c r="F872">
        <f t="shared" si="109"/>
        <v>0</v>
      </c>
      <c r="G872">
        <f t="shared" si="107"/>
        <v>0</v>
      </c>
      <c r="H872">
        <f t="shared" si="110"/>
        <v>1</v>
      </c>
      <c r="I872">
        <f t="shared" si="108"/>
        <v>0</v>
      </c>
      <c r="Q872">
        <f t="shared" si="111"/>
        <v>1</v>
      </c>
      <c r="R872">
        <f t="shared" si="112"/>
        <v>1</v>
      </c>
      <c r="S872">
        <f t="shared" si="113"/>
        <v>1</v>
      </c>
      <c r="T872">
        <f t="shared" si="114"/>
        <v>1</v>
      </c>
    </row>
    <row r="873" spans="1:20" x14ac:dyDescent="0.25">
      <c r="A873">
        <v>1604</v>
      </c>
      <c r="B873">
        <v>136</v>
      </c>
      <c r="C873">
        <v>3</v>
      </c>
      <c r="D873">
        <v>3</v>
      </c>
      <c r="E873">
        <v>0</v>
      </c>
      <c r="F873">
        <f t="shared" si="109"/>
        <v>1</v>
      </c>
      <c r="G873">
        <f t="shared" si="107"/>
        <v>0</v>
      </c>
      <c r="H873">
        <f t="shared" si="110"/>
        <v>0</v>
      </c>
      <c r="I873">
        <f t="shared" si="108"/>
        <v>0</v>
      </c>
      <c r="Q873">
        <f t="shared" si="111"/>
        <v>1</v>
      </c>
      <c r="R873">
        <f t="shared" si="112"/>
        <v>0</v>
      </c>
      <c r="S873">
        <f t="shared" si="113"/>
        <v>0</v>
      </c>
      <c r="T873">
        <f t="shared" si="114"/>
        <v>0</v>
      </c>
    </row>
    <row r="874" spans="1:20" x14ac:dyDescent="0.25">
      <c r="A874">
        <v>1604</v>
      </c>
      <c r="B874">
        <v>71</v>
      </c>
      <c r="C874">
        <v>4</v>
      </c>
      <c r="D874">
        <v>2</v>
      </c>
      <c r="E874">
        <v>3</v>
      </c>
      <c r="F874">
        <f t="shared" si="109"/>
        <v>0</v>
      </c>
      <c r="G874">
        <f t="shared" si="107"/>
        <v>0</v>
      </c>
      <c r="H874">
        <f t="shared" si="110"/>
        <v>0</v>
      </c>
      <c r="I874">
        <f t="shared" si="108"/>
        <v>0</v>
      </c>
      <c r="Q874">
        <f t="shared" si="111"/>
        <v>0</v>
      </c>
      <c r="R874">
        <f t="shared" si="112"/>
        <v>1</v>
      </c>
      <c r="S874">
        <f t="shared" si="113"/>
        <v>1</v>
      </c>
      <c r="T874">
        <f t="shared" si="114"/>
        <v>0</v>
      </c>
    </row>
    <row r="875" spans="1:20" x14ac:dyDescent="0.25">
      <c r="A875">
        <v>1604</v>
      </c>
      <c r="B875">
        <v>65</v>
      </c>
      <c r="C875">
        <v>4</v>
      </c>
      <c r="D875">
        <v>2</v>
      </c>
      <c r="E875">
        <v>2</v>
      </c>
      <c r="F875">
        <f t="shared" si="109"/>
        <v>0</v>
      </c>
      <c r="G875">
        <f t="shared" si="107"/>
        <v>0</v>
      </c>
      <c r="H875">
        <f t="shared" si="110"/>
        <v>1</v>
      </c>
      <c r="I875">
        <f t="shared" si="108"/>
        <v>0</v>
      </c>
      <c r="Q875">
        <f t="shared" si="111"/>
        <v>0</v>
      </c>
      <c r="R875">
        <f t="shared" si="112"/>
        <v>0</v>
      </c>
      <c r="S875">
        <f t="shared" si="113"/>
        <v>1</v>
      </c>
      <c r="T875">
        <f t="shared" si="114"/>
        <v>0</v>
      </c>
    </row>
    <row r="876" spans="1:20" x14ac:dyDescent="0.25">
      <c r="A876">
        <v>1604</v>
      </c>
      <c r="B876">
        <v>197</v>
      </c>
      <c r="C876">
        <v>3</v>
      </c>
      <c r="D876">
        <v>2</v>
      </c>
      <c r="E876">
        <v>1</v>
      </c>
      <c r="F876">
        <f t="shared" si="109"/>
        <v>0</v>
      </c>
      <c r="G876">
        <f t="shared" si="107"/>
        <v>0</v>
      </c>
      <c r="H876">
        <f t="shared" si="110"/>
        <v>0</v>
      </c>
      <c r="I876">
        <f t="shared" si="108"/>
        <v>0</v>
      </c>
      <c r="Q876">
        <f t="shared" si="111"/>
        <v>1</v>
      </c>
      <c r="R876">
        <f t="shared" si="112"/>
        <v>0</v>
      </c>
      <c r="S876">
        <f t="shared" si="113"/>
        <v>1</v>
      </c>
      <c r="T876">
        <f t="shared" si="114"/>
        <v>1</v>
      </c>
    </row>
    <row r="877" spans="1:20" x14ac:dyDescent="0.25">
      <c r="A877">
        <v>1604</v>
      </c>
      <c r="B877">
        <v>76</v>
      </c>
      <c r="C877">
        <v>3</v>
      </c>
      <c r="D877">
        <v>3</v>
      </c>
      <c r="E877">
        <v>4</v>
      </c>
      <c r="F877">
        <f t="shared" si="109"/>
        <v>1</v>
      </c>
      <c r="G877">
        <f t="shared" si="107"/>
        <v>0</v>
      </c>
      <c r="H877">
        <f t="shared" si="110"/>
        <v>0</v>
      </c>
      <c r="I877">
        <f t="shared" si="108"/>
        <v>0</v>
      </c>
      <c r="Q877">
        <f t="shared" si="111"/>
        <v>1</v>
      </c>
      <c r="R877">
        <f t="shared" si="112"/>
        <v>1</v>
      </c>
      <c r="S877">
        <f t="shared" si="113"/>
        <v>1</v>
      </c>
      <c r="T877">
        <f t="shared" si="114"/>
        <v>1</v>
      </c>
    </row>
    <row r="878" spans="1:20" x14ac:dyDescent="0.25">
      <c r="A878">
        <v>1604</v>
      </c>
      <c r="B878">
        <v>77</v>
      </c>
      <c r="C878">
        <v>3</v>
      </c>
      <c r="D878">
        <v>3</v>
      </c>
      <c r="E878">
        <v>4</v>
      </c>
      <c r="F878">
        <f t="shared" si="109"/>
        <v>1</v>
      </c>
      <c r="G878">
        <f t="shared" si="107"/>
        <v>0</v>
      </c>
      <c r="H878">
        <f t="shared" si="110"/>
        <v>0</v>
      </c>
      <c r="I878">
        <f t="shared" si="108"/>
        <v>0</v>
      </c>
      <c r="Q878">
        <f t="shared" si="111"/>
        <v>1</v>
      </c>
      <c r="R878">
        <f t="shared" si="112"/>
        <v>1</v>
      </c>
      <c r="S878">
        <f t="shared" si="113"/>
        <v>1</v>
      </c>
      <c r="T878">
        <f t="shared" si="114"/>
        <v>1</v>
      </c>
    </row>
    <row r="879" spans="1:20" x14ac:dyDescent="0.25">
      <c r="A879">
        <v>1604</v>
      </c>
      <c r="B879">
        <v>131</v>
      </c>
      <c r="C879">
        <v>3</v>
      </c>
      <c r="D879">
        <v>2</v>
      </c>
      <c r="E879">
        <v>4</v>
      </c>
      <c r="F879">
        <f t="shared" si="109"/>
        <v>0</v>
      </c>
      <c r="G879">
        <f t="shared" si="107"/>
        <v>0</v>
      </c>
      <c r="H879">
        <f t="shared" si="110"/>
        <v>0</v>
      </c>
      <c r="I879">
        <f t="shared" si="108"/>
        <v>0</v>
      </c>
      <c r="Q879">
        <f t="shared" si="111"/>
        <v>1</v>
      </c>
      <c r="R879">
        <f t="shared" si="112"/>
        <v>1</v>
      </c>
      <c r="S879">
        <f t="shared" si="113"/>
        <v>0</v>
      </c>
      <c r="T879">
        <f t="shared" si="114"/>
        <v>0</v>
      </c>
    </row>
    <row r="880" spans="1:20" x14ac:dyDescent="0.25">
      <c r="A880">
        <v>1604</v>
      </c>
      <c r="B880">
        <v>11</v>
      </c>
      <c r="C880">
        <v>3</v>
      </c>
      <c r="D880">
        <v>3</v>
      </c>
      <c r="E880">
        <v>2</v>
      </c>
      <c r="F880">
        <f t="shared" si="109"/>
        <v>1</v>
      </c>
      <c r="G880">
        <f t="shared" si="107"/>
        <v>0</v>
      </c>
      <c r="H880">
        <f t="shared" si="110"/>
        <v>0</v>
      </c>
      <c r="I880">
        <f t="shared" si="108"/>
        <v>0</v>
      </c>
      <c r="Q880">
        <f t="shared" si="111"/>
        <v>1</v>
      </c>
      <c r="R880">
        <f t="shared" si="112"/>
        <v>1</v>
      </c>
      <c r="S880">
        <f t="shared" si="113"/>
        <v>1</v>
      </c>
      <c r="T880">
        <f t="shared" si="114"/>
        <v>1</v>
      </c>
    </row>
    <row r="881" spans="1:20" x14ac:dyDescent="0.25">
      <c r="A881">
        <v>1604</v>
      </c>
      <c r="B881">
        <v>193</v>
      </c>
      <c r="C881">
        <v>3</v>
      </c>
      <c r="D881">
        <v>3</v>
      </c>
      <c r="E881">
        <v>3</v>
      </c>
      <c r="F881">
        <f t="shared" si="109"/>
        <v>1</v>
      </c>
      <c r="G881">
        <f t="shared" si="107"/>
        <v>1</v>
      </c>
      <c r="H881">
        <f t="shared" si="110"/>
        <v>1</v>
      </c>
      <c r="I881">
        <f t="shared" si="108"/>
        <v>1</v>
      </c>
      <c r="Q881">
        <f t="shared" si="111"/>
        <v>1</v>
      </c>
      <c r="R881">
        <f t="shared" si="112"/>
        <v>1</v>
      </c>
      <c r="S881">
        <f t="shared" si="113"/>
        <v>1</v>
      </c>
      <c r="T881">
        <f t="shared" si="114"/>
        <v>1</v>
      </c>
    </row>
    <row r="882" spans="1:20" x14ac:dyDescent="0.25">
      <c r="A882">
        <v>1604</v>
      </c>
      <c r="B882">
        <v>14</v>
      </c>
      <c r="C882">
        <v>3</v>
      </c>
      <c r="D882">
        <v>3</v>
      </c>
      <c r="E882">
        <v>4</v>
      </c>
      <c r="F882">
        <f t="shared" si="109"/>
        <v>1</v>
      </c>
      <c r="G882">
        <f t="shared" si="107"/>
        <v>0</v>
      </c>
      <c r="H882">
        <f t="shared" si="110"/>
        <v>0</v>
      </c>
      <c r="I882">
        <f t="shared" si="108"/>
        <v>0</v>
      </c>
      <c r="Q882">
        <f t="shared" si="111"/>
        <v>1</v>
      </c>
      <c r="R882">
        <f t="shared" si="112"/>
        <v>1</v>
      </c>
      <c r="S882">
        <f t="shared" si="113"/>
        <v>1</v>
      </c>
      <c r="T882">
        <f t="shared" si="114"/>
        <v>1</v>
      </c>
    </row>
    <row r="883" spans="1:20" x14ac:dyDescent="0.25">
      <c r="A883">
        <v>1604</v>
      </c>
      <c r="B883">
        <v>135</v>
      </c>
      <c r="C883">
        <v>3</v>
      </c>
      <c r="D883">
        <v>2</v>
      </c>
      <c r="E883">
        <v>3</v>
      </c>
      <c r="F883">
        <f t="shared" si="109"/>
        <v>0</v>
      </c>
      <c r="G883">
        <f t="shared" si="107"/>
        <v>1</v>
      </c>
      <c r="H883">
        <f t="shared" si="110"/>
        <v>0</v>
      </c>
      <c r="I883">
        <f t="shared" si="108"/>
        <v>0</v>
      </c>
      <c r="Q883">
        <f t="shared" si="111"/>
        <v>1</v>
      </c>
      <c r="R883">
        <f t="shared" si="112"/>
        <v>1</v>
      </c>
      <c r="S883">
        <f t="shared" si="113"/>
        <v>1</v>
      </c>
      <c r="T883">
        <f t="shared" si="114"/>
        <v>1</v>
      </c>
    </row>
    <row r="884" spans="1:20" x14ac:dyDescent="0.25">
      <c r="A884">
        <v>1604</v>
      </c>
      <c r="B884">
        <v>75</v>
      </c>
      <c r="C884">
        <v>4</v>
      </c>
      <c r="D884">
        <v>3</v>
      </c>
      <c r="E884">
        <v>2</v>
      </c>
      <c r="F884">
        <f t="shared" si="109"/>
        <v>0</v>
      </c>
      <c r="G884">
        <f t="shared" si="107"/>
        <v>0</v>
      </c>
      <c r="H884">
        <f t="shared" si="110"/>
        <v>0</v>
      </c>
      <c r="I884">
        <f t="shared" si="108"/>
        <v>0</v>
      </c>
      <c r="Q884">
        <f t="shared" si="111"/>
        <v>1</v>
      </c>
      <c r="R884">
        <f t="shared" si="112"/>
        <v>0</v>
      </c>
      <c r="S884">
        <f t="shared" si="113"/>
        <v>1</v>
      </c>
      <c r="T884">
        <f t="shared" si="114"/>
        <v>1</v>
      </c>
    </row>
    <row r="885" spans="1:20" x14ac:dyDescent="0.25">
      <c r="A885">
        <v>1604</v>
      </c>
      <c r="B885">
        <v>194</v>
      </c>
      <c r="C885">
        <v>3</v>
      </c>
      <c r="D885">
        <v>3</v>
      </c>
      <c r="E885">
        <v>2</v>
      </c>
      <c r="F885">
        <f t="shared" si="109"/>
        <v>1</v>
      </c>
      <c r="G885">
        <f t="shared" si="107"/>
        <v>0</v>
      </c>
      <c r="H885">
        <f t="shared" si="110"/>
        <v>0</v>
      </c>
      <c r="I885">
        <f t="shared" si="108"/>
        <v>0</v>
      </c>
      <c r="Q885">
        <f t="shared" si="111"/>
        <v>1</v>
      </c>
      <c r="R885">
        <f t="shared" si="112"/>
        <v>1</v>
      </c>
      <c r="S885">
        <f t="shared" si="113"/>
        <v>1</v>
      </c>
      <c r="T885">
        <f t="shared" si="114"/>
        <v>1</v>
      </c>
    </row>
    <row r="886" spans="1:20" x14ac:dyDescent="0.25">
      <c r="A886">
        <v>1604</v>
      </c>
      <c r="B886">
        <v>152</v>
      </c>
      <c r="C886">
        <v>4</v>
      </c>
      <c r="D886">
        <v>2</v>
      </c>
      <c r="E886">
        <v>1</v>
      </c>
      <c r="F886">
        <f t="shared" si="109"/>
        <v>0</v>
      </c>
      <c r="G886">
        <f t="shared" si="107"/>
        <v>0</v>
      </c>
      <c r="H886">
        <f t="shared" si="110"/>
        <v>0</v>
      </c>
      <c r="I886">
        <f t="shared" si="108"/>
        <v>0</v>
      </c>
      <c r="Q886">
        <f t="shared" si="111"/>
        <v>0</v>
      </c>
      <c r="R886">
        <f t="shared" si="112"/>
        <v>0</v>
      </c>
      <c r="S886">
        <f t="shared" si="113"/>
        <v>1</v>
      </c>
      <c r="T886">
        <f t="shared" si="114"/>
        <v>0</v>
      </c>
    </row>
    <row r="887" spans="1:20" x14ac:dyDescent="0.25">
      <c r="A887">
        <v>1604</v>
      </c>
      <c r="B887">
        <v>84</v>
      </c>
      <c r="C887">
        <v>4</v>
      </c>
      <c r="D887">
        <v>4</v>
      </c>
      <c r="E887">
        <v>4</v>
      </c>
      <c r="F887">
        <f t="shared" si="109"/>
        <v>1</v>
      </c>
      <c r="G887">
        <f t="shared" si="107"/>
        <v>1</v>
      </c>
      <c r="H887">
        <f t="shared" si="110"/>
        <v>1</v>
      </c>
      <c r="I887">
        <f t="shared" si="108"/>
        <v>1</v>
      </c>
      <c r="Q887">
        <f t="shared" si="111"/>
        <v>1</v>
      </c>
      <c r="R887">
        <f t="shared" si="112"/>
        <v>1</v>
      </c>
      <c r="S887">
        <f t="shared" si="113"/>
        <v>1</v>
      </c>
      <c r="T887">
        <f t="shared" si="114"/>
        <v>1</v>
      </c>
    </row>
    <row r="888" spans="1:20" x14ac:dyDescent="0.25">
      <c r="A888">
        <v>1604</v>
      </c>
      <c r="B888">
        <v>158</v>
      </c>
      <c r="C888">
        <v>4</v>
      </c>
      <c r="D888">
        <v>2</v>
      </c>
      <c r="E888">
        <v>0</v>
      </c>
      <c r="F888">
        <f t="shared" si="109"/>
        <v>0</v>
      </c>
      <c r="G888">
        <f t="shared" si="107"/>
        <v>0</v>
      </c>
      <c r="H888">
        <f t="shared" si="110"/>
        <v>0</v>
      </c>
      <c r="I888">
        <f t="shared" si="108"/>
        <v>0</v>
      </c>
      <c r="Q888">
        <f t="shared" si="111"/>
        <v>0</v>
      </c>
      <c r="R888">
        <f t="shared" si="112"/>
        <v>0</v>
      </c>
      <c r="S888">
        <f t="shared" si="113"/>
        <v>0</v>
      </c>
      <c r="T888">
        <f t="shared" si="114"/>
        <v>0</v>
      </c>
    </row>
    <row r="889" spans="1:20" x14ac:dyDescent="0.25">
      <c r="A889">
        <v>1604</v>
      </c>
      <c r="B889">
        <v>22</v>
      </c>
      <c r="C889">
        <v>3</v>
      </c>
      <c r="D889">
        <v>3</v>
      </c>
      <c r="E889">
        <v>4</v>
      </c>
      <c r="F889">
        <f t="shared" si="109"/>
        <v>1</v>
      </c>
      <c r="G889">
        <f t="shared" si="107"/>
        <v>0</v>
      </c>
      <c r="H889">
        <f t="shared" si="110"/>
        <v>0</v>
      </c>
      <c r="I889">
        <f t="shared" si="108"/>
        <v>0</v>
      </c>
      <c r="Q889">
        <f t="shared" si="111"/>
        <v>1</v>
      </c>
      <c r="R889">
        <f t="shared" si="112"/>
        <v>1</v>
      </c>
      <c r="S889">
        <f t="shared" si="113"/>
        <v>1</v>
      </c>
      <c r="T889">
        <f t="shared" si="114"/>
        <v>1</v>
      </c>
    </row>
    <row r="890" spans="1:20" x14ac:dyDescent="0.25">
      <c r="A890">
        <v>1604</v>
      </c>
      <c r="B890">
        <v>95</v>
      </c>
      <c r="C890">
        <v>3</v>
      </c>
      <c r="D890">
        <v>2</v>
      </c>
      <c r="E890">
        <v>2</v>
      </c>
      <c r="F890">
        <f t="shared" si="109"/>
        <v>0</v>
      </c>
      <c r="G890">
        <f t="shared" si="107"/>
        <v>0</v>
      </c>
      <c r="H890">
        <f t="shared" si="110"/>
        <v>1</v>
      </c>
      <c r="I890">
        <f t="shared" si="108"/>
        <v>0</v>
      </c>
      <c r="Q890">
        <f t="shared" si="111"/>
        <v>1</v>
      </c>
      <c r="R890">
        <f t="shared" si="112"/>
        <v>1</v>
      </c>
      <c r="S890">
        <f t="shared" si="113"/>
        <v>1</v>
      </c>
      <c r="T890">
        <f t="shared" si="114"/>
        <v>1</v>
      </c>
    </row>
    <row r="891" spans="1:20" x14ac:dyDescent="0.25">
      <c r="A891">
        <v>1604</v>
      </c>
      <c r="B891">
        <v>171</v>
      </c>
      <c r="C891">
        <v>3</v>
      </c>
      <c r="D891">
        <v>2</v>
      </c>
      <c r="E891">
        <v>2</v>
      </c>
      <c r="F891">
        <f t="shared" si="109"/>
        <v>0</v>
      </c>
      <c r="G891">
        <f t="shared" si="107"/>
        <v>0</v>
      </c>
      <c r="H891">
        <f t="shared" si="110"/>
        <v>1</v>
      </c>
      <c r="I891">
        <f t="shared" si="108"/>
        <v>0</v>
      </c>
      <c r="Q891">
        <f t="shared" si="111"/>
        <v>1</v>
      </c>
      <c r="R891">
        <f t="shared" si="112"/>
        <v>1</v>
      </c>
      <c r="S891">
        <f t="shared" si="113"/>
        <v>1</v>
      </c>
      <c r="T891">
        <f t="shared" si="114"/>
        <v>1</v>
      </c>
    </row>
    <row r="892" spans="1:20" x14ac:dyDescent="0.25">
      <c r="A892">
        <v>1604</v>
      </c>
      <c r="B892">
        <v>35</v>
      </c>
      <c r="C892">
        <v>3</v>
      </c>
      <c r="D892">
        <v>2</v>
      </c>
      <c r="E892">
        <v>3</v>
      </c>
      <c r="F892">
        <f t="shared" si="109"/>
        <v>0</v>
      </c>
      <c r="G892">
        <f t="shared" si="107"/>
        <v>1</v>
      </c>
      <c r="H892">
        <f t="shared" si="110"/>
        <v>0</v>
      </c>
      <c r="I892">
        <f t="shared" si="108"/>
        <v>0</v>
      </c>
      <c r="Q892">
        <f t="shared" si="111"/>
        <v>1</v>
      </c>
      <c r="R892">
        <f t="shared" si="112"/>
        <v>1</v>
      </c>
      <c r="S892">
        <f t="shared" si="113"/>
        <v>1</v>
      </c>
      <c r="T892">
        <f t="shared" si="114"/>
        <v>1</v>
      </c>
    </row>
    <row r="893" spans="1:20" x14ac:dyDescent="0.25">
      <c r="A893">
        <v>1604</v>
      </c>
      <c r="B893">
        <v>174</v>
      </c>
      <c r="C893">
        <v>4</v>
      </c>
      <c r="D893">
        <v>4</v>
      </c>
      <c r="E893">
        <v>4</v>
      </c>
      <c r="F893">
        <f t="shared" si="109"/>
        <v>1</v>
      </c>
      <c r="G893">
        <f t="shared" si="107"/>
        <v>1</v>
      </c>
      <c r="H893">
        <f t="shared" si="110"/>
        <v>1</v>
      </c>
      <c r="I893">
        <f t="shared" si="108"/>
        <v>1</v>
      </c>
      <c r="Q893">
        <f t="shared" si="111"/>
        <v>1</v>
      </c>
      <c r="R893">
        <f t="shared" si="112"/>
        <v>1</v>
      </c>
      <c r="S893">
        <f t="shared" si="113"/>
        <v>1</v>
      </c>
      <c r="T893">
        <f t="shared" si="114"/>
        <v>1</v>
      </c>
    </row>
    <row r="894" spans="1:20" x14ac:dyDescent="0.25">
      <c r="A894">
        <v>1604</v>
      </c>
      <c r="B894">
        <v>96</v>
      </c>
      <c r="C894">
        <v>3</v>
      </c>
      <c r="D894">
        <v>2</v>
      </c>
      <c r="E894">
        <v>2</v>
      </c>
      <c r="F894">
        <f t="shared" si="109"/>
        <v>0</v>
      </c>
      <c r="G894">
        <f t="shared" si="107"/>
        <v>0</v>
      </c>
      <c r="H894">
        <f t="shared" si="110"/>
        <v>1</v>
      </c>
      <c r="I894">
        <f t="shared" si="108"/>
        <v>0</v>
      </c>
      <c r="Q894">
        <f t="shared" si="111"/>
        <v>1</v>
      </c>
      <c r="R894">
        <f t="shared" si="112"/>
        <v>1</v>
      </c>
      <c r="S894">
        <f t="shared" si="113"/>
        <v>1</v>
      </c>
      <c r="T894">
        <f t="shared" si="114"/>
        <v>1</v>
      </c>
    </row>
    <row r="895" spans="1:20" x14ac:dyDescent="0.25">
      <c r="A895">
        <v>1604</v>
      </c>
      <c r="B895">
        <v>46</v>
      </c>
      <c r="C895">
        <v>4</v>
      </c>
      <c r="D895">
        <v>3</v>
      </c>
      <c r="E895">
        <v>2</v>
      </c>
      <c r="F895">
        <f t="shared" si="109"/>
        <v>0</v>
      </c>
      <c r="G895">
        <f t="shared" si="107"/>
        <v>0</v>
      </c>
      <c r="H895">
        <f t="shared" si="110"/>
        <v>0</v>
      </c>
      <c r="I895">
        <f t="shared" si="108"/>
        <v>0</v>
      </c>
      <c r="Q895">
        <f t="shared" si="111"/>
        <v>1</v>
      </c>
      <c r="R895">
        <f t="shared" si="112"/>
        <v>0</v>
      </c>
      <c r="S895">
        <f t="shared" si="113"/>
        <v>1</v>
      </c>
      <c r="T895">
        <f t="shared" si="114"/>
        <v>1</v>
      </c>
    </row>
    <row r="896" spans="1:20" x14ac:dyDescent="0.25">
      <c r="A896">
        <v>1604</v>
      </c>
      <c r="B896">
        <v>167</v>
      </c>
      <c r="C896">
        <v>3</v>
      </c>
      <c r="D896">
        <v>2</v>
      </c>
      <c r="E896">
        <v>3</v>
      </c>
      <c r="F896">
        <f t="shared" si="109"/>
        <v>0</v>
      </c>
      <c r="G896">
        <f t="shared" si="107"/>
        <v>1</v>
      </c>
      <c r="H896">
        <f t="shared" si="110"/>
        <v>0</v>
      </c>
      <c r="I896">
        <f t="shared" si="108"/>
        <v>0</v>
      </c>
      <c r="Q896">
        <f t="shared" si="111"/>
        <v>1</v>
      </c>
      <c r="R896">
        <f t="shared" si="112"/>
        <v>1</v>
      </c>
      <c r="S896">
        <f t="shared" si="113"/>
        <v>1</v>
      </c>
      <c r="T896">
        <f t="shared" si="114"/>
        <v>1</v>
      </c>
    </row>
    <row r="897" spans="1:20" x14ac:dyDescent="0.25">
      <c r="A897">
        <v>1604</v>
      </c>
      <c r="B897">
        <v>184</v>
      </c>
      <c r="C897">
        <v>2</v>
      </c>
      <c r="D897">
        <v>2</v>
      </c>
      <c r="E897">
        <v>2</v>
      </c>
      <c r="F897">
        <f t="shared" si="109"/>
        <v>1</v>
      </c>
      <c r="G897">
        <f t="shared" si="107"/>
        <v>1</v>
      </c>
      <c r="H897">
        <f t="shared" si="110"/>
        <v>1</v>
      </c>
      <c r="I897">
        <f t="shared" si="108"/>
        <v>1</v>
      </c>
      <c r="Q897">
        <f t="shared" si="111"/>
        <v>1</v>
      </c>
      <c r="R897">
        <f t="shared" si="112"/>
        <v>1</v>
      </c>
      <c r="S897">
        <f t="shared" si="113"/>
        <v>1</v>
      </c>
      <c r="T897">
        <f t="shared" si="114"/>
        <v>1</v>
      </c>
    </row>
    <row r="898" spans="1:20" x14ac:dyDescent="0.25">
      <c r="A898">
        <v>1604</v>
      </c>
      <c r="B898">
        <v>48</v>
      </c>
      <c r="C898">
        <v>4</v>
      </c>
      <c r="D898">
        <v>4</v>
      </c>
      <c r="E898">
        <v>4</v>
      </c>
      <c r="F898">
        <f t="shared" si="109"/>
        <v>1</v>
      </c>
      <c r="G898">
        <f t="shared" ref="G898:G961" si="115">IF(C898=E898,1,0)</f>
        <v>1</v>
      </c>
      <c r="H898">
        <f t="shared" si="110"/>
        <v>1</v>
      </c>
      <c r="I898">
        <f t="shared" ref="I898:I961" si="116">F898*H898</f>
        <v>1</v>
      </c>
      <c r="Q898">
        <f t="shared" si="111"/>
        <v>1</v>
      </c>
      <c r="R898">
        <f t="shared" si="112"/>
        <v>1</v>
      </c>
      <c r="S898">
        <f t="shared" si="113"/>
        <v>1</v>
      </c>
      <c r="T898">
        <f t="shared" si="114"/>
        <v>1</v>
      </c>
    </row>
    <row r="899" spans="1:20" x14ac:dyDescent="0.25">
      <c r="A899">
        <v>1604</v>
      </c>
      <c r="B899">
        <v>185</v>
      </c>
      <c r="C899">
        <v>4</v>
      </c>
      <c r="D899">
        <v>4</v>
      </c>
      <c r="E899">
        <v>2</v>
      </c>
      <c r="F899">
        <f t="shared" ref="F899:F962" si="117">IF(C899=D899,1,0)</f>
        <v>1</v>
      </c>
      <c r="G899">
        <f t="shared" si="115"/>
        <v>0</v>
      </c>
      <c r="H899">
        <f t="shared" ref="H899:H962" si="118">IF(D899=E899,1,0)</f>
        <v>0</v>
      </c>
      <c r="I899">
        <f t="shared" si="116"/>
        <v>0</v>
      </c>
      <c r="Q899">
        <f t="shared" ref="Q899:Q962" si="119">IF(ABS(C899-D899)&lt;=1,1,0)</f>
        <v>1</v>
      </c>
      <c r="R899">
        <f t="shared" ref="R899:R962" si="120">IF(ABS(C899-E899)&lt;=1,1,0)</f>
        <v>0</v>
      </c>
      <c r="S899">
        <f t="shared" ref="S899:S962" si="121">IF(ABS(E899-D899)&lt;=1,1,0)</f>
        <v>0</v>
      </c>
      <c r="T899">
        <f t="shared" ref="T899:T962" si="122">Q899*S899</f>
        <v>0</v>
      </c>
    </row>
    <row r="900" spans="1:20" x14ac:dyDescent="0.25">
      <c r="A900">
        <v>1604</v>
      </c>
      <c r="B900">
        <v>112</v>
      </c>
      <c r="C900">
        <v>2</v>
      </c>
      <c r="D900">
        <v>3</v>
      </c>
      <c r="E900">
        <v>2</v>
      </c>
      <c r="F900">
        <f t="shared" si="117"/>
        <v>0</v>
      </c>
      <c r="G900">
        <f t="shared" si="115"/>
        <v>1</v>
      </c>
      <c r="H900">
        <f t="shared" si="118"/>
        <v>0</v>
      </c>
      <c r="I900">
        <f t="shared" si="116"/>
        <v>0</v>
      </c>
      <c r="Q900">
        <f t="shared" si="119"/>
        <v>1</v>
      </c>
      <c r="R900">
        <f t="shared" si="120"/>
        <v>1</v>
      </c>
      <c r="S900">
        <f t="shared" si="121"/>
        <v>1</v>
      </c>
      <c r="T900">
        <f t="shared" si="122"/>
        <v>1</v>
      </c>
    </row>
    <row r="901" spans="1:20" x14ac:dyDescent="0.25">
      <c r="A901">
        <v>1604</v>
      </c>
      <c r="B901">
        <v>60</v>
      </c>
      <c r="C901">
        <v>1</v>
      </c>
      <c r="D901">
        <v>3</v>
      </c>
      <c r="E901">
        <v>4</v>
      </c>
      <c r="F901">
        <f t="shared" si="117"/>
        <v>0</v>
      </c>
      <c r="G901">
        <f t="shared" si="115"/>
        <v>0</v>
      </c>
      <c r="H901">
        <f t="shared" si="118"/>
        <v>0</v>
      </c>
      <c r="I901">
        <f t="shared" si="116"/>
        <v>0</v>
      </c>
      <c r="Q901">
        <f t="shared" si="119"/>
        <v>0</v>
      </c>
      <c r="R901">
        <f t="shared" si="120"/>
        <v>0</v>
      </c>
      <c r="S901">
        <f t="shared" si="121"/>
        <v>1</v>
      </c>
      <c r="T901">
        <f t="shared" si="122"/>
        <v>0</v>
      </c>
    </row>
    <row r="902" spans="1:20" x14ac:dyDescent="0.25">
      <c r="A902">
        <v>1122</v>
      </c>
      <c r="B902">
        <v>68</v>
      </c>
      <c r="C902">
        <v>2</v>
      </c>
      <c r="D902">
        <v>3</v>
      </c>
      <c r="E902">
        <v>3</v>
      </c>
      <c r="F902">
        <f t="shared" si="117"/>
        <v>0</v>
      </c>
      <c r="G902">
        <f t="shared" si="115"/>
        <v>0</v>
      </c>
      <c r="H902">
        <f t="shared" si="118"/>
        <v>1</v>
      </c>
      <c r="I902">
        <f t="shared" si="116"/>
        <v>0</v>
      </c>
      <c r="Q902">
        <f t="shared" si="119"/>
        <v>1</v>
      </c>
      <c r="R902">
        <f t="shared" si="120"/>
        <v>1</v>
      </c>
      <c r="S902">
        <f t="shared" si="121"/>
        <v>1</v>
      </c>
      <c r="T902">
        <f t="shared" si="122"/>
        <v>1</v>
      </c>
    </row>
    <row r="903" spans="1:20" x14ac:dyDescent="0.25">
      <c r="A903">
        <v>1122</v>
      </c>
      <c r="B903">
        <v>69</v>
      </c>
      <c r="C903">
        <v>3</v>
      </c>
      <c r="D903">
        <v>3</v>
      </c>
      <c r="E903">
        <v>3</v>
      </c>
      <c r="F903">
        <f t="shared" si="117"/>
        <v>1</v>
      </c>
      <c r="G903">
        <f t="shared" si="115"/>
        <v>1</v>
      </c>
      <c r="H903">
        <f t="shared" si="118"/>
        <v>1</v>
      </c>
      <c r="I903">
        <f t="shared" si="116"/>
        <v>1</v>
      </c>
      <c r="Q903">
        <f t="shared" si="119"/>
        <v>1</v>
      </c>
      <c r="R903">
        <f t="shared" si="120"/>
        <v>1</v>
      </c>
      <c r="S903">
        <f t="shared" si="121"/>
        <v>1</v>
      </c>
      <c r="T903">
        <f t="shared" si="122"/>
        <v>1</v>
      </c>
    </row>
    <row r="904" spans="1:20" x14ac:dyDescent="0.25">
      <c r="A904">
        <v>1122</v>
      </c>
      <c r="B904">
        <v>64</v>
      </c>
      <c r="C904">
        <v>2</v>
      </c>
      <c r="D904">
        <v>3</v>
      </c>
      <c r="E904">
        <v>3</v>
      </c>
      <c r="F904">
        <f t="shared" si="117"/>
        <v>0</v>
      </c>
      <c r="G904">
        <f t="shared" si="115"/>
        <v>0</v>
      </c>
      <c r="H904">
        <f t="shared" si="118"/>
        <v>1</v>
      </c>
      <c r="I904">
        <f t="shared" si="116"/>
        <v>0</v>
      </c>
      <c r="Q904">
        <f t="shared" si="119"/>
        <v>1</v>
      </c>
      <c r="R904">
        <f t="shared" si="120"/>
        <v>1</v>
      </c>
      <c r="S904">
        <f t="shared" si="121"/>
        <v>1</v>
      </c>
      <c r="T904">
        <f t="shared" si="122"/>
        <v>1</v>
      </c>
    </row>
    <row r="905" spans="1:20" x14ac:dyDescent="0.25">
      <c r="A905">
        <v>1122</v>
      </c>
      <c r="B905">
        <v>5</v>
      </c>
      <c r="C905">
        <v>2</v>
      </c>
      <c r="D905">
        <v>3</v>
      </c>
      <c r="E905">
        <v>3</v>
      </c>
      <c r="F905">
        <f t="shared" si="117"/>
        <v>0</v>
      </c>
      <c r="G905">
        <f t="shared" si="115"/>
        <v>0</v>
      </c>
      <c r="H905">
        <f t="shared" si="118"/>
        <v>1</v>
      </c>
      <c r="I905">
        <f t="shared" si="116"/>
        <v>0</v>
      </c>
      <c r="Q905">
        <f t="shared" si="119"/>
        <v>1</v>
      </c>
      <c r="R905">
        <f t="shared" si="120"/>
        <v>1</v>
      </c>
      <c r="S905">
        <f t="shared" si="121"/>
        <v>1</v>
      </c>
      <c r="T905">
        <f t="shared" si="122"/>
        <v>1</v>
      </c>
    </row>
    <row r="906" spans="1:20" x14ac:dyDescent="0.25">
      <c r="A906">
        <v>1122</v>
      </c>
      <c r="B906">
        <v>142</v>
      </c>
      <c r="C906">
        <v>4</v>
      </c>
      <c r="D906">
        <v>3</v>
      </c>
      <c r="E906">
        <v>3</v>
      </c>
      <c r="F906">
        <f t="shared" si="117"/>
        <v>0</v>
      </c>
      <c r="G906">
        <f t="shared" si="115"/>
        <v>0</v>
      </c>
      <c r="H906">
        <f t="shared" si="118"/>
        <v>1</v>
      </c>
      <c r="I906">
        <f t="shared" si="116"/>
        <v>0</v>
      </c>
      <c r="Q906">
        <f t="shared" si="119"/>
        <v>1</v>
      </c>
      <c r="R906">
        <f t="shared" si="120"/>
        <v>1</v>
      </c>
      <c r="S906">
        <f t="shared" si="121"/>
        <v>1</v>
      </c>
      <c r="T906">
        <f t="shared" si="122"/>
        <v>1</v>
      </c>
    </row>
    <row r="907" spans="1:20" x14ac:dyDescent="0.25">
      <c r="A907">
        <v>1122</v>
      </c>
      <c r="B907">
        <v>7</v>
      </c>
      <c r="C907">
        <v>4</v>
      </c>
      <c r="D907">
        <v>3</v>
      </c>
      <c r="E907">
        <v>3</v>
      </c>
      <c r="F907">
        <f t="shared" si="117"/>
        <v>0</v>
      </c>
      <c r="G907">
        <f t="shared" si="115"/>
        <v>0</v>
      </c>
      <c r="H907">
        <f t="shared" si="118"/>
        <v>1</v>
      </c>
      <c r="I907">
        <f t="shared" si="116"/>
        <v>0</v>
      </c>
      <c r="Q907">
        <f t="shared" si="119"/>
        <v>1</v>
      </c>
      <c r="R907">
        <f t="shared" si="120"/>
        <v>1</v>
      </c>
      <c r="S907">
        <f t="shared" si="121"/>
        <v>1</v>
      </c>
      <c r="T907">
        <f t="shared" si="122"/>
        <v>1</v>
      </c>
    </row>
    <row r="908" spans="1:20" x14ac:dyDescent="0.25">
      <c r="A908">
        <v>1122</v>
      </c>
      <c r="B908">
        <v>76</v>
      </c>
      <c r="C908">
        <v>2</v>
      </c>
      <c r="D908">
        <v>3</v>
      </c>
      <c r="E908">
        <v>3</v>
      </c>
      <c r="F908">
        <f t="shared" si="117"/>
        <v>0</v>
      </c>
      <c r="G908">
        <f t="shared" si="115"/>
        <v>0</v>
      </c>
      <c r="H908">
        <f t="shared" si="118"/>
        <v>1</v>
      </c>
      <c r="I908">
        <f t="shared" si="116"/>
        <v>0</v>
      </c>
      <c r="Q908">
        <f t="shared" si="119"/>
        <v>1</v>
      </c>
      <c r="R908">
        <f t="shared" si="120"/>
        <v>1</v>
      </c>
      <c r="S908">
        <f t="shared" si="121"/>
        <v>1</v>
      </c>
      <c r="T908">
        <f t="shared" si="122"/>
        <v>1</v>
      </c>
    </row>
    <row r="909" spans="1:20" x14ac:dyDescent="0.25">
      <c r="A909">
        <v>1122</v>
      </c>
      <c r="B909">
        <v>77</v>
      </c>
      <c r="C909">
        <v>2</v>
      </c>
      <c r="D909">
        <v>3</v>
      </c>
      <c r="E909">
        <v>3</v>
      </c>
      <c r="F909">
        <f t="shared" si="117"/>
        <v>0</v>
      </c>
      <c r="G909">
        <f t="shared" si="115"/>
        <v>0</v>
      </c>
      <c r="H909">
        <f t="shared" si="118"/>
        <v>1</v>
      </c>
      <c r="I909">
        <f t="shared" si="116"/>
        <v>0</v>
      </c>
      <c r="Q909">
        <f t="shared" si="119"/>
        <v>1</v>
      </c>
      <c r="R909">
        <f t="shared" si="120"/>
        <v>1</v>
      </c>
      <c r="S909">
        <f t="shared" si="121"/>
        <v>1</v>
      </c>
      <c r="T909">
        <f t="shared" si="122"/>
        <v>1</v>
      </c>
    </row>
    <row r="910" spans="1:20" x14ac:dyDescent="0.25">
      <c r="A910">
        <v>1122</v>
      </c>
      <c r="B910">
        <v>73</v>
      </c>
      <c r="C910">
        <v>4</v>
      </c>
      <c r="D910">
        <v>3</v>
      </c>
      <c r="E910">
        <v>3</v>
      </c>
      <c r="F910">
        <f t="shared" si="117"/>
        <v>0</v>
      </c>
      <c r="G910">
        <f t="shared" si="115"/>
        <v>0</v>
      </c>
      <c r="H910">
        <f t="shared" si="118"/>
        <v>1</v>
      </c>
      <c r="I910">
        <f t="shared" si="116"/>
        <v>0</v>
      </c>
      <c r="Q910">
        <f t="shared" si="119"/>
        <v>1</v>
      </c>
      <c r="R910">
        <f t="shared" si="120"/>
        <v>1</v>
      </c>
      <c r="S910">
        <f t="shared" si="121"/>
        <v>1</v>
      </c>
      <c r="T910">
        <f t="shared" si="122"/>
        <v>1</v>
      </c>
    </row>
    <row r="911" spans="1:20" x14ac:dyDescent="0.25">
      <c r="A911">
        <v>1122</v>
      </c>
      <c r="B911">
        <v>14</v>
      </c>
      <c r="C911">
        <v>3</v>
      </c>
      <c r="D911">
        <v>3</v>
      </c>
      <c r="E911">
        <v>3</v>
      </c>
      <c r="F911">
        <f t="shared" si="117"/>
        <v>1</v>
      </c>
      <c r="G911">
        <f t="shared" si="115"/>
        <v>1</v>
      </c>
      <c r="H911">
        <f t="shared" si="118"/>
        <v>1</v>
      </c>
      <c r="I911">
        <f t="shared" si="116"/>
        <v>1</v>
      </c>
      <c r="Q911">
        <f t="shared" si="119"/>
        <v>1</v>
      </c>
      <c r="R911">
        <f t="shared" si="120"/>
        <v>1</v>
      </c>
      <c r="S911">
        <f t="shared" si="121"/>
        <v>1</v>
      </c>
      <c r="T911">
        <f t="shared" si="122"/>
        <v>1</v>
      </c>
    </row>
    <row r="912" spans="1:20" x14ac:dyDescent="0.25">
      <c r="A912">
        <v>1122</v>
      </c>
      <c r="B912">
        <v>15</v>
      </c>
      <c r="C912">
        <v>3</v>
      </c>
      <c r="D912">
        <v>3</v>
      </c>
      <c r="E912">
        <v>3</v>
      </c>
      <c r="F912">
        <f t="shared" si="117"/>
        <v>1</v>
      </c>
      <c r="G912">
        <f t="shared" si="115"/>
        <v>1</v>
      </c>
      <c r="H912">
        <f t="shared" si="118"/>
        <v>1</v>
      </c>
      <c r="I912">
        <f t="shared" si="116"/>
        <v>1</v>
      </c>
      <c r="Q912">
        <f t="shared" si="119"/>
        <v>1</v>
      </c>
      <c r="R912">
        <f t="shared" si="120"/>
        <v>1</v>
      </c>
      <c r="S912">
        <f t="shared" si="121"/>
        <v>1</v>
      </c>
      <c r="T912">
        <f t="shared" si="122"/>
        <v>1</v>
      </c>
    </row>
    <row r="913" spans="1:20" x14ac:dyDescent="0.25">
      <c r="A913">
        <v>1122</v>
      </c>
      <c r="B913">
        <v>134</v>
      </c>
      <c r="C913">
        <v>2</v>
      </c>
      <c r="D913">
        <v>3</v>
      </c>
      <c r="E913">
        <v>3</v>
      </c>
      <c r="F913">
        <f t="shared" si="117"/>
        <v>0</v>
      </c>
      <c r="G913">
        <f t="shared" si="115"/>
        <v>0</v>
      </c>
      <c r="H913">
        <f t="shared" si="118"/>
        <v>1</v>
      </c>
      <c r="I913">
        <f t="shared" si="116"/>
        <v>0</v>
      </c>
      <c r="Q913">
        <f t="shared" si="119"/>
        <v>1</v>
      </c>
      <c r="R913">
        <f t="shared" si="120"/>
        <v>1</v>
      </c>
      <c r="S913">
        <f t="shared" si="121"/>
        <v>1</v>
      </c>
      <c r="T913">
        <f t="shared" si="122"/>
        <v>1</v>
      </c>
    </row>
    <row r="914" spans="1:20" x14ac:dyDescent="0.25">
      <c r="A914">
        <v>1122</v>
      </c>
      <c r="B914">
        <v>85</v>
      </c>
      <c r="C914">
        <v>4</v>
      </c>
      <c r="D914">
        <v>3</v>
      </c>
      <c r="E914">
        <v>3</v>
      </c>
      <c r="F914">
        <f t="shared" si="117"/>
        <v>0</v>
      </c>
      <c r="G914">
        <f t="shared" si="115"/>
        <v>0</v>
      </c>
      <c r="H914">
        <f t="shared" si="118"/>
        <v>1</v>
      </c>
      <c r="I914">
        <f t="shared" si="116"/>
        <v>0</v>
      </c>
      <c r="Q914">
        <f t="shared" si="119"/>
        <v>1</v>
      </c>
      <c r="R914">
        <f t="shared" si="120"/>
        <v>1</v>
      </c>
      <c r="S914">
        <f t="shared" si="121"/>
        <v>1</v>
      </c>
      <c r="T914">
        <f t="shared" si="122"/>
        <v>1</v>
      </c>
    </row>
    <row r="915" spans="1:20" x14ac:dyDescent="0.25">
      <c r="A915">
        <v>1122</v>
      </c>
      <c r="B915">
        <v>153</v>
      </c>
      <c r="C915">
        <v>4</v>
      </c>
      <c r="D915">
        <v>3</v>
      </c>
      <c r="E915">
        <v>3</v>
      </c>
      <c r="F915">
        <f t="shared" si="117"/>
        <v>0</v>
      </c>
      <c r="G915">
        <f t="shared" si="115"/>
        <v>0</v>
      </c>
      <c r="H915">
        <f t="shared" si="118"/>
        <v>1</v>
      </c>
      <c r="I915">
        <f t="shared" si="116"/>
        <v>0</v>
      </c>
      <c r="Q915">
        <f t="shared" si="119"/>
        <v>1</v>
      </c>
      <c r="R915">
        <f t="shared" si="120"/>
        <v>1</v>
      </c>
      <c r="S915">
        <f t="shared" si="121"/>
        <v>1</v>
      </c>
      <c r="T915">
        <f t="shared" si="122"/>
        <v>1</v>
      </c>
    </row>
    <row r="916" spans="1:20" x14ac:dyDescent="0.25">
      <c r="A916">
        <v>1122</v>
      </c>
      <c r="B916">
        <v>20</v>
      </c>
      <c r="C916">
        <v>2</v>
      </c>
      <c r="D916">
        <v>3</v>
      </c>
      <c r="E916">
        <v>3</v>
      </c>
      <c r="F916">
        <f t="shared" si="117"/>
        <v>0</v>
      </c>
      <c r="G916">
        <f t="shared" si="115"/>
        <v>0</v>
      </c>
      <c r="H916">
        <f t="shared" si="118"/>
        <v>1</v>
      </c>
      <c r="I916">
        <f t="shared" si="116"/>
        <v>0</v>
      </c>
      <c r="Q916">
        <f t="shared" si="119"/>
        <v>1</v>
      </c>
      <c r="R916">
        <f t="shared" si="120"/>
        <v>1</v>
      </c>
      <c r="S916">
        <f t="shared" si="121"/>
        <v>1</v>
      </c>
      <c r="T916">
        <f t="shared" si="122"/>
        <v>1</v>
      </c>
    </row>
    <row r="917" spans="1:20" x14ac:dyDescent="0.25">
      <c r="A917">
        <v>1122</v>
      </c>
      <c r="B917">
        <v>159</v>
      </c>
      <c r="C917">
        <v>2</v>
      </c>
      <c r="D917">
        <v>2</v>
      </c>
      <c r="E917">
        <v>3</v>
      </c>
      <c r="F917">
        <f t="shared" si="117"/>
        <v>1</v>
      </c>
      <c r="G917">
        <f t="shared" si="115"/>
        <v>0</v>
      </c>
      <c r="H917">
        <f t="shared" si="118"/>
        <v>0</v>
      </c>
      <c r="I917">
        <f t="shared" si="116"/>
        <v>0</v>
      </c>
      <c r="Q917">
        <f t="shared" si="119"/>
        <v>1</v>
      </c>
      <c r="R917">
        <f t="shared" si="120"/>
        <v>1</v>
      </c>
      <c r="S917">
        <f t="shared" si="121"/>
        <v>1</v>
      </c>
      <c r="T917">
        <f t="shared" si="122"/>
        <v>1</v>
      </c>
    </row>
    <row r="918" spans="1:20" x14ac:dyDescent="0.25">
      <c r="A918">
        <v>1122</v>
      </c>
      <c r="B918">
        <v>148</v>
      </c>
      <c r="C918">
        <v>4</v>
      </c>
      <c r="D918">
        <v>4</v>
      </c>
      <c r="E918">
        <v>3</v>
      </c>
      <c r="F918">
        <f t="shared" si="117"/>
        <v>1</v>
      </c>
      <c r="G918">
        <f t="shared" si="115"/>
        <v>0</v>
      </c>
      <c r="H918">
        <f t="shared" si="118"/>
        <v>0</v>
      </c>
      <c r="I918">
        <f t="shared" si="116"/>
        <v>0</v>
      </c>
      <c r="Q918">
        <f t="shared" si="119"/>
        <v>1</v>
      </c>
      <c r="R918">
        <f t="shared" si="120"/>
        <v>1</v>
      </c>
      <c r="S918">
        <f t="shared" si="121"/>
        <v>1</v>
      </c>
      <c r="T918">
        <f t="shared" si="122"/>
        <v>1</v>
      </c>
    </row>
    <row r="919" spans="1:20" x14ac:dyDescent="0.25">
      <c r="A919">
        <v>1122</v>
      </c>
      <c r="B919">
        <v>102</v>
      </c>
      <c r="C919">
        <v>4</v>
      </c>
      <c r="D919">
        <v>3</v>
      </c>
      <c r="E919">
        <v>3</v>
      </c>
      <c r="F919">
        <f t="shared" si="117"/>
        <v>0</v>
      </c>
      <c r="G919">
        <f t="shared" si="115"/>
        <v>0</v>
      </c>
      <c r="H919">
        <f t="shared" si="118"/>
        <v>1</v>
      </c>
      <c r="I919">
        <f t="shared" si="116"/>
        <v>0</v>
      </c>
      <c r="Q919">
        <f t="shared" si="119"/>
        <v>1</v>
      </c>
      <c r="R919">
        <f t="shared" si="120"/>
        <v>1</v>
      </c>
      <c r="S919">
        <f t="shared" si="121"/>
        <v>1</v>
      </c>
      <c r="T919">
        <f t="shared" si="122"/>
        <v>1</v>
      </c>
    </row>
    <row r="920" spans="1:20" x14ac:dyDescent="0.25">
      <c r="A920">
        <v>1122</v>
      </c>
      <c r="B920">
        <v>35</v>
      </c>
      <c r="C920">
        <v>3</v>
      </c>
      <c r="D920">
        <v>3</v>
      </c>
      <c r="E920">
        <v>3</v>
      </c>
      <c r="F920">
        <f t="shared" si="117"/>
        <v>1</v>
      </c>
      <c r="G920">
        <f t="shared" si="115"/>
        <v>1</v>
      </c>
      <c r="H920">
        <f t="shared" si="118"/>
        <v>1</v>
      </c>
      <c r="I920">
        <f t="shared" si="116"/>
        <v>1</v>
      </c>
      <c r="Q920">
        <f t="shared" si="119"/>
        <v>1</v>
      </c>
      <c r="R920">
        <f t="shared" si="120"/>
        <v>1</v>
      </c>
      <c r="S920">
        <f t="shared" si="121"/>
        <v>1</v>
      </c>
      <c r="T920">
        <f t="shared" si="122"/>
        <v>1</v>
      </c>
    </row>
    <row r="921" spans="1:20" x14ac:dyDescent="0.25">
      <c r="A921">
        <v>1122</v>
      </c>
      <c r="B921">
        <v>103</v>
      </c>
      <c r="C921">
        <v>2</v>
      </c>
      <c r="D921">
        <v>3</v>
      </c>
      <c r="E921">
        <v>3</v>
      </c>
      <c r="F921">
        <f t="shared" si="117"/>
        <v>0</v>
      </c>
      <c r="G921">
        <f t="shared" si="115"/>
        <v>0</v>
      </c>
      <c r="H921">
        <f t="shared" si="118"/>
        <v>1</v>
      </c>
      <c r="I921">
        <f t="shared" si="116"/>
        <v>0</v>
      </c>
      <c r="Q921">
        <f t="shared" si="119"/>
        <v>1</v>
      </c>
      <c r="R921">
        <f t="shared" si="120"/>
        <v>1</v>
      </c>
      <c r="S921">
        <f t="shared" si="121"/>
        <v>1</v>
      </c>
      <c r="T921">
        <f t="shared" si="122"/>
        <v>1</v>
      </c>
    </row>
    <row r="922" spans="1:20" x14ac:dyDescent="0.25">
      <c r="A922">
        <v>1122</v>
      </c>
      <c r="B922">
        <v>47</v>
      </c>
      <c r="C922">
        <v>3</v>
      </c>
      <c r="D922">
        <v>3</v>
      </c>
      <c r="E922">
        <v>3</v>
      </c>
      <c r="F922">
        <f t="shared" si="117"/>
        <v>1</v>
      </c>
      <c r="G922">
        <f t="shared" si="115"/>
        <v>1</v>
      </c>
      <c r="H922">
        <f t="shared" si="118"/>
        <v>1</v>
      </c>
      <c r="I922">
        <f t="shared" si="116"/>
        <v>1</v>
      </c>
      <c r="Q922">
        <f t="shared" si="119"/>
        <v>1</v>
      </c>
      <c r="R922">
        <f t="shared" si="120"/>
        <v>1</v>
      </c>
      <c r="S922">
        <f t="shared" si="121"/>
        <v>1</v>
      </c>
      <c r="T922">
        <f t="shared" si="122"/>
        <v>1</v>
      </c>
    </row>
    <row r="923" spans="1:20" x14ac:dyDescent="0.25">
      <c r="A923">
        <v>1122</v>
      </c>
      <c r="B923">
        <v>105</v>
      </c>
      <c r="C923">
        <v>4</v>
      </c>
      <c r="D923">
        <v>3</v>
      </c>
      <c r="E923">
        <v>3</v>
      </c>
      <c r="F923">
        <f t="shared" si="117"/>
        <v>0</v>
      </c>
      <c r="G923">
        <f t="shared" si="115"/>
        <v>0</v>
      </c>
      <c r="H923">
        <f t="shared" si="118"/>
        <v>1</v>
      </c>
      <c r="I923">
        <f t="shared" si="116"/>
        <v>0</v>
      </c>
      <c r="Q923">
        <f t="shared" si="119"/>
        <v>1</v>
      </c>
      <c r="R923">
        <f t="shared" si="120"/>
        <v>1</v>
      </c>
      <c r="S923">
        <f t="shared" si="121"/>
        <v>1</v>
      </c>
      <c r="T923">
        <f t="shared" si="122"/>
        <v>1</v>
      </c>
    </row>
    <row r="924" spans="1:20" x14ac:dyDescent="0.25">
      <c r="A924">
        <v>1122</v>
      </c>
      <c r="B924">
        <v>119</v>
      </c>
      <c r="C924">
        <v>2</v>
      </c>
      <c r="D924">
        <v>2</v>
      </c>
      <c r="E924">
        <v>3</v>
      </c>
      <c r="F924">
        <f t="shared" si="117"/>
        <v>1</v>
      </c>
      <c r="G924">
        <f t="shared" si="115"/>
        <v>0</v>
      </c>
      <c r="H924">
        <f t="shared" si="118"/>
        <v>0</v>
      </c>
      <c r="I924">
        <f t="shared" si="116"/>
        <v>0</v>
      </c>
      <c r="Q924">
        <f t="shared" si="119"/>
        <v>1</v>
      </c>
      <c r="R924">
        <f t="shared" si="120"/>
        <v>1</v>
      </c>
      <c r="S924">
        <f t="shared" si="121"/>
        <v>1</v>
      </c>
      <c r="T924">
        <f t="shared" si="122"/>
        <v>1</v>
      </c>
    </row>
    <row r="925" spans="1:20" x14ac:dyDescent="0.25">
      <c r="A925">
        <v>1122</v>
      </c>
      <c r="B925">
        <v>49</v>
      </c>
      <c r="C925">
        <v>3</v>
      </c>
      <c r="D925">
        <v>3</v>
      </c>
      <c r="E925">
        <v>3</v>
      </c>
      <c r="F925">
        <f t="shared" si="117"/>
        <v>1</v>
      </c>
      <c r="G925">
        <f t="shared" si="115"/>
        <v>1</v>
      </c>
      <c r="H925">
        <f t="shared" si="118"/>
        <v>1</v>
      </c>
      <c r="I925">
        <f t="shared" si="116"/>
        <v>1</v>
      </c>
      <c r="Q925">
        <f t="shared" si="119"/>
        <v>1</v>
      </c>
      <c r="R925">
        <f t="shared" si="120"/>
        <v>1</v>
      </c>
      <c r="S925">
        <f t="shared" si="121"/>
        <v>1</v>
      </c>
      <c r="T925">
        <f t="shared" si="122"/>
        <v>1</v>
      </c>
    </row>
    <row r="926" spans="1:20" x14ac:dyDescent="0.25">
      <c r="A926">
        <v>1122</v>
      </c>
      <c r="B926">
        <v>185</v>
      </c>
      <c r="C926">
        <v>2</v>
      </c>
      <c r="D926">
        <v>3</v>
      </c>
      <c r="E926">
        <v>3</v>
      </c>
      <c r="F926">
        <f t="shared" si="117"/>
        <v>0</v>
      </c>
      <c r="G926">
        <f t="shared" si="115"/>
        <v>0</v>
      </c>
      <c r="H926">
        <f t="shared" si="118"/>
        <v>1</v>
      </c>
      <c r="I926">
        <f t="shared" si="116"/>
        <v>0</v>
      </c>
      <c r="Q926">
        <f t="shared" si="119"/>
        <v>1</v>
      </c>
      <c r="R926">
        <f t="shared" si="120"/>
        <v>1</v>
      </c>
      <c r="S926">
        <f t="shared" si="121"/>
        <v>1</v>
      </c>
      <c r="T926">
        <f t="shared" si="122"/>
        <v>1</v>
      </c>
    </row>
    <row r="927" spans="1:20" x14ac:dyDescent="0.25">
      <c r="A927">
        <v>1122</v>
      </c>
      <c r="B927">
        <v>55</v>
      </c>
      <c r="C927">
        <v>2</v>
      </c>
      <c r="D927">
        <v>3</v>
      </c>
      <c r="E927">
        <v>3</v>
      </c>
      <c r="F927">
        <f t="shared" si="117"/>
        <v>0</v>
      </c>
      <c r="G927">
        <f t="shared" si="115"/>
        <v>0</v>
      </c>
      <c r="H927">
        <f t="shared" si="118"/>
        <v>1</v>
      </c>
      <c r="I927">
        <f t="shared" si="116"/>
        <v>0</v>
      </c>
      <c r="Q927">
        <f t="shared" si="119"/>
        <v>1</v>
      </c>
      <c r="R927">
        <f t="shared" si="120"/>
        <v>1</v>
      </c>
      <c r="S927">
        <f t="shared" si="121"/>
        <v>1</v>
      </c>
      <c r="T927">
        <f t="shared" si="122"/>
        <v>1</v>
      </c>
    </row>
    <row r="928" spans="1:20" x14ac:dyDescent="0.25">
      <c r="A928">
        <v>1122</v>
      </c>
      <c r="B928">
        <v>59</v>
      </c>
      <c r="C928">
        <v>4</v>
      </c>
      <c r="D928">
        <v>2</v>
      </c>
      <c r="E928">
        <v>3</v>
      </c>
      <c r="F928">
        <f t="shared" si="117"/>
        <v>0</v>
      </c>
      <c r="G928">
        <f t="shared" si="115"/>
        <v>0</v>
      </c>
      <c r="H928">
        <f t="shared" si="118"/>
        <v>0</v>
      </c>
      <c r="I928">
        <f t="shared" si="116"/>
        <v>0</v>
      </c>
      <c r="Q928">
        <f t="shared" si="119"/>
        <v>0</v>
      </c>
      <c r="R928">
        <f t="shared" si="120"/>
        <v>1</v>
      </c>
      <c r="S928">
        <f t="shared" si="121"/>
        <v>1</v>
      </c>
      <c r="T928">
        <f t="shared" si="122"/>
        <v>0</v>
      </c>
    </row>
    <row r="929" spans="1:20" x14ac:dyDescent="0.25">
      <c r="A929">
        <v>1122</v>
      </c>
      <c r="B929">
        <v>124</v>
      </c>
      <c r="C929">
        <v>2</v>
      </c>
      <c r="D929">
        <v>2</v>
      </c>
      <c r="E929">
        <v>3</v>
      </c>
      <c r="F929">
        <f t="shared" si="117"/>
        <v>1</v>
      </c>
      <c r="G929">
        <f t="shared" si="115"/>
        <v>0</v>
      </c>
      <c r="H929">
        <f t="shared" si="118"/>
        <v>0</v>
      </c>
      <c r="I929">
        <f t="shared" si="116"/>
        <v>0</v>
      </c>
      <c r="Q929">
        <f t="shared" si="119"/>
        <v>1</v>
      </c>
      <c r="R929">
        <f t="shared" si="120"/>
        <v>1</v>
      </c>
      <c r="S929">
        <f t="shared" si="121"/>
        <v>1</v>
      </c>
      <c r="T929">
        <f t="shared" si="122"/>
        <v>1</v>
      </c>
    </row>
    <row r="930" spans="1:20" x14ac:dyDescent="0.25">
      <c r="A930">
        <v>1122</v>
      </c>
      <c r="B930">
        <v>56</v>
      </c>
      <c r="C930">
        <v>2</v>
      </c>
      <c r="D930">
        <v>2</v>
      </c>
      <c r="E930">
        <v>3</v>
      </c>
      <c r="F930">
        <f t="shared" si="117"/>
        <v>1</v>
      </c>
      <c r="G930">
        <f t="shared" si="115"/>
        <v>0</v>
      </c>
      <c r="H930">
        <f t="shared" si="118"/>
        <v>0</v>
      </c>
      <c r="I930">
        <f t="shared" si="116"/>
        <v>0</v>
      </c>
      <c r="Q930">
        <f t="shared" si="119"/>
        <v>1</v>
      </c>
      <c r="R930">
        <f t="shared" si="120"/>
        <v>1</v>
      </c>
      <c r="S930">
        <f t="shared" si="121"/>
        <v>1</v>
      </c>
      <c r="T930">
        <f t="shared" si="122"/>
        <v>1</v>
      </c>
    </row>
    <row r="931" spans="1:20" x14ac:dyDescent="0.25">
      <c r="A931">
        <v>1122</v>
      </c>
      <c r="B931">
        <v>183</v>
      </c>
      <c r="C931">
        <v>2</v>
      </c>
      <c r="D931">
        <v>3</v>
      </c>
      <c r="E931">
        <v>2</v>
      </c>
      <c r="F931">
        <f t="shared" si="117"/>
        <v>0</v>
      </c>
      <c r="G931">
        <f t="shared" si="115"/>
        <v>1</v>
      </c>
      <c r="H931">
        <f t="shared" si="118"/>
        <v>0</v>
      </c>
      <c r="I931">
        <f t="shared" si="116"/>
        <v>0</v>
      </c>
      <c r="Q931">
        <f t="shared" si="119"/>
        <v>1</v>
      </c>
      <c r="R931">
        <f t="shared" si="120"/>
        <v>1</v>
      </c>
      <c r="S931">
        <f t="shared" si="121"/>
        <v>1</v>
      </c>
      <c r="T931">
        <f t="shared" si="122"/>
        <v>1</v>
      </c>
    </row>
    <row r="932" spans="1:20" x14ac:dyDescent="0.25">
      <c r="A932">
        <v>523</v>
      </c>
      <c r="B932">
        <v>137</v>
      </c>
      <c r="C932">
        <v>5</v>
      </c>
      <c r="D932">
        <v>3</v>
      </c>
      <c r="E932">
        <v>3</v>
      </c>
      <c r="F932">
        <f t="shared" si="117"/>
        <v>0</v>
      </c>
      <c r="G932">
        <f t="shared" si="115"/>
        <v>0</v>
      </c>
      <c r="H932">
        <f t="shared" si="118"/>
        <v>1</v>
      </c>
      <c r="I932">
        <f t="shared" si="116"/>
        <v>0</v>
      </c>
      <c r="Q932">
        <f t="shared" si="119"/>
        <v>0</v>
      </c>
      <c r="R932">
        <f t="shared" si="120"/>
        <v>0</v>
      </c>
      <c r="S932">
        <f t="shared" si="121"/>
        <v>1</v>
      </c>
      <c r="T932">
        <f t="shared" si="122"/>
        <v>0</v>
      </c>
    </row>
    <row r="933" spans="1:20" x14ac:dyDescent="0.25">
      <c r="A933">
        <v>523</v>
      </c>
      <c r="B933">
        <v>68</v>
      </c>
      <c r="C933">
        <v>4</v>
      </c>
      <c r="D933">
        <v>3</v>
      </c>
      <c r="E933">
        <v>3</v>
      </c>
      <c r="F933">
        <f t="shared" si="117"/>
        <v>0</v>
      </c>
      <c r="G933">
        <f t="shared" si="115"/>
        <v>0</v>
      </c>
      <c r="H933">
        <f t="shared" si="118"/>
        <v>1</v>
      </c>
      <c r="I933">
        <f t="shared" si="116"/>
        <v>0</v>
      </c>
      <c r="Q933">
        <f t="shared" si="119"/>
        <v>1</v>
      </c>
      <c r="R933">
        <f t="shared" si="120"/>
        <v>1</v>
      </c>
      <c r="S933">
        <f t="shared" si="121"/>
        <v>1</v>
      </c>
      <c r="T933">
        <f t="shared" si="122"/>
        <v>1</v>
      </c>
    </row>
    <row r="934" spans="1:20" x14ac:dyDescent="0.25">
      <c r="A934">
        <v>523</v>
      </c>
      <c r="B934">
        <v>139</v>
      </c>
      <c r="C934">
        <v>2</v>
      </c>
      <c r="D934">
        <v>5</v>
      </c>
      <c r="E934">
        <v>5</v>
      </c>
      <c r="F934">
        <f t="shared" si="117"/>
        <v>0</v>
      </c>
      <c r="G934">
        <f t="shared" si="115"/>
        <v>0</v>
      </c>
      <c r="H934">
        <f t="shared" si="118"/>
        <v>1</v>
      </c>
      <c r="I934">
        <f t="shared" si="116"/>
        <v>0</v>
      </c>
      <c r="Q934">
        <f t="shared" si="119"/>
        <v>0</v>
      </c>
      <c r="R934">
        <f t="shared" si="120"/>
        <v>0</v>
      </c>
      <c r="S934">
        <f t="shared" si="121"/>
        <v>1</v>
      </c>
      <c r="T934">
        <f t="shared" si="122"/>
        <v>0</v>
      </c>
    </row>
    <row r="935" spans="1:20" x14ac:dyDescent="0.25">
      <c r="A935">
        <v>523</v>
      </c>
      <c r="B935">
        <v>2</v>
      </c>
      <c r="C935">
        <v>2</v>
      </c>
      <c r="D935">
        <v>2</v>
      </c>
      <c r="E935">
        <v>5</v>
      </c>
      <c r="F935">
        <f t="shared" si="117"/>
        <v>1</v>
      </c>
      <c r="G935">
        <f t="shared" si="115"/>
        <v>0</v>
      </c>
      <c r="H935">
        <f t="shared" si="118"/>
        <v>0</v>
      </c>
      <c r="I935">
        <f t="shared" si="116"/>
        <v>0</v>
      </c>
      <c r="Q935">
        <f t="shared" si="119"/>
        <v>1</v>
      </c>
      <c r="R935">
        <f t="shared" si="120"/>
        <v>0</v>
      </c>
      <c r="S935">
        <f t="shared" si="121"/>
        <v>0</v>
      </c>
      <c r="T935">
        <f t="shared" si="122"/>
        <v>0</v>
      </c>
    </row>
    <row r="936" spans="1:20" x14ac:dyDescent="0.25">
      <c r="A936">
        <v>523</v>
      </c>
      <c r="B936">
        <v>197</v>
      </c>
      <c r="C936">
        <v>5</v>
      </c>
      <c r="D936">
        <v>5</v>
      </c>
      <c r="E936">
        <v>5</v>
      </c>
      <c r="F936">
        <f t="shared" si="117"/>
        <v>1</v>
      </c>
      <c r="G936">
        <f t="shared" si="115"/>
        <v>1</v>
      </c>
      <c r="H936">
        <f t="shared" si="118"/>
        <v>1</v>
      </c>
      <c r="I936">
        <f t="shared" si="116"/>
        <v>1</v>
      </c>
      <c r="Q936">
        <f t="shared" si="119"/>
        <v>1</v>
      </c>
      <c r="R936">
        <f t="shared" si="120"/>
        <v>1</v>
      </c>
      <c r="S936">
        <f t="shared" si="121"/>
        <v>1</v>
      </c>
      <c r="T936">
        <f t="shared" si="122"/>
        <v>1</v>
      </c>
    </row>
    <row r="937" spans="1:20" x14ac:dyDescent="0.25">
      <c r="A937">
        <v>523</v>
      </c>
      <c r="B937">
        <v>199</v>
      </c>
      <c r="C937">
        <v>3</v>
      </c>
      <c r="D937">
        <v>0</v>
      </c>
      <c r="E937">
        <v>4</v>
      </c>
      <c r="F937">
        <f t="shared" si="117"/>
        <v>0</v>
      </c>
      <c r="G937">
        <f t="shared" si="115"/>
        <v>0</v>
      </c>
      <c r="H937">
        <f t="shared" si="118"/>
        <v>0</v>
      </c>
      <c r="I937">
        <f t="shared" si="116"/>
        <v>0</v>
      </c>
      <c r="Q937">
        <f t="shared" si="119"/>
        <v>0</v>
      </c>
      <c r="R937">
        <f t="shared" si="120"/>
        <v>1</v>
      </c>
      <c r="S937">
        <f t="shared" si="121"/>
        <v>0</v>
      </c>
      <c r="T937">
        <f t="shared" si="122"/>
        <v>0</v>
      </c>
    </row>
    <row r="938" spans="1:20" x14ac:dyDescent="0.25">
      <c r="A938">
        <v>523</v>
      </c>
      <c r="B938">
        <v>78</v>
      </c>
      <c r="C938">
        <v>4</v>
      </c>
      <c r="D938">
        <v>4</v>
      </c>
      <c r="E938">
        <v>4</v>
      </c>
      <c r="F938">
        <f t="shared" si="117"/>
        <v>1</v>
      </c>
      <c r="G938">
        <f t="shared" si="115"/>
        <v>1</v>
      </c>
      <c r="H938">
        <f t="shared" si="118"/>
        <v>1</v>
      </c>
      <c r="I938">
        <f t="shared" si="116"/>
        <v>1</v>
      </c>
      <c r="Q938">
        <f t="shared" si="119"/>
        <v>1</v>
      </c>
      <c r="R938">
        <f t="shared" si="120"/>
        <v>1</v>
      </c>
      <c r="S938">
        <f t="shared" si="121"/>
        <v>1</v>
      </c>
      <c r="T938">
        <f t="shared" si="122"/>
        <v>1</v>
      </c>
    </row>
    <row r="939" spans="1:20" x14ac:dyDescent="0.25">
      <c r="A939">
        <v>523</v>
      </c>
      <c r="B939">
        <v>79</v>
      </c>
      <c r="C939">
        <v>4</v>
      </c>
      <c r="D939">
        <v>5</v>
      </c>
      <c r="E939">
        <v>5</v>
      </c>
      <c r="F939">
        <f t="shared" si="117"/>
        <v>0</v>
      </c>
      <c r="G939">
        <f t="shared" si="115"/>
        <v>0</v>
      </c>
      <c r="H939">
        <f t="shared" si="118"/>
        <v>1</v>
      </c>
      <c r="I939">
        <f t="shared" si="116"/>
        <v>0</v>
      </c>
      <c r="Q939">
        <f t="shared" si="119"/>
        <v>1</v>
      </c>
      <c r="R939">
        <f t="shared" si="120"/>
        <v>1</v>
      </c>
      <c r="S939">
        <f t="shared" si="121"/>
        <v>1</v>
      </c>
      <c r="T939">
        <f t="shared" si="122"/>
        <v>1</v>
      </c>
    </row>
    <row r="940" spans="1:20" x14ac:dyDescent="0.25">
      <c r="A940">
        <v>523</v>
      </c>
      <c r="B940">
        <v>73</v>
      </c>
      <c r="C940">
        <v>4</v>
      </c>
      <c r="D940">
        <v>0</v>
      </c>
      <c r="E940">
        <v>3</v>
      </c>
      <c r="F940">
        <f t="shared" si="117"/>
        <v>0</v>
      </c>
      <c r="G940">
        <f t="shared" si="115"/>
        <v>0</v>
      </c>
      <c r="H940">
        <f t="shared" si="118"/>
        <v>0</v>
      </c>
      <c r="I940">
        <f t="shared" si="116"/>
        <v>0</v>
      </c>
      <c r="Q940">
        <f t="shared" si="119"/>
        <v>0</v>
      </c>
      <c r="R940">
        <f t="shared" si="120"/>
        <v>1</v>
      </c>
      <c r="S940">
        <f t="shared" si="121"/>
        <v>0</v>
      </c>
      <c r="T940">
        <f t="shared" si="122"/>
        <v>0</v>
      </c>
    </row>
    <row r="941" spans="1:20" x14ac:dyDescent="0.25">
      <c r="A941">
        <v>523</v>
      </c>
      <c r="B941">
        <v>14</v>
      </c>
      <c r="C941">
        <v>2</v>
      </c>
      <c r="D941">
        <v>5</v>
      </c>
      <c r="E941">
        <v>5</v>
      </c>
      <c r="F941">
        <f t="shared" si="117"/>
        <v>0</v>
      </c>
      <c r="G941">
        <f t="shared" si="115"/>
        <v>0</v>
      </c>
      <c r="H941">
        <f t="shared" si="118"/>
        <v>1</v>
      </c>
      <c r="I941">
        <f t="shared" si="116"/>
        <v>0</v>
      </c>
      <c r="Q941">
        <f t="shared" si="119"/>
        <v>0</v>
      </c>
      <c r="R941">
        <f t="shared" si="120"/>
        <v>0</v>
      </c>
      <c r="S941">
        <f t="shared" si="121"/>
        <v>1</v>
      </c>
      <c r="T941">
        <f t="shared" si="122"/>
        <v>0</v>
      </c>
    </row>
    <row r="942" spans="1:20" x14ac:dyDescent="0.25">
      <c r="A942">
        <v>523</v>
      </c>
      <c r="B942">
        <v>85</v>
      </c>
      <c r="C942">
        <v>5</v>
      </c>
      <c r="D942">
        <v>5</v>
      </c>
      <c r="E942">
        <v>5</v>
      </c>
      <c r="F942">
        <f t="shared" si="117"/>
        <v>1</v>
      </c>
      <c r="G942">
        <f t="shared" si="115"/>
        <v>1</v>
      </c>
      <c r="H942">
        <f t="shared" si="118"/>
        <v>1</v>
      </c>
      <c r="I942">
        <f t="shared" si="116"/>
        <v>1</v>
      </c>
      <c r="Q942">
        <f t="shared" si="119"/>
        <v>1</v>
      </c>
      <c r="R942">
        <f t="shared" si="120"/>
        <v>1</v>
      </c>
      <c r="S942">
        <f t="shared" si="121"/>
        <v>1</v>
      </c>
      <c r="T942">
        <f t="shared" si="122"/>
        <v>1</v>
      </c>
    </row>
    <row r="943" spans="1:20" x14ac:dyDescent="0.25">
      <c r="A943">
        <v>523</v>
      </c>
      <c r="B943">
        <v>84</v>
      </c>
      <c r="C943">
        <v>2</v>
      </c>
      <c r="D943">
        <v>3</v>
      </c>
      <c r="E943">
        <v>3</v>
      </c>
      <c r="F943">
        <f t="shared" si="117"/>
        <v>0</v>
      </c>
      <c r="G943">
        <f t="shared" si="115"/>
        <v>0</v>
      </c>
      <c r="H943">
        <f t="shared" si="118"/>
        <v>1</v>
      </c>
      <c r="I943">
        <f t="shared" si="116"/>
        <v>0</v>
      </c>
      <c r="Q943">
        <f t="shared" si="119"/>
        <v>1</v>
      </c>
      <c r="R943">
        <f t="shared" si="120"/>
        <v>1</v>
      </c>
      <c r="S943">
        <f t="shared" si="121"/>
        <v>1</v>
      </c>
      <c r="T943">
        <f t="shared" si="122"/>
        <v>1</v>
      </c>
    </row>
    <row r="944" spans="1:20" x14ac:dyDescent="0.25">
      <c r="A944">
        <v>523</v>
      </c>
      <c r="B944">
        <v>156</v>
      </c>
      <c r="C944">
        <v>2</v>
      </c>
      <c r="D944">
        <v>5</v>
      </c>
      <c r="E944">
        <v>5</v>
      </c>
      <c r="F944">
        <f t="shared" si="117"/>
        <v>0</v>
      </c>
      <c r="G944">
        <f t="shared" si="115"/>
        <v>0</v>
      </c>
      <c r="H944">
        <f t="shared" si="118"/>
        <v>1</v>
      </c>
      <c r="I944">
        <f t="shared" si="116"/>
        <v>0</v>
      </c>
      <c r="Q944">
        <f t="shared" si="119"/>
        <v>0</v>
      </c>
      <c r="R944">
        <f t="shared" si="120"/>
        <v>0</v>
      </c>
      <c r="S944">
        <f t="shared" si="121"/>
        <v>1</v>
      </c>
      <c r="T944">
        <f t="shared" si="122"/>
        <v>0</v>
      </c>
    </row>
    <row r="945" spans="1:20" x14ac:dyDescent="0.25">
      <c r="A945">
        <v>523</v>
      </c>
      <c r="B945">
        <v>20</v>
      </c>
      <c r="C945">
        <v>3</v>
      </c>
      <c r="D945">
        <v>3</v>
      </c>
      <c r="E945">
        <v>3</v>
      </c>
      <c r="F945">
        <f t="shared" si="117"/>
        <v>1</v>
      </c>
      <c r="G945">
        <f t="shared" si="115"/>
        <v>1</v>
      </c>
      <c r="H945">
        <f t="shared" si="118"/>
        <v>1</v>
      </c>
      <c r="I945">
        <f t="shared" si="116"/>
        <v>1</v>
      </c>
      <c r="Q945">
        <f t="shared" si="119"/>
        <v>1</v>
      </c>
      <c r="R945">
        <f t="shared" si="120"/>
        <v>1</v>
      </c>
      <c r="S945">
        <f t="shared" si="121"/>
        <v>1</v>
      </c>
      <c r="T945">
        <f t="shared" si="122"/>
        <v>1</v>
      </c>
    </row>
    <row r="946" spans="1:20" x14ac:dyDescent="0.25">
      <c r="A946">
        <v>523</v>
      </c>
      <c r="B946">
        <v>23</v>
      </c>
      <c r="C946">
        <v>2</v>
      </c>
      <c r="D946">
        <v>5</v>
      </c>
      <c r="E946">
        <v>5</v>
      </c>
      <c r="F946">
        <f t="shared" si="117"/>
        <v>0</v>
      </c>
      <c r="G946">
        <f t="shared" si="115"/>
        <v>0</v>
      </c>
      <c r="H946">
        <f t="shared" si="118"/>
        <v>1</v>
      </c>
      <c r="I946">
        <f t="shared" si="116"/>
        <v>0</v>
      </c>
      <c r="Q946">
        <f t="shared" si="119"/>
        <v>0</v>
      </c>
      <c r="R946">
        <f t="shared" si="120"/>
        <v>0</v>
      </c>
      <c r="S946">
        <f t="shared" si="121"/>
        <v>1</v>
      </c>
      <c r="T946">
        <f t="shared" si="122"/>
        <v>0</v>
      </c>
    </row>
    <row r="947" spans="1:20" x14ac:dyDescent="0.25">
      <c r="A947">
        <v>523</v>
      </c>
      <c r="B947">
        <v>82</v>
      </c>
      <c r="C947">
        <v>2</v>
      </c>
      <c r="D947">
        <v>3</v>
      </c>
      <c r="E947">
        <v>3</v>
      </c>
      <c r="F947">
        <f t="shared" si="117"/>
        <v>0</v>
      </c>
      <c r="G947">
        <f t="shared" si="115"/>
        <v>0</v>
      </c>
      <c r="H947">
        <f t="shared" si="118"/>
        <v>1</v>
      </c>
      <c r="I947">
        <f t="shared" si="116"/>
        <v>0</v>
      </c>
      <c r="Q947">
        <f t="shared" si="119"/>
        <v>1</v>
      </c>
      <c r="R947">
        <f t="shared" si="120"/>
        <v>1</v>
      </c>
      <c r="S947">
        <f t="shared" si="121"/>
        <v>1</v>
      </c>
      <c r="T947">
        <f t="shared" si="122"/>
        <v>1</v>
      </c>
    </row>
    <row r="948" spans="1:20" x14ac:dyDescent="0.25">
      <c r="A948">
        <v>523</v>
      </c>
      <c r="B948">
        <v>93</v>
      </c>
      <c r="C948">
        <v>2</v>
      </c>
      <c r="D948">
        <v>3</v>
      </c>
      <c r="E948">
        <v>3</v>
      </c>
      <c r="F948">
        <f t="shared" si="117"/>
        <v>0</v>
      </c>
      <c r="G948">
        <f t="shared" si="115"/>
        <v>0</v>
      </c>
      <c r="H948">
        <f t="shared" si="118"/>
        <v>1</v>
      </c>
      <c r="I948">
        <f t="shared" si="116"/>
        <v>0</v>
      </c>
      <c r="Q948">
        <f t="shared" si="119"/>
        <v>1</v>
      </c>
      <c r="R948">
        <f t="shared" si="120"/>
        <v>1</v>
      </c>
      <c r="S948">
        <f t="shared" si="121"/>
        <v>1</v>
      </c>
      <c r="T948">
        <f t="shared" si="122"/>
        <v>1</v>
      </c>
    </row>
    <row r="949" spans="1:20" x14ac:dyDescent="0.25">
      <c r="A949">
        <v>523</v>
      </c>
      <c r="B949">
        <v>94</v>
      </c>
      <c r="C949">
        <v>2</v>
      </c>
      <c r="D949">
        <v>0</v>
      </c>
      <c r="E949">
        <v>0</v>
      </c>
      <c r="F949">
        <f t="shared" si="117"/>
        <v>0</v>
      </c>
      <c r="G949">
        <f t="shared" si="115"/>
        <v>0</v>
      </c>
      <c r="H949">
        <f t="shared" si="118"/>
        <v>1</v>
      </c>
      <c r="I949">
        <f t="shared" si="116"/>
        <v>0</v>
      </c>
      <c r="Q949">
        <f t="shared" si="119"/>
        <v>0</v>
      </c>
      <c r="R949">
        <f t="shared" si="120"/>
        <v>0</v>
      </c>
      <c r="S949">
        <f t="shared" si="121"/>
        <v>1</v>
      </c>
      <c r="T949">
        <f t="shared" si="122"/>
        <v>0</v>
      </c>
    </row>
    <row r="950" spans="1:20" x14ac:dyDescent="0.25">
      <c r="A950">
        <v>523</v>
      </c>
      <c r="B950">
        <v>89</v>
      </c>
      <c r="C950">
        <v>4</v>
      </c>
      <c r="D950">
        <v>1</v>
      </c>
      <c r="E950">
        <v>1</v>
      </c>
      <c r="F950">
        <f t="shared" si="117"/>
        <v>0</v>
      </c>
      <c r="G950">
        <f t="shared" si="115"/>
        <v>0</v>
      </c>
      <c r="H950">
        <f t="shared" si="118"/>
        <v>1</v>
      </c>
      <c r="I950">
        <f t="shared" si="116"/>
        <v>0</v>
      </c>
      <c r="Q950">
        <f t="shared" si="119"/>
        <v>0</v>
      </c>
      <c r="R950">
        <f t="shared" si="120"/>
        <v>0</v>
      </c>
      <c r="S950">
        <f t="shared" si="121"/>
        <v>1</v>
      </c>
      <c r="T950">
        <f t="shared" si="122"/>
        <v>0</v>
      </c>
    </row>
    <row r="951" spans="1:20" x14ac:dyDescent="0.25">
      <c r="A951">
        <v>523</v>
      </c>
      <c r="B951">
        <v>34</v>
      </c>
      <c r="C951">
        <v>5</v>
      </c>
      <c r="D951">
        <v>5</v>
      </c>
      <c r="E951">
        <v>5</v>
      </c>
      <c r="F951">
        <f t="shared" si="117"/>
        <v>1</v>
      </c>
      <c r="G951">
        <f t="shared" si="115"/>
        <v>1</v>
      </c>
      <c r="H951">
        <f t="shared" si="118"/>
        <v>1</v>
      </c>
      <c r="I951">
        <f t="shared" si="116"/>
        <v>1</v>
      </c>
      <c r="Q951">
        <f t="shared" si="119"/>
        <v>1</v>
      </c>
      <c r="R951">
        <f t="shared" si="120"/>
        <v>1</v>
      </c>
      <c r="S951">
        <f t="shared" si="121"/>
        <v>1</v>
      </c>
      <c r="T951">
        <f t="shared" si="122"/>
        <v>1</v>
      </c>
    </row>
    <row r="952" spans="1:20" x14ac:dyDescent="0.25">
      <c r="A952">
        <v>523</v>
      </c>
      <c r="B952">
        <v>171</v>
      </c>
      <c r="C952">
        <v>4</v>
      </c>
      <c r="D952">
        <v>3</v>
      </c>
      <c r="E952">
        <v>3</v>
      </c>
      <c r="F952">
        <f t="shared" si="117"/>
        <v>0</v>
      </c>
      <c r="G952">
        <f t="shared" si="115"/>
        <v>0</v>
      </c>
      <c r="H952">
        <f t="shared" si="118"/>
        <v>1</v>
      </c>
      <c r="I952">
        <f t="shared" si="116"/>
        <v>0</v>
      </c>
      <c r="Q952">
        <f t="shared" si="119"/>
        <v>1</v>
      </c>
      <c r="R952">
        <f t="shared" si="120"/>
        <v>1</v>
      </c>
      <c r="S952">
        <f t="shared" si="121"/>
        <v>1</v>
      </c>
      <c r="T952">
        <f t="shared" si="122"/>
        <v>1</v>
      </c>
    </row>
    <row r="953" spans="1:20" x14ac:dyDescent="0.25">
      <c r="A953">
        <v>523</v>
      </c>
      <c r="B953">
        <v>41</v>
      </c>
      <c r="C953">
        <v>4</v>
      </c>
      <c r="D953">
        <v>2</v>
      </c>
      <c r="E953">
        <v>2</v>
      </c>
      <c r="F953">
        <f t="shared" si="117"/>
        <v>0</v>
      </c>
      <c r="G953">
        <f t="shared" si="115"/>
        <v>0</v>
      </c>
      <c r="H953">
        <f t="shared" si="118"/>
        <v>1</v>
      </c>
      <c r="I953">
        <f t="shared" si="116"/>
        <v>0</v>
      </c>
      <c r="Q953">
        <f t="shared" si="119"/>
        <v>0</v>
      </c>
      <c r="R953">
        <f t="shared" si="120"/>
        <v>0</v>
      </c>
      <c r="S953">
        <f t="shared" si="121"/>
        <v>1</v>
      </c>
      <c r="T953">
        <f t="shared" si="122"/>
        <v>0</v>
      </c>
    </row>
    <row r="954" spans="1:20" x14ac:dyDescent="0.25">
      <c r="A954">
        <v>523</v>
      </c>
      <c r="B954">
        <v>160</v>
      </c>
      <c r="C954">
        <v>5</v>
      </c>
      <c r="D954">
        <v>5</v>
      </c>
      <c r="E954">
        <v>5</v>
      </c>
      <c r="F954">
        <f t="shared" si="117"/>
        <v>1</v>
      </c>
      <c r="G954">
        <f t="shared" si="115"/>
        <v>1</v>
      </c>
      <c r="H954">
        <f t="shared" si="118"/>
        <v>1</v>
      </c>
      <c r="I954">
        <f t="shared" si="116"/>
        <v>1</v>
      </c>
      <c r="Q954">
        <f t="shared" si="119"/>
        <v>1</v>
      </c>
      <c r="R954">
        <f t="shared" si="120"/>
        <v>1</v>
      </c>
      <c r="S954">
        <f t="shared" si="121"/>
        <v>1</v>
      </c>
      <c r="T954">
        <f t="shared" si="122"/>
        <v>1</v>
      </c>
    </row>
    <row r="955" spans="1:20" x14ac:dyDescent="0.25">
      <c r="A955">
        <v>523</v>
      </c>
      <c r="B955">
        <v>167</v>
      </c>
      <c r="C955">
        <v>2</v>
      </c>
      <c r="D955">
        <v>3</v>
      </c>
      <c r="E955">
        <v>3</v>
      </c>
      <c r="F955">
        <f t="shared" si="117"/>
        <v>0</v>
      </c>
      <c r="G955">
        <f t="shared" si="115"/>
        <v>0</v>
      </c>
      <c r="H955">
        <f t="shared" si="118"/>
        <v>1</v>
      </c>
      <c r="I955">
        <f t="shared" si="116"/>
        <v>0</v>
      </c>
      <c r="Q955">
        <f t="shared" si="119"/>
        <v>1</v>
      </c>
      <c r="R955">
        <f t="shared" si="120"/>
        <v>1</v>
      </c>
      <c r="S955">
        <f t="shared" si="121"/>
        <v>1</v>
      </c>
      <c r="T955">
        <f t="shared" si="122"/>
        <v>1</v>
      </c>
    </row>
    <row r="956" spans="1:20" x14ac:dyDescent="0.25">
      <c r="A956">
        <v>523</v>
      </c>
      <c r="B956">
        <v>104</v>
      </c>
      <c r="C956">
        <v>4</v>
      </c>
      <c r="D956">
        <v>2</v>
      </c>
      <c r="E956">
        <v>2</v>
      </c>
      <c r="F956">
        <f t="shared" si="117"/>
        <v>0</v>
      </c>
      <c r="G956">
        <f t="shared" si="115"/>
        <v>0</v>
      </c>
      <c r="H956">
        <f t="shared" si="118"/>
        <v>1</v>
      </c>
      <c r="I956">
        <f t="shared" si="116"/>
        <v>0</v>
      </c>
      <c r="Q956">
        <f t="shared" si="119"/>
        <v>0</v>
      </c>
      <c r="R956">
        <f t="shared" si="120"/>
        <v>0</v>
      </c>
      <c r="S956">
        <f t="shared" si="121"/>
        <v>1</v>
      </c>
      <c r="T956">
        <f t="shared" si="122"/>
        <v>0</v>
      </c>
    </row>
    <row r="957" spans="1:20" x14ac:dyDescent="0.25">
      <c r="A957">
        <v>523</v>
      </c>
      <c r="B957">
        <v>44</v>
      </c>
      <c r="C957">
        <v>2</v>
      </c>
      <c r="D957">
        <v>4</v>
      </c>
      <c r="E957">
        <v>4</v>
      </c>
      <c r="F957">
        <f t="shared" si="117"/>
        <v>0</v>
      </c>
      <c r="G957">
        <f t="shared" si="115"/>
        <v>0</v>
      </c>
      <c r="H957">
        <f t="shared" si="118"/>
        <v>1</v>
      </c>
      <c r="I957">
        <f t="shared" si="116"/>
        <v>0</v>
      </c>
      <c r="Q957">
        <f t="shared" si="119"/>
        <v>0</v>
      </c>
      <c r="R957">
        <f t="shared" si="120"/>
        <v>0</v>
      </c>
      <c r="S957">
        <f t="shared" si="121"/>
        <v>1</v>
      </c>
      <c r="T957">
        <f t="shared" si="122"/>
        <v>0</v>
      </c>
    </row>
    <row r="958" spans="1:20" x14ac:dyDescent="0.25">
      <c r="A958">
        <v>523</v>
      </c>
      <c r="B958">
        <v>118</v>
      </c>
      <c r="C958">
        <v>2</v>
      </c>
      <c r="D958">
        <v>5</v>
      </c>
      <c r="E958">
        <v>5</v>
      </c>
      <c r="F958">
        <f t="shared" si="117"/>
        <v>0</v>
      </c>
      <c r="G958">
        <f t="shared" si="115"/>
        <v>0</v>
      </c>
      <c r="H958">
        <f t="shared" si="118"/>
        <v>1</v>
      </c>
      <c r="I958">
        <f t="shared" si="116"/>
        <v>0</v>
      </c>
      <c r="Q958">
        <f t="shared" si="119"/>
        <v>0</v>
      </c>
      <c r="R958">
        <f t="shared" si="120"/>
        <v>0</v>
      </c>
      <c r="S958">
        <f t="shared" si="121"/>
        <v>1</v>
      </c>
      <c r="T958">
        <f t="shared" si="122"/>
        <v>0</v>
      </c>
    </row>
    <row r="959" spans="1:20" x14ac:dyDescent="0.25">
      <c r="A959">
        <v>523</v>
      </c>
      <c r="B959">
        <v>188</v>
      </c>
      <c r="C959">
        <v>4</v>
      </c>
      <c r="D959">
        <v>5</v>
      </c>
      <c r="E959">
        <v>5</v>
      </c>
      <c r="F959">
        <f t="shared" si="117"/>
        <v>0</v>
      </c>
      <c r="G959">
        <f t="shared" si="115"/>
        <v>0</v>
      </c>
      <c r="H959">
        <f t="shared" si="118"/>
        <v>1</v>
      </c>
      <c r="I959">
        <f t="shared" si="116"/>
        <v>0</v>
      </c>
      <c r="Q959">
        <f t="shared" si="119"/>
        <v>1</v>
      </c>
      <c r="R959">
        <f t="shared" si="120"/>
        <v>1</v>
      </c>
      <c r="S959">
        <f t="shared" si="121"/>
        <v>1</v>
      </c>
      <c r="T959">
        <f t="shared" si="122"/>
        <v>1</v>
      </c>
    </row>
    <row r="960" spans="1:20" x14ac:dyDescent="0.25">
      <c r="A960">
        <v>523</v>
      </c>
      <c r="B960">
        <v>59</v>
      </c>
      <c r="C960">
        <v>2</v>
      </c>
      <c r="D960">
        <v>3</v>
      </c>
      <c r="E960">
        <v>3</v>
      </c>
      <c r="F960">
        <f t="shared" si="117"/>
        <v>0</v>
      </c>
      <c r="G960">
        <f t="shared" si="115"/>
        <v>0</v>
      </c>
      <c r="H960">
        <f t="shared" si="118"/>
        <v>1</v>
      </c>
      <c r="I960">
        <f t="shared" si="116"/>
        <v>0</v>
      </c>
      <c r="Q960">
        <f t="shared" si="119"/>
        <v>1</v>
      </c>
      <c r="R960">
        <f t="shared" si="120"/>
        <v>1</v>
      </c>
      <c r="S960">
        <f t="shared" si="121"/>
        <v>1</v>
      </c>
      <c r="T960">
        <f t="shared" si="122"/>
        <v>1</v>
      </c>
    </row>
    <row r="961" spans="1:20" x14ac:dyDescent="0.25">
      <c r="A961">
        <v>523</v>
      </c>
      <c r="B961">
        <v>56</v>
      </c>
      <c r="C961">
        <v>4</v>
      </c>
      <c r="D961">
        <v>5</v>
      </c>
      <c r="E961">
        <v>5</v>
      </c>
      <c r="F961">
        <f t="shared" si="117"/>
        <v>0</v>
      </c>
      <c r="G961">
        <f t="shared" si="115"/>
        <v>0</v>
      </c>
      <c r="H961">
        <f t="shared" si="118"/>
        <v>1</v>
      </c>
      <c r="I961">
        <f t="shared" si="116"/>
        <v>0</v>
      </c>
      <c r="Q961">
        <f t="shared" si="119"/>
        <v>1</v>
      </c>
      <c r="R961">
        <f t="shared" si="120"/>
        <v>1</v>
      </c>
      <c r="S961">
        <f t="shared" si="121"/>
        <v>1</v>
      </c>
      <c r="T961">
        <f t="shared" si="122"/>
        <v>1</v>
      </c>
    </row>
    <row r="962" spans="1:20" x14ac:dyDescent="0.25">
      <c r="A962">
        <v>532</v>
      </c>
      <c r="B962">
        <v>137</v>
      </c>
      <c r="C962">
        <v>3</v>
      </c>
      <c r="D962">
        <v>4</v>
      </c>
      <c r="E962">
        <v>3</v>
      </c>
      <c r="F962">
        <f t="shared" si="117"/>
        <v>0</v>
      </c>
      <c r="G962">
        <f t="shared" ref="G962:G1025" si="123">IF(C962=E962,1,0)</f>
        <v>1</v>
      </c>
      <c r="H962">
        <f t="shared" si="118"/>
        <v>0</v>
      </c>
      <c r="I962">
        <f t="shared" ref="I962:I1025" si="124">F962*H962</f>
        <v>0</v>
      </c>
      <c r="Q962">
        <f t="shared" si="119"/>
        <v>1</v>
      </c>
      <c r="R962">
        <f t="shared" si="120"/>
        <v>1</v>
      </c>
      <c r="S962">
        <f t="shared" si="121"/>
        <v>1</v>
      </c>
      <c r="T962">
        <f t="shared" si="122"/>
        <v>1</v>
      </c>
    </row>
    <row r="963" spans="1:20" x14ac:dyDescent="0.25">
      <c r="A963">
        <v>532</v>
      </c>
      <c r="B963">
        <v>2</v>
      </c>
      <c r="C963">
        <v>3</v>
      </c>
      <c r="D963">
        <v>3</v>
      </c>
      <c r="E963">
        <v>2</v>
      </c>
      <c r="F963">
        <f t="shared" ref="F963:F1026" si="125">IF(C963=D963,1,0)</f>
        <v>1</v>
      </c>
      <c r="G963">
        <f t="shared" si="123"/>
        <v>0</v>
      </c>
      <c r="H963">
        <f t="shared" ref="H963:H1026" si="126">IF(D963=E963,1,0)</f>
        <v>0</v>
      </c>
      <c r="I963">
        <f t="shared" si="124"/>
        <v>0</v>
      </c>
      <c r="Q963">
        <f t="shared" ref="Q963:Q1026" si="127">IF(ABS(C963-D963)&lt;=1,1,0)</f>
        <v>1</v>
      </c>
      <c r="R963">
        <f t="shared" ref="R963:R1026" si="128">IF(ABS(C963-E963)&lt;=1,1,0)</f>
        <v>1</v>
      </c>
      <c r="S963">
        <f t="shared" ref="S963:S1026" si="129">IF(ABS(E963-D963)&lt;=1,1,0)</f>
        <v>1</v>
      </c>
      <c r="T963">
        <f t="shared" ref="T963:T1026" si="130">Q963*S963</f>
        <v>1</v>
      </c>
    </row>
    <row r="964" spans="1:20" x14ac:dyDescent="0.25">
      <c r="A964">
        <v>532</v>
      </c>
      <c r="B964">
        <v>8</v>
      </c>
      <c r="C964">
        <v>2</v>
      </c>
      <c r="D964">
        <v>3</v>
      </c>
      <c r="E964">
        <v>2</v>
      </c>
      <c r="F964">
        <f t="shared" si="125"/>
        <v>0</v>
      </c>
      <c r="G964">
        <f t="shared" si="123"/>
        <v>1</v>
      </c>
      <c r="H964">
        <f t="shared" si="126"/>
        <v>0</v>
      </c>
      <c r="I964">
        <f t="shared" si="124"/>
        <v>0</v>
      </c>
      <c r="Q964">
        <f t="shared" si="127"/>
        <v>1</v>
      </c>
      <c r="R964">
        <f t="shared" si="128"/>
        <v>1</v>
      </c>
      <c r="S964">
        <f t="shared" si="129"/>
        <v>1</v>
      </c>
      <c r="T964">
        <f t="shared" si="130"/>
        <v>1</v>
      </c>
    </row>
    <row r="965" spans="1:20" x14ac:dyDescent="0.25">
      <c r="A965">
        <v>532</v>
      </c>
      <c r="B965">
        <v>199</v>
      </c>
      <c r="C965">
        <v>3</v>
      </c>
      <c r="D965">
        <v>3</v>
      </c>
      <c r="E965">
        <v>2</v>
      </c>
      <c r="F965">
        <f t="shared" si="125"/>
        <v>1</v>
      </c>
      <c r="G965">
        <f t="shared" si="123"/>
        <v>0</v>
      </c>
      <c r="H965">
        <f t="shared" si="126"/>
        <v>0</v>
      </c>
      <c r="I965">
        <f t="shared" si="124"/>
        <v>0</v>
      </c>
      <c r="Q965">
        <f t="shared" si="127"/>
        <v>1</v>
      </c>
      <c r="R965">
        <f t="shared" si="128"/>
        <v>1</v>
      </c>
      <c r="S965">
        <f t="shared" si="129"/>
        <v>1</v>
      </c>
      <c r="T965">
        <f t="shared" si="130"/>
        <v>1</v>
      </c>
    </row>
    <row r="966" spans="1:20" x14ac:dyDescent="0.25">
      <c r="A966">
        <v>532</v>
      </c>
      <c r="B966">
        <v>78</v>
      </c>
      <c r="C966">
        <v>2</v>
      </c>
      <c r="D966">
        <v>2</v>
      </c>
      <c r="E966">
        <v>2</v>
      </c>
      <c r="F966">
        <f t="shared" si="125"/>
        <v>1</v>
      </c>
      <c r="G966">
        <f t="shared" si="123"/>
        <v>1</v>
      </c>
      <c r="H966">
        <f t="shared" si="126"/>
        <v>1</v>
      </c>
      <c r="I966">
        <f t="shared" si="124"/>
        <v>1</v>
      </c>
      <c r="Q966">
        <f t="shared" si="127"/>
        <v>1</v>
      </c>
      <c r="R966">
        <f t="shared" si="128"/>
        <v>1</v>
      </c>
      <c r="S966">
        <f t="shared" si="129"/>
        <v>1</v>
      </c>
      <c r="T966">
        <f t="shared" si="130"/>
        <v>1</v>
      </c>
    </row>
    <row r="967" spans="1:20" x14ac:dyDescent="0.25">
      <c r="A967">
        <v>532</v>
      </c>
      <c r="B967">
        <v>198</v>
      </c>
      <c r="C967">
        <v>3</v>
      </c>
      <c r="D967">
        <v>2</v>
      </c>
      <c r="E967">
        <v>3</v>
      </c>
      <c r="F967">
        <f t="shared" si="125"/>
        <v>0</v>
      </c>
      <c r="G967">
        <f t="shared" si="123"/>
        <v>1</v>
      </c>
      <c r="H967">
        <f t="shared" si="126"/>
        <v>0</v>
      </c>
      <c r="I967">
        <f t="shared" si="124"/>
        <v>0</v>
      </c>
      <c r="Q967">
        <f t="shared" si="127"/>
        <v>1</v>
      </c>
      <c r="R967">
        <f t="shared" si="128"/>
        <v>1</v>
      </c>
      <c r="S967">
        <f t="shared" si="129"/>
        <v>1</v>
      </c>
      <c r="T967">
        <f t="shared" si="130"/>
        <v>1</v>
      </c>
    </row>
    <row r="968" spans="1:20" x14ac:dyDescent="0.25">
      <c r="A968">
        <v>532</v>
      </c>
      <c r="B968">
        <v>130</v>
      </c>
      <c r="C968">
        <v>3</v>
      </c>
      <c r="D968">
        <v>2</v>
      </c>
      <c r="E968">
        <v>3</v>
      </c>
      <c r="F968">
        <f t="shared" si="125"/>
        <v>0</v>
      </c>
      <c r="G968">
        <f t="shared" si="123"/>
        <v>1</v>
      </c>
      <c r="H968">
        <f t="shared" si="126"/>
        <v>0</v>
      </c>
      <c r="I968">
        <f t="shared" si="124"/>
        <v>0</v>
      </c>
      <c r="Q968">
        <f t="shared" si="127"/>
        <v>1</v>
      </c>
      <c r="R968">
        <f t="shared" si="128"/>
        <v>1</v>
      </c>
      <c r="S968">
        <f t="shared" si="129"/>
        <v>1</v>
      </c>
      <c r="T968">
        <f t="shared" si="130"/>
        <v>1</v>
      </c>
    </row>
    <row r="969" spans="1:20" x14ac:dyDescent="0.25">
      <c r="A969">
        <v>532</v>
      </c>
      <c r="B969">
        <v>133</v>
      </c>
      <c r="C969">
        <v>3</v>
      </c>
      <c r="D969">
        <v>3</v>
      </c>
      <c r="E969">
        <v>4</v>
      </c>
      <c r="F969">
        <f t="shared" si="125"/>
        <v>1</v>
      </c>
      <c r="G969">
        <f t="shared" si="123"/>
        <v>0</v>
      </c>
      <c r="H969">
        <f t="shared" si="126"/>
        <v>0</v>
      </c>
      <c r="I969">
        <f t="shared" si="124"/>
        <v>0</v>
      </c>
      <c r="Q969">
        <f t="shared" si="127"/>
        <v>1</v>
      </c>
      <c r="R969">
        <f t="shared" si="128"/>
        <v>1</v>
      </c>
      <c r="S969">
        <f t="shared" si="129"/>
        <v>1</v>
      </c>
      <c r="T969">
        <f t="shared" si="130"/>
        <v>1</v>
      </c>
    </row>
    <row r="970" spans="1:20" x14ac:dyDescent="0.25">
      <c r="A970">
        <v>532</v>
      </c>
      <c r="B970">
        <v>194</v>
      </c>
      <c r="C970">
        <v>3</v>
      </c>
      <c r="D970">
        <v>3</v>
      </c>
      <c r="E970">
        <v>3</v>
      </c>
      <c r="F970">
        <f t="shared" si="125"/>
        <v>1</v>
      </c>
      <c r="G970">
        <f t="shared" si="123"/>
        <v>1</v>
      </c>
      <c r="H970">
        <f t="shared" si="126"/>
        <v>1</v>
      </c>
      <c r="I970">
        <f t="shared" si="124"/>
        <v>1</v>
      </c>
      <c r="Q970">
        <f t="shared" si="127"/>
        <v>1</v>
      </c>
      <c r="R970">
        <f t="shared" si="128"/>
        <v>1</v>
      </c>
      <c r="S970">
        <f t="shared" si="129"/>
        <v>1</v>
      </c>
      <c r="T970">
        <f t="shared" si="130"/>
        <v>1</v>
      </c>
    </row>
    <row r="971" spans="1:20" x14ac:dyDescent="0.25">
      <c r="A971">
        <v>532</v>
      </c>
      <c r="B971">
        <v>156</v>
      </c>
      <c r="C971">
        <v>3</v>
      </c>
      <c r="D971">
        <v>2</v>
      </c>
      <c r="E971">
        <v>2</v>
      </c>
      <c r="F971">
        <f t="shared" si="125"/>
        <v>0</v>
      </c>
      <c r="G971">
        <f t="shared" si="123"/>
        <v>0</v>
      </c>
      <c r="H971">
        <f t="shared" si="126"/>
        <v>1</v>
      </c>
      <c r="I971">
        <f t="shared" si="124"/>
        <v>0</v>
      </c>
      <c r="Q971">
        <f t="shared" si="127"/>
        <v>1</v>
      </c>
      <c r="R971">
        <f t="shared" si="128"/>
        <v>1</v>
      </c>
      <c r="S971">
        <f t="shared" si="129"/>
        <v>1</v>
      </c>
      <c r="T971">
        <f t="shared" si="130"/>
        <v>1</v>
      </c>
    </row>
    <row r="972" spans="1:20" x14ac:dyDescent="0.25">
      <c r="A972">
        <v>532</v>
      </c>
      <c r="B972">
        <v>157</v>
      </c>
      <c r="C972">
        <v>3</v>
      </c>
      <c r="D972">
        <v>3</v>
      </c>
      <c r="E972">
        <v>3</v>
      </c>
      <c r="F972">
        <f t="shared" si="125"/>
        <v>1</v>
      </c>
      <c r="G972">
        <f t="shared" si="123"/>
        <v>1</v>
      </c>
      <c r="H972">
        <f t="shared" si="126"/>
        <v>1</v>
      </c>
      <c r="I972">
        <f t="shared" si="124"/>
        <v>1</v>
      </c>
      <c r="Q972">
        <f t="shared" si="127"/>
        <v>1</v>
      </c>
      <c r="R972">
        <f t="shared" si="128"/>
        <v>1</v>
      </c>
      <c r="S972">
        <f t="shared" si="129"/>
        <v>1</v>
      </c>
      <c r="T972">
        <f t="shared" si="130"/>
        <v>1</v>
      </c>
    </row>
    <row r="973" spans="1:20" x14ac:dyDescent="0.25">
      <c r="A973">
        <v>532</v>
      </c>
      <c r="B973">
        <v>158</v>
      </c>
      <c r="C973">
        <v>3</v>
      </c>
      <c r="D973">
        <v>3</v>
      </c>
      <c r="E973">
        <v>2</v>
      </c>
      <c r="F973">
        <f t="shared" si="125"/>
        <v>1</v>
      </c>
      <c r="G973">
        <f t="shared" si="123"/>
        <v>0</v>
      </c>
      <c r="H973">
        <f t="shared" si="126"/>
        <v>0</v>
      </c>
      <c r="I973">
        <f t="shared" si="124"/>
        <v>0</v>
      </c>
      <c r="Q973">
        <f t="shared" si="127"/>
        <v>1</v>
      </c>
      <c r="R973">
        <f t="shared" si="128"/>
        <v>1</v>
      </c>
      <c r="S973">
        <f t="shared" si="129"/>
        <v>1</v>
      </c>
      <c r="T973">
        <f t="shared" si="130"/>
        <v>1</v>
      </c>
    </row>
    <row r="974" spans="1:20" x14ac:dyDescent="0.25">
      <c r="A974">
        <v>532</v>
      </c>
      <c r="B974">
        <v>145</v>
      </c>
      <c r="C974">
        <v>3</v>
      </c>
      <c r="D974">
        <v>2</v>
      </c>
      <c r="E974">
        <v>3</v>
      </c>
      <c r="F974">
        <f t="shared" si="125"/>
        <v>0</v>
      </c>
      <c r="G974">
        <f t="shared" si="123"/>
        <v>1</v>
      </c>
      <c r="H974">
        <f t="shared" si="126"/>
        <v>0</v>
      </c>
      <c r="I974">
        <f t="shared" si="124"/>
        <v>0</v>
      </c>
      <c r="Q974">
        <f t="shared" si="127"/>
        <v>1</v>
      </c>
      <c r="R974">
        <f t="shared" si="128"/>
        <v>1</v>
      </c>
      <c r="S974">
        <f t="shared" si="129"/>
        <v>1</v>
      </c>
      <c r="T974">
        <f t="shared" si="130"/>
        <v>1</v>
      </c>
    </row>
    <row r="975" spans="1:20" x14ac:dyDescent="0.25">
      <c r="A975">
        <v>532</v>
      </c>
      <c r="B975">
        <v>149</v>
      </c>
      <c r="C975">
        <v>3</v>
      </c>
      <c r="D975">
        <v>2</v>
      </c>
      <c r="E975">
        <v>3</v>
      </c>
      <c r="F975">
        <f t="shared" si="125"/>
        <v>0</v>
      </c>
      <c r="G975">
        <f t="shared" si="123"/>
        <v>1</v>
      </c>
      <c r="H975">
        <f t="shared" si="126"/>
        <v>0</v>
      </c>
      <c r="I975">
        <f t="shared" si="124"/>
        <v>0</v>
      </c>
      <c r="Q975">
        <f t="shared" si="127"/>
        <v>1</v>
      </c>
      <c r="R975">
        <f t="shared" si="128"/>
        <v>1</v>
      </c>
      <c r="S975">
        <f t="shared" si="129"/>
        <v>1</v>
      </c>
      <c r="T975">
        <f t="shared" si="130"/>
        <v>1</v>
      </c>
    </row>
    <row r="976" spans="1:20" x14ac:dyDescent="0.25">
      <c r="A976">
        <v>532</v>
      </c>
      <c r="B976">
        <v>91</v>
      </c>
      <c r="C976">
        <v>2</v>
      </c>
      <c r="D976">
        <v>4</v>
      </c>
      <c r="E976">
        <v>3</v>
      </c>
      <c r="F976">
        <f t="shared" si="125"/>
        <v>0</v>
      </c>
      <c r="G976">
        <f t="shared" si="123"/>
        <v>0</v>
      </c>
      <c r="H976">
        <f t="shared" si="126"/>
        <v>0</v>
      </c>
      <c r="I976">
        <f t="shared" si="124"/>
        <v>0</v>
      </c>
      <c r="Q976">
        <f t="shared" si="127"/>
        <v>0</v>
      </c>
      <c r="R976">
        <f t="shared" si="128"/>
        <v>1</v>
      </c>
      <c r="S976">
        <f t="shared" si="129"/>
        <v>1</v>
      </c>
      <c r="T976">
        <f t="shared" si="130"/>
        <v>0</v>
      </c>
    </row>
    <row r="977" spans="1:20" x14ac:dyDescent="0.25">
      <c r="A977">
        <v>532</v>
      </c>
      <c r="B977">
        <v>102</v>
      </c>
      <c r="C977">
        <v>3</v>
      </c>
      <c r="D977">
        <v>3</v>
      </c>
      <c r="E977">
        <v>3</v>
      </c>
      <c r="F977">
        <f t="shared" si="125"/>
        <v>1</v>
      </c>
      <c r="G977">
        <f t="shared" si="123"/>
        <v>1</v>
      </c>
      <c r="H977">
        <f t="shared" si="126"/>
        <v>1</v>
      </c>
      <c r="I977">
        <f t="shared" si="124"/>
        <v>1</v>
      </c>
      <c r="Q977">
        <f t="shared" si="127"/>
        <v>1</v>
      </c>
      <c r="R977">
        <f t="shared" si="128"/>
        <v>1</v>
      </c>
      <c r="S977">
        <f t="shared" si="129"/>
        <v>1</v>
      </c>
      <c r="T977">
        <f t="shared" si="130"/>
        <v>1</v>
      </c>
    </row>
    <row r="978" spans="1:20" x14ac:dyDescent="0.25">
      <c r="A978">
        <v>532</v>
      </c>
      <c r="B978">
        <v>103</v>
      </c>
      <c r="C978">
        <v>3</v>
      </c>
      <c r="D978">
        <v>3</v>
      </c>
      <c r="E978">
        <v>3</v>
      </c>
      <c r="F978">
        <f t="shared" si="125"/>
        <v>1</v>
      </c>
      <c r="G978">
        <f t="shared" si="123"/>
        <v>1</v>
      </c>
      <c r="H978">
        <f t="shared" si="126"/>
        <v>1</v>
      </c>
      <c r="I978">
        <f t="shared" si="124"/>
        <v>1</v>
      </c>
      <c r="Q978">
        <f t="shared" si="127"/>
        <v>1</v>
      </c>
      <c r="R978">
        <f t="shared" si="128"/>
        <v>1</v>
      </c>
      <c r="S978">
        <f t="shared" si="129"/>
        <v>1</v>
      </c>
      <c r="T978">
        <f t="shared" si="130"/>
        <v>1</v>
      </c>
    </row>
    <row r="979" spans="1:20" x14ac:dyDescent="0.25">
      <c r="A979">
        <v>532</v>
      </c>
      <c r="B979">
        <v>39</v>
      </c>
      <c r="C979">
        <v>2</v>
      </c>
      <c r="D979">
        <v>3</v>
      </c>
      <c r="E979">
        <v>3</v>
      </c>
      <c r="F979">
        <f t="shared" si="125"/>
        <v>0</v>
      </c>
      <c r="G979">
        <f t="shared" si="123"/>
        <v>0</v>
      </c>
      <c r="H979">
        <f t="shared" si="126"/>
        <v>1</v>
      </c>
      <c r="I979">
        <f t="shared" si="124"/>
        <v>0</v>
      </c>
      <c r="Q979">
        <f t="shared" si="127"/>
        <v>1</v>
      </c>
      <c r="R979">
        <f t="shared" si="128"/>
        <v>1</v>
      </c>
      <c r="S979">
        <f t="shared" si="129"/>
        <v>1</v>
      </c>
      <c r="T979">
        <f t="shared" si="130"/>
        <v>1</v>
      </c>
    </row>
    <row r="980" spans="1:20" x14ac:dyDescent="0.25">
      <c r="A980">
        <v>532</v>
      </c>
      <c r="B980">
        <v>161</v>
      </c>
      <c r="C980">
        <v>2</v>
      </c>
      <c r="D980">
        <v>2</v>
      </c>
      <c r="E980">
        <v>2</v>
      </c>
      <c r="F980">
        <f t="shared" si="125"/>
        <v>1</v>
      </c>
      <c r="G980">
        <f t="shared" si="123"/>
        <v>1</v>
      </c>
      <c r="H980">
        <f t="shared" si="126"/>
        <v>1</v>
      </c>
      <c r="I980">
        <f t="shared" si="124"/>
        <v>1</v>
      </c>
      <c r="Q980">
        <f t="shared" si="127"/>
        <v>1</v>
      </c>
      <c r="R980">
        <f t="shared" si="128"/>
        <v>1</v>
      </c>
      <c r="S980">
        <f t="shared" si="129"/>
        <v>1</v>
      </c>
      <c r="T980">
        <f t="shared" si="130"/>
        <v>1</v>
      </c>
    </row>
    <row r="981" spans="1:20" x14ac:dyDescent="0.25">
      <c r="A981">
        <v>532</v>
      </c>
      <c r="B981">
        <v>109</v>
      </c>
      <c r="C981">
        <v>4</v>
      </c>
      <c r="D981">
        <v>2</v>
      </c>
      <c r="E981">
        <v>3</v>
      </c>
      <c r="F981">
        <f t="shared" si="125"/>
        <v>0</v>
      </c>
      <c r="G981">
        <f t="shared" si="123"/>
        <v>0</v>
      </c>
      <c r="H981">
        <f t="shared" si="126"/>
        <v>0</v>
      </c>
      <c r="I981">
        <f t="shared" si="124"/>
        <v>0</v>
      </c>
      <c r="Q981">
        <f t="shared" si="127"/>
        <v>0</v>
      </c>
      <c r="R981">
        <f t="shared" si="128"/>
        <v>1</v>
      </c>
      <c r="S981">
        <f t="shared" si="129"/>
        <v>1</v>
      </c>
      <c r="T981">
        <f t="shared" si="130"/>
        <v>0</v>
      </c>
    </row>
    <row r="982" spans="1:20" x14ac:dyDescent="0.25">
      <c r="A982">
        <v>532</v>
      </c>
      <c r="B982">
        <v>107</v>
      </c>
      <c r="C982">
        <v>2</v>
      </c>
      <c r="D982">
        <v>3</v>
      </c>
      <c r="E982">
        <v>3</v>
      </c>
      <c r="F982">
        <f t="shared" si="125"/>
        <v>0</v>
      </c>
      <c r="G982">
        <f t="shared" si="123"/>
        <v>0</v>
      </c>
      <c r="H982">
        <f t="shared" si="126"/>
        <v>1</v>
      </c>
      <c r="I982">
        <f t="shared" si="124"/>
        <v>0</v>
      </c>
      <c r="Q982">
        <f t="shared" si="127"/>
        <v>1</v>
      </c>
      <c r="R982">
        <f t="shared" si="128"/>
        <v>1</v>
      </c>
      <c r="S982">
        <f t="shared" si="129"/>
        <v>1</v>
      </c>
      <c r="T982">
        <f t="shared" si="130"/>
        <v>1</v>
      </c>
    </row>
    <row r="983" spans="1:20" x14ac:dyDescent="0.25">
      <c r="A983">
        <v>532</v>
      </c>
      <c r="B983">
        <v>104</v>
      </c>
      <c r="C983">
        <v>2</v>
      </c>
      <c r="D983">
        <v>3</v>
      </c>
      <c r="E983">
        <v>3</v>
      </c>
      <c r="F983">
        <f t="shared" si="125"/>
        <v>0</v>
      </c>
      <c r="G983">
        <f t="shared" si="123"/>
        <v>0</v>
      </c>
      <c r="H983">
        <f t="shared" si="126"/>
        <v>1</v>
      </c>
      <c r="I983">
        <f t="shared" si="124"/>
        <v>0</v>
      </c>
      <c r="Q983">
        <f t="shared" si="127"/>
        <v>1</v>
      </c>
      <c r="R983">
        <f t="shared" si="128"/>
        <v>1</v>
      </c>
      <c r="S983">
        <f t="shared" si="129"/>
        <v>1</v>
      </c>
      <c r="T983">
        <f t="shared" si="130"/>
        <v>1</v>
      </c>
    </row>
    <row r="984" spans="1:20" x14ac:dyDescent="0.25">
      <c r="A984">
        <v>532</v>
      </c>
      <c r="B984">
        <v>165</v>
      </c>
      <c r="C984">
        <v>3</v>
      </c>
      <c r="D984">
        <v>4</v>
      </c>
      <c r="E984">
        <v>3</v>
      </c>
      <c r="F984">
        <f t="shared" si="125"/>
        <v>0</v>
      </c>
      <c r="G984">
        <f t="shared" si="123"/>
        <v>1</v>
      </c>
      <c r="H984">
        <f t="shared" si="126"/>
        <v>0</v>
      </c>
      <c r="I984">
        <f t="shared" si="124"/>
        <v>0</v>
      </c>
      <c r="Q984">
        <f t="shared" si="127"/>
        <v>1</v>
      </c>
      <c r="R984">
        <f t="shared" si="128"/>
        <v>1</v>
      </c>
      <c r="S984">
        <f t="shared" si="129"/>
        <v>1</v>
      </c>
      <c r="T984">
        <f t="shared" si="130"/>
        <v>1</v>
      </c>
    </row>
    <row r="985" spans="1:20" x14ac:dyDescent="0.25">
      <c r="A985">
        <v>532</v>
      </c>
      <c r="B985">
        <v>50</v>
      </c>
      <c r="C985">
        <v>2</v>
      </c>
      <c r="D985">
        <v>3</v>
      </c>
      <c r="E985">
        <v>2</v>
      </c>
      <c r="F985">
        <f t="shared" si="125"/>
        <v>0</v>
      </c>
      <c r="G985">
        <f t="shared" si="123"/>
        <v>1</v>
      </c>
      <c r="H985">
        <f t="shared" si="126"/>
        <v>0</v>
      </c>
      <c r="I985">
        <f t="shared" si="124"/>
        <v>0</v>
      </c>
      <c r="Q985">
        <f t="shared" si="127"/>
        <v>1</v>
      </c>
      <c r="R985">
        <f t="shared" si="128"/>
        <v>1</v>
      </c>
      <c r="S985">
        <f t="shared" si="129"/>
        <v>1</v>
      </c>
      <c r="T985">
        <f t="shared" si="130"/>
        <v>1</v>
      </c>
    </row>
    <row r="986" spans="1:20" x14ac:dyDescent="0.25">
      <c r="A986">
        <v>532</v>
      </c>
      <c r="B986">
        <v>49</v>
      </c>
      <c r="C986">
        <v>3</v>
      </c>
      <c r="D986">
        <v>3</v>
      </c>
      <c r="E986">
        <v>3</v>
      </c>
      <c r="F986">
        <f t="shared" si="125"/>
        <v>1</v>
      </c>
      <c r="G986">
        <f t="shared" si="123"/>
        <v>1</v>
      </c>
      <c r="H986">
        <f t="shared" si="126"/>
        <v>1</v>
      </c>
      <c r="I986">
        <f t="shared" si="124"/>
        <v>1</v>
      </c>
      <c r="Q986">
        <f t="shared" si="127"/>
        <v>1</v>
      </c>
      <c r="R986">
        <f t="shared" si="128"/>
        <v>1</v>
      </c>
      <c r="S986">
        <f t="shared" si="129"/>
        <v>1</v>
      </c>
      <c r="T986">
        <f t="shared" si="130"/>
        <v>1</v>
      </c>
    </row>
    <row r="987" spans="1:20" x14ac:dyDescent="0.25">
      <c r="A987">
        <v>532</v>
      </c>
      <c r="B987">
        <v>113</v>
      </c>
      <c r="C987">
        <v>3</v>
      </c>
      <c r="D987">
        <v>3</v>
      </c>
      <c r="E987">
        <v>4</v>
      </c>
      <c r="F987">
        <f t="shared" si="125"/>
        <v>1</v>
      </c>
      <c r="G987">
        <f t="shared" si="123"/>
        <v>0</v>
      </c>
      <c r="H987">
        <f t="shared" si="126"/>
        <v>0</v>
      </c>
      <c r="I987">
        <f t="shared" si="124"/>
        <v>0</v>
      </c>
      <c r="Q987">
        <f t="shared" si="127"/>
        <v>1</v>
      </c>
      <c r="R987">
        <f t="shared" si="128"/>
        <v>1</v>
      </c>
      <c r="S987">
        <f t="shared" si="129"/>
        <v>1</v>
      </c>
      <c r="T987">
        <f t="shared" si="130"/>
        <v>1</v>
      </c>
    </row>
    <row r="988" spans="1:20" x14ac:dyDescent="0.25">
      <c r="A988">
        <v>532</v>
      </c>
      <c r="B988">
        <v>189</v>
      </c>
      <c r="C988">
        <v>3</v>
      </c>
      <c r="D988">
        <v>3</v>
      </c>
      <c r="E988">
        <v>4</v>
      </c>
      <c r="F988">
        <f t="shared" si="125"/>
        <v>1</v>
      </c>
      <c r="G988">
        <f t="shared" si="123"/>
        <v>0</v>
      </c>
      <c r="H988">
        <f t="shared" si="126"/>
        <v>0</v>
      </c>
      <c r="I988">
        <f t="shared" si="124"/>
        <v>0</v>
      </c>
      <c r="Q988">
        <f t="shared" si="127"/>
        <v>1</v>
      </c>
      <c r="R988">
        <f t="shared" si="128"/>
        <v>1</v>
      </c>
      <c r="S988">
        <f t="shared" si="129"/>
        <v>1</v>
      </c>
      <c r="T988">
        <f t="shared" si="130"/>
        <v>1</v>
      </c>
    </row>
    <row r="989" spans="1:20" x14ac:dyDescent="0.25">
      <c r="A989">
        <v>532</v>
      </c>
      <c r="B989">
        <v>176</v>
      </c>
      <c r="C989">
        <v>3</v>
      </c>
      <c r="D989">
        <v>2</v>
      </c>
      <c r="E989">
        <v>2</v>
      </c>
      <c r="F989">
        <f t="shared" si="125"/>
        <v>0</v>
      </c>
      <c r="G989">
        <f t="shared" si="123"/>
        <v>0</v>
      </c>
      <c r="H989">
        <f t="shared" si="126"/>
        <v>1</v>
      </c>
      <c r="I989">
        <f t="shared" si="124"/>
        <v>0</v>
      </c>
      <c r="Q989">
        <f t="shared" si="127"/>
        <v>1</v>
      </c>
      <c r="R989">
        <f t="shared" si="128"/>
        <v>1</v>
      </c>
      <c r="S989">
        <f t="shared" si="129"/>
        <v>1</v>
      </c>
      <c r="T989">
        <f t="shared" si="130"/>
        <v>1</v>
      </c>
    </row>
    <row r="990" spans="1:20" x14ac:dyDescent="0.25">
      <c r="A990">
        <v>532</v>
      </c>
      <c r="B990">
        <v>63</v>
      </c>
      <c r="C990">
        <v>2</v>
      </c>
      <c r="D990">
        <v>3</v>
      </c>
      <c r="E990">
        <v>3</v>
      </c>
      <c r="F990">
        <f t="shared" si="125"/>
        <v>0</v>
      </c>
      <c r="G990">
        <f t="shared" si="123"/>
        <v>0</v>
      </c>
      <c r="H990">
        <f t="shared" si="126"/>
        <v>1</v>
      </c>
      <c r="I990">
        <f t="shared" si="124"/>
        <v>0</v>
      </c>
      <c r="Q990">
        <f t="shared" si="127"/>
        <v>1</v>
      </c>
      <c r="R990">
        <f t="shared" si="128"/>
        <v>1</v>
      </c>
      <c r="S990">
        <f t="shared" si="129"/>
        <v>1</v>
      </c>
      <c r="T990">
        <f t="shared" si="130"/>
        <v>1</v>
      </c>
    </row>
    <row r="991" spans="1:20" x14ac:dyDescent="0.25">
      <c r="A991">
        <v>532</v>
      </c>
      <c r="B991">
        <v>121</v>
      </c>
      <c r="C991">
        <v>2</v>
      </c>
      <c r="D991">
        <v>2</v>
      </c>
      <c r="E991">
        <v>3</v>
      </c>
      <c r="F991">
        <f t="shared" si="125"/>
        <v>1</v>
      </c>
      <c r="G991">
        <f t="shared" si="123"/>
        <v>0</v>
      </c>
      <c r="H991">
        <f t="shared" si="126"/>
        <v>0</v>
      </c>
      <c r="I991">
        <f t="shared" si="124"/>
        <v>0</v>
      </c>
      <c r="Q991">
        <f t="shared" si="127"/>
        <v>1</v>
      </c>
      <c r="R991">
        <f t="shared" si="128"/>
        <v>1</v>
      </c>
      <c r="S991">
        <f t="shared" si="129"/>
        <v>1</v>
      </c>
      <c r="T991">
        <f t="shared" si="130"/>
        <v>1</v>
      </c>
    </row>
    <row r="992" spans="1:20" x14ac:dyDescent="0.25">
      <c r="A992">
        <v>535</v>
      </c>
      <c r="B992">
        <v>143</v>
      </c>
      <c r="C992">
        <v>3</v>
      </c>
      <c r="D992">
        <v>3</v>
      </c>
      <c r="E992">
        <v>3</v>
      </c>
      <c r="F992">
        <f t="shared" si="125"/>
        <v>1</v>
      </c>
      <c r="G992">
        <f t="shared" si="123"/>
        <v>1</v>
      </c>
      <c r="H992">
        <f t="shared" si="126"/>
        <v>1</v>
      </c>
      <c r="I992">
        <f t="shared" si="124"/>
        <v>1</v>
      </c>
      <c r="Q992">
        <f t="shared" si="127"/>
        <v>1</v>
      </c>
      <c r="R992">
        <f t="shared" si="128"/>
        <v>1</v>
      </c>
      <c r="S992">
        <f t="shared" si="129"/>
        <v>1</v>
      </c>
      <c r="T992">
        <f t="shared" si="130"/>
        <v>1</v>
      </c>
    </row>
    <row r="993" spans="1:20" x14ac:dyDescent="0.25">
      <c r="A993">
        <v>535</v>
      </c>
      <c r="B993">
        <v>196</v>
      </c>
      <c r="C993">
        <v>3</v>
      </c>
      <c r="D993">
        <v>3</v>
      </c>
      <c r="E993">
        <v>3</v>
      </c>
      <c r="F993">
        <f t="shared" si="125"/>
        <v>1</v>
      </c>
      <c r="G993">
        <f t="shared" si="123"/>
        <v>1</v>
      </c>
      <c r="H993">
        <f t="shared" si="126"/>
        <v>1</v>
      </c>
      <c r="I993">
        <f t="shared" si="124"/>
        <v>1</v>
      </c>
      <c r="Q993">
        <f t="shared" si="127"/>
        <v>1</v>
      </c>
      <c r="R993">
        <f t="shared" si="128"/>
        <v>1</v>
      </c>
      <c r="S993">
        <f t="shared" si="129"/>
        <v>1</v>
      </c>
      <c r="T993">
        <f t="shared" si="130"/>
        <v>1</v>
      </c>
    </row>
    <row r="994" spans="1:20" x14ac:dyDescent="0.25">
      <c r="A994">
        <v>535</v>
      </c>
      <c r="B994">
        <v>77</v>
      </c>
      <c r="C994">
        <v>3</v>
      </c>
      <c r="D994">
        <v>3</v>
      </c>
      <c r="E994">
        <v>3</v>
      </c>
      <c r="F994">
        <f t="shared" si="125"/>
        <v>1</v>
      </c>
      <c r="G994">
        <f t="shared" si="123"/>
        <v>1</v>
      </c>
      <c r="H994">
        <f t="shared" si="126"/>
        <v>1</v>
      </c>
      <c r="I994">
        <f t="shared" si="124"/>
        <v>1</v>
      </c>
      <c r="Q994">
        <f t="shared" si="127"/>
        <v>1</v>
      </c>
      <c r="R994">
        <f t="shared" si="128"/>
        <v>1</v>
      </c>
      <c r="S994">
        <f t="shared" si="129"/>
        <v>1</v>
      </c>
      <c r="T994">
        <f t="shared" si="130"/>
        <v>1</v>
      </c>
    </row>
    <row r="995" spans="1:20" x14ac:dyDescent="0.25">
      <c r="A995">
        <v>535</v>
      </c>
      <c r="B995">
        <v>128</v>
      </c>
      <c r="C995">
        <v>3</v>
      </c>
      <c r="D995">
        <v>2</v>
      </c>
      <c r="E995">
        <v>2</v>
      </c>
      <c r="F995">
        <f t="shared" si="125"/>
        <v>0</v>
      </c>
      <c r="G995">
        <f t="shared" si="123"/>
        <v>0</v>
      </c>
      <c r="H995">
        <f t="shared" si="126"/>
        <v>1</v>
      </c>
      <c r="I995">
        <f t="shared" si="124"/>
        <v>0</v>
      </c>
      <c r="Q995">
        <f t="shared" si="127"/>
        <v>1</v>
      </c>
      <c r="R995">
        <f t="shared" si="128"/>
        <v>1</v>
      </c>
      <c r="S995">
        <f t="shared" si="129"/>
        <v>1</v>
      </c>
      <c r="T995">
        <f t="shared" si="130"/>
        <v>1</v>
      </c>
    </row>
    <row r="996" spans="1:20" x14ac:dyDescent="0.25">
      <c r="A996">
        <v>535</v>
      </c>
      <c r="B996">
        <v>130</v>
      </c>
      <c r="C996">
        <v>3</v>
      </c>
      <c r="D996">
        <v>3</v>
      </c>
      <c r="E996">
        <v>2</v>
      </c>
      <c r="F996">
        <f t="shared" si="125"/>
        <v>1</v>
      </c>
      <c r="G996">
        <f t="shared" si="123"/>
        <v>0</v>
      </c>
      <c r="H996">
        <f t="shared" si="126"/>
        <v>0</v>
      </c>
      <c r="I996">
        <f t="shared" si="124"/>
        <v>0</v>
      </c>
      <c r="Q996">
        <f t="shared" si="127"/>
        <v>1</v>
      </c>
      <c r="R996">
        <f t="shared" si="128"/>
        <v>1</v>
      </c>
      <c r="S996">
        <f t="shared" si="129"/>
        <v>1</v>
      </c>
      <c r="T996">
        <f t="shared" si="130"/>
        <v>1</v>
      </c>
    </row>
    <row r="997" spans="1:20" x14ac:dyDescent="0.25">
      <c r="A997">
        <v>535</v>
      </c>
      <c r="B997">
        <v>72</v>
      </c>
      <c r="C997">
        <v>3</v>
      </c>
      <c r="D997">
        <v>3</v>
      </c>
      <c r="E997">
        <v>4</v>
      </c>
      <c r="F997">
        <f t="shared" si="125"/>
        <v>1</v>
      </c>
      <c r="G997">
        <f t="shared" si="123"/>
        <v>0</v>
      </c>
      <c r="H997">
        <f t="shared" si="126"/>
        <v>0</v>
      </c>
      <c r="I997">
        <f t="shared" si="124"/>
        <v>0</v>
      </c>
      <c r="Q997">
        <f t="shared" si="127"/>
        <v>1</v>
      </c>
      <c r="R997">
        <f t="shared" si="128"/>
        <v>1</v>
      </c>
      <c r="S997">
        <f t="shared" si="129"/>
        <v>1</v>
      </c>
      <c r="T997">
        <f t="shared" si="130"/>
        <v>1</v>
      </c>
    </row>
    <row r="998" spans="1:20" x14ac:dyDescent="0.25">
      <c r="A998">
        <v>535</v>
      </c>
      <c r="B998">
        <v>73</v>
      </c>
      <c r="C998">
        <v>3</v>
      </c>
      <c r="D998">
        <v>3</v>
      </c>
      <c r="E998">
        <v>3</v>
      </c>
      <c r="F998">
        <f t="shared" si="125"/>
        <v>1</v>
      </c>
      <c r="G998">
        <f t="shared" si="123"/>
        <v>1</v>
      </c>
      <c r="H998">
        <f t="shared" si="126"/>
        <v>1</v>
      </c>
      <c r="I998">
        <f t="shared" si="124"/>
        <v>1</v>
      </c>
      <c r="Q998">
        <f t="shared" si="127"/>
        <v>1</v>
      </c>
      <c r="R998">
        <f t="shared" si="128"/>
        <v>1</v>
      </c>
      <c r="S998">
        <f t="shared" si="129"/>
        <v>1</v>
      </c>
      <c r="T998">
        <f t="shared" si="130"/>
        <v>1</v>
      </c>
    </row>
    <row r="999" spans="1:20" x14ac:dyDescent="0.25">
      <c r="A999">
        <v>535</v>
      </c>
      <c r="B999">
        <v>134</v>
      </c>
      <c r="C999">
        <v>2</v>
      </c>
      <c r="D999">
        <v>2</v>
      </c>
      <c r="E999">
        <v>2</v>
      </c>
      <c r="F999">
        <f t="shared" si="125"/>
        <v>1</v>
      </c>
      <c r="G999">
        <f t="shared" si="123"/>
        <v>1</v>
      </c>
      <c r="H999">
        <f t="shared" si="126"/>
        <v>1</v>
      </c>
      <c r="I999">
        <f t="shared" si="124"/>
        <v>1</v>
      </c>
      <c r="Q999">
        <f t="shared" si="127"/>
        <v>1</v>
      </c>
      <c r="R999">
        <f t="shared" si="128"/>
        <v>1</v>
      </c>
      <c r="S999">
        <f t="shared" si="129"/>
        <v>1</v>
      </c>
      <c r="T999">
        <f t="shared" si="130"/>
        <v>1</v>
      </c>
    </row>
    <row r="1000" spans="1:20" x14ac:dyDescent="0.25">
      <c r="A1000">
        <v>535</v>
      </c>
      <c r="B1000">
        <v>152</v>
      </c>
      <c r="C1000">
        <v>3</v>
      </c>
      <c r="D1000">
        <v>3</v>
      </c>
      <c r="E1000">
        <v>2</v>
      </c>
      <c r="F1000">
        <f t="shared" si="125"/>
        <v>1</v>
      </c>
      <c r="G1000">
        <f t="shared" si="123"/>
        <v>0</v>
      </c>
      <c r="H1000">
        <f t="shared" si="126"/>
        <v>0</v>
      </c>
      <c r="I1000">
        <f t="shared" si="124"/>
        <v>0</v>
      </c>
      <c r="Q1000">
        <f t="shared" si="127"/>
        <v>1</v>
      </c>
      <c r="R1000">
        <f t="shared" si="128"/>
        <v>1</v>
      </c>
      <c r="S1000">
        <f t="shared" si="129"/>
        <v>1</v>
      </c>
      <c r="T1000">
        <f t="shared" si="130"/>
        <v>1</v>
      </c>
    </row>
    <row r="1001" spans="1:20" x14ac:dyDescent="0.25">
      <c r="A1001">
        <v>535</v>
      </c>
      <c r="B1001">
        <v>85</v>
      </c>
      <c r="C1001">
        <v>3</v>
      </c>
      <c r="D1001">
        <v>3</v>
      </c>
      <c r="E1001">
        <v>4</v>
      </c>
      <c r="F1001">
        <f t="shared" si="125"/>
        <v>1</v>
      </c>
      <c r="G1001">
        <f t="shared" si="123"/>
        <v>0</v>
      </c>
      <c r="H1001">
        <f t="shared" si="126"/>
        <v>0</v>
      </c>
      <c r="I1001">
        <f t="shared" si="124"/>
        <v>0</v>
      </c>
      <c r="Q1001">
        <f t="shared" si="127"/>
        <v>1</v>
      </c>
      <c r="R1001">
        <f t="shared" si="128"/>
        <v>1</v>
      </c>
      <c r="S1001">
        <f t="shared" si="129"/>
        <v>1</v>
      </c>
      <c r="T1001">
        <f t="shared" si="130"/>
        <v>1</v>
      </c>
    </row>
    <row r="1002" spans="1:20" x14ac:dyDescent="0.25">
      <c r="A1002">
        <v>535</v>
      </c>
      <c r="B1002">
        <v>84</v>
      </c>
      <c r="C1002">
        <v>3</v>
      </c>
      <c r="D1002">
        <v>3</v>
      </c>
      <c r="E1002">
        <v>3</v>
      </c>
      <c r="F1002">
        <f t="shared" si="125"/>
        <v>1</v>
      </c>
      <c r="G1002">
        <f t="shared" si="123"/>
        <v>1</v>
      </c>
      <c r="H1002">
        <f t="shared" si="126"/>
        <v>1</v>
      </c>
      <c r="I1002">
        <f t="shared" si="124"/>
        <v>1</v>
      </c>
      <c r="Q1002">
        <f t="shared" si="127"/>
        <v>1</v>
      </c>
      <c r="R1002">
        <f t="shared" si="128"/>
        <v>1</v>
      </c>
      <c r="S1002">
        <f t="shared" si="129"/>
        <v>1</v>
      </c>
      <c r="T1002">
        <f t="shared" si="130"/>
        <v>1</v>
      </c>
    </row>
    <row r="1003" spans="1:20" x14ac:dyDescent="0.25">
      <c r="A1003">
        <v>535</v>
      </c>
      <c r="B1003">
        <v>157</v>
      </c>
      <c r="C1003">
        <v>2</v>
      </c>
      <c r="D1003">
        <v>3</v>
      </c>
      <c r="E1003">
        <v>2</v>
      </c>
      <c r="F1003">
        <f t="shared" si="125"/>
        <v>0</v>
      </c>
      <c r="G1003">
        <f t="shared" si="123"/>
        <v>1</v>
      </c>
      <c r="H1003">
        <f t="shared" si="126"/>
        <v>0</v>
      </c>
      <c r="I1003">
        <f t="shared" si="124"/>
        <v>0</v>
      </c>
      <c r="Q1003">
        <f t="shared" si="127"/>
        <v>1</v>
      </c>
      <c r="R1003">
        <f t="shared" si="128"/>
        <v>1</v>
      </c>
      <c r="S1003">
        <f t="shared" si="129"/>
        <v>1</v>
      </c>
      <c r="T1003">
        <f t="shared" si="130"/>
        <v>1</v>
      </c>
    </row>
    <row r="1004" spans="1:20" x14ac:dyDescent="0.25">
      <c r="A1004">
        <v>535</v>
      </c>
      <c r="B1004">
        <v>144</v>
      </c>
      <c r="C1004">
        <v>2</v>
      </c>
      <c r="D1004">
        <v>2</v>
      </c>
      <c r="E1004">
        <v>2</v>
      </c>
      <c r="F1004">
        <f t="shared" si="125"/>
        <v>1</v>
      </c>
      <c r="G1004">
        <f t="shared" si="123"/>
        <v>1</v>
      </c>
      <c r="H1004">
        <f t="shared" si="126"/>
        <v>1</v>
      </c>
      <c r="I1004">
        <f t="shared" si="124"/>
        <v>1</v>
      </c>
      <c r="Q1004">
        <f t="shared" si="127"/>
        <v>1</v>
      </c>
      <c r="R1004">
        <f t="shared" si="128"/>
        <v>1</v>
      </c>
      <c r="S1004">
        <f t="shared" si="129"/>
        <v>1</v>
      </c>
      <c r="T1004">
        <f t="shared" si="130"/>
        <v>1</v>
      </c>
    </row>
    <row r="1005" spans="1:20" x14ac:dyDescent="0.25">
      <c r="A1005">
        <v>535</v>
      </c>
      <c r="B1005">
        <v>145</v>
      </c>
      <c r="C1005">
        <v>3</v>
      </c>
      <c r="D1005">
        <v>2</v>
      </c>
      <c r="E1005">
        <v>3</v>
      </c>
      <c r="F1005">
        <f t="shared" si="125"/>
        <v>0</v>
      </c>
      <c r="G1005">
        <f t="shared" si="123"/>
        <v>1</v>
      </c>
      <c r="H1005">
        <f t="shared" si="126"/>
        <v>0</v>
      </c>
      <c r="I1005">
        <f t="shared" si="124"/>
        <v>0</v>
      </c>
      <c r="Q1005">
        <f t="shared" si="127"/>
        <v>1</v>
      </c>
      <c r="R1005">
        <f t="shared" si="128"/>
        <v>1</v>
      </c>
      <c r="S1005">
        <f t="shared" si="129"/>
        <v>1</v>
      </c>
      <c r="T1005">
        <f t="shared" si="130"/>
        <v>1</v>
      </c>
    </row>
    <row r="1006" spans="1:20" x14ac:dyDescent="0.25">
      <c r="A1006">
        <v>535</v>
      </c>
      <c r="B1006">
        <v>27</v>
      </c>
      <c r="C1006">
        <v>2</v>
      </c>
      <c r="D1006">
        <v>2</v>
      </c>
      <c r="E1006">
        <v>3</v>
      </c>
      <c r="F1006">
        <f t="shared" si="125"/>
        <v>1</v>
      </c>
      <c r="G1006">
        <f t="shared" si="123"/>
        <v>0</v>
      </c>
      <c r="H1006">
        <f t="shared" si="126"/>
        <v>0</v>
      </c>
      <c r="I1006">
        <f t="shared" si="124"/>
        <v>0</v>
      </c>
      <c r="Q1006">
        <f t="shared" si="127"/>
        <v>1</v>
      </c>
      <c r="R1006">
        <f t="shared" si="128"/>
        <v>1</v>
      </c>
      <c r="S1006">
        <f t="shared" si="129"/>
        <v>1</v>
      </c>
      <c r="T1006">
        <f t="shared" si="130"/>
        <v>1</v>
      </c>
    </row>
    <row r="1007" spans="1:20" x14ac:dyDescent="0.25">
      <c r="A1007">
        <v>535</v>
      </c>
      <c r="B1007">
        <v>146</v>
      </c>
      <c r="C1007">
        <v>3</v>
      </c>
      <c r="D1007">
        <v>2</v>
      </c>
      <c r="E1007">
        <v>2</v>
      </c>
      <c r="F1007">
        <f t="shared" si="125"/>
        <v>0</v>
      </c>
      <c r="G1007">
        <f t="shared" si="123"/>
        <v>0</v>
      </c>
      <c r="H1007">
        <f t="shared" si="126"/>
        <v>1</v>
      </c>
      <c r="I1007">
        <f t="shared" si="124"/>
        <v>0</v>
      </c>
      <c r="Q1007">
        <f t="shared" si="127"/>
        <v>1</v>
      </c>
      <c r="R1007">
        <f t="shared" si="128"/>
        <v>1</v>
      </c>
      <c r="S1007">
        <f t="shared" si="129"/>
        <v>1</v>
      </c>
      <c r="T1007">
        <f t="shared" si="130"/>
        <v>1</v>
      </c>
    </row>
    <row r="1008" spans="1:20" x14ac:dyDescent="0.25">
      <c r="A1008">
        <v>535</v>
      </c>
      <c r="B1008">
        <v>90</v>
      </c>
      <c r="C1008">
        <v>2</v>
      </c>
      <c r="D1008">
        <v>3</v>
      </c>
      <c r="E1008">
        <v>2</v>
      </c>
      <c r="F1008">
        <f t="shared" si="125"/>
        <v>0</v>
      </c>
      <c r="G1008">
        <f t="shared" si="123"/>
        <v>1</v>
      </c>
      <c r="H1008">
        <f t="shared" si="126"/>
        <v>0</v>
      </c>
      <c r="I1008">
        <f t="shared" si="124"/>
        <v>0</v>
      </c>
      <c r="Q1008">
        <f t="shared" si="127"/>
        <v>1</v>
      </c>
      <c r="R1008">
        <f t="shared" si="128"/>
        <v>1</v>
      </c>
      <c r="S1008">
        <f t="shared" si="129"/>
        <v>1</v>
      </c>
      <c r="T1008">
        <f t="shared" si="130"/>
        <v>1</v>
      </c>
    </row>
    <row r="1009" spans="1:20" x14ac:dyDescent="0.25">
      <c r="A1009">
        <v>535</v>
      </c>
      <c r="B1009">
        <v>100</v>
      </c>
      <c r="C1009">
        <v>3</v>
      </c>
      <c r="D1009">
        <v>2</v>
      </c>
      <c r="E1009">
        <v>3</v>
      </c>
      <c r="F1009">
        <f t="shared" si="125"/>
        <v>0</v>
      </c>
      <c r="G1009">
        <f t="shared" si="123"/>
        <v>1</v>
      </c>
      <c r="H1009">
        <f t="shared" si="126"/>
        <v>0</v>
      </c>
      <c r="I1009">
        <f t="shared" si="124"/>
        <v>0</v>
      </c>
      <c r="Q1009">
        <f t="shared" si="127"/>
        <v>1</v>
      </c>
      <c r="R1009">
        <f t="shared" si="128"/>
        <v>1</v>
      </c>
      <c r="S1009">
        <f t="shared" si="129"/>
        <v>1</v>
      </c>
      <c r="T1009">
        <f t="shared" si="130"/>
        <v>1</v>
      </c>
    </row>
    <row r="1010" spans="1:20" x14ac:dyDescent="0.25">
      <c r="A1010">
        <v>535</v>
      </c>
      <c r="B1010">
        <v>99</v>
      </c>
      <c r="C1010">
        <v>3</v>
      </c>
      <c r="D1010">
        <v>2</v>
      </c>
      <c r="E1010">
        <v>2</v>
      </c>
      <c r="F1010">
        <f t="shared" si="125"/>
        <v>0</v>
      </c>
      <c r="G1010">
        <f t="shared" si="123"/>
        <v>0</v>
      </c>
      <c r="H1010">
        <f t="shared" si="126"/>
        <v>1</v>
      </c>
      <c r="I1010">
        <f t="shared" si="124"/>
        <v>0</v>
      </c>
      <c r="Q1010">
        <f t="shared" si="127"/>
        <v>1</v>
      </c>
      <c r="R1010">
        <f t="shared" si="128"/>
        <v>1</v>
      </c>
      <c r="S1010">
        <f t="shared" si="129"/>
        <v>1</v>
      </c>
      <c r="T1010">
        <f t="shared" si="130"/>
        <v>1</v>
      </c>
    </row>
    <row r="1011" spans="1:20" x14ac:dyDescent="0.25">
      <c r="A1011">
        <v>535</v>
      </c>
      <c r="B1011">
        <v>36</v>
      </c>
      <c r="C1011">
        <v>3</v>
      </c>
      <c r="D1011">
        <v>3</v>
      </c>
      <c r="E1011">
        <v>2</v>
      </c>
      <c r="F1011">
        <f t="shared" si="125"/>
        <v>1</v>
      </c>
      <c r="G1011">
        <f t="shared" si="123"/>
        <v>0</v>
      </c>
      <c r="H1011">
        <f t="shared" si="126"/>
        <v>0</v>
      </c>
      <c r="I1011">
        <f t="shared" si="124"/>
        <v>0</v>
      </c>
      <c r="Q1011">
        <f t="shared" si="127"/>
        <v>1</v>
      </c>
      <c r="R1011">
        <f t="shared" si="128"/>
        <v>1</v>
      </c>
      <c r="S1011">
        <f t="shared" si="129"/>
        <v>1</v>
      </c>
      <c r="T1011">
        <f t="shared" si="130"/>
        <v>1</v>
      </c>
    </row>
    <row r="1012" spans="1:20" x14ac:dyDescent="0.25">
      <c r="A1012">
        <v>535</v>
      </c>
      <c r="B1012">
        <v>41</v>
      </c>
      <c r="C1012">
        <v>3</v>
      </c>
      <c r="D1012">
        <v>2</v>
      </c>
      <c r="E1012">
        <v>2</v>
      </c>
      <c r="F1012">
        <f t="shared" si="125"/>
        <v>0</v>
      </c>
      <c r="G1012">
        <f t="shared" si="123"/>
        <v>0</v>
      </c>
      <c r="H1012">
        <f t="shared" si="126"/>
        <v>1</v>
      </c>
      <c r="I1012">
        <f t="shared" si="124"/>
        <v>0</v>
      </c>
      <c r="Q1012">
        <f t="shared" si="127"/>
        <v>1</v>
      </c>
      <c r="R1012">
        <f t="shared" si="128"/>
        <v>1</v>
      </c>
      <c r="S1012">
        <f t="shared" si="129"/>
        <v>1</v>
      </c>
      <c r="T1012">
        <f t="shared" si="130"/>
        <v>1</v>
      </c>
    </row>
    <row r="1013" spans="1:20" x14ac:dyDescent="0.25">
      <c r="A1013">
        <v>535</v>
      </c>
      <c r="B1013">
        <v>47</v>
      </c>
      <c r="C1013">
        <v>2</v>
      </c>
      <c r="D1013">
        <v>3</v>
      </c>
      <c r="E1013">
        <v>3</v>
      </c>
      <c r="F1013">
        <f t="shared" si="125"/>
        <v>0</v>
      </c>
      <c r="G1013">
        <f t="shared" si="123"/>
        <v>0</v>
      </c>
      <c r="H1013">
        <f t="shared" si="126"/>
        <v>1</v>
      </c>
      <c r="I1013">
        <f t="shared" si="124"/>
        <v>0</v>
      </c>
      <c r="Q1013">
        <f t="shared" si="127"/>
        <v>1</v>
      </c>
      <c r="R1013">
        <f t="shared" si="128"/>
        <v>1</v>
      </c>
      <c r="S1013">
        <f t="shared" si="129"/>
        <v>1</v>
      </c>
      <c r="T1013">
        <f t="shared" si="130"/>
        <v>1</v>
      </c>
    </row>
    <row r="1014" spans="1:20" x14ac:dyDescent="0.25">
      <c r="A1014">
        <v>535</v>
      </c>
      <c r="B1014">
        <v>44</v>
      </c>
      <c r="C1014">
        <v>3</v>
      </c>
      <c r="D1014">
        <v>2</v>
      </c>
      <c r="E1014">
        <v>4</v>
      </c>
      <c r="F1014">
        <f t="shared" si="125"/>
        <v>0</v>
      </c>
      <c r="G1014">
        <f t="shared" si="123"/>
        <v>0</v>
      </c>
      <c r="H1014">
        <f t="shared" si="126"/>
        <v>0</v>
      </c>
      <c r="I1014">
        <f t="shared" si="124"/>
        <v>0</v>
      </c>
      <c r="Q1014">
        <f t="shared" si="127"/>
        <v>1</v>
      </c>
      <c r="R1014">
        <f t="shared" si="128"/>
        <v>1</v>
      </c>
      <c r="S1014">
        <f t="shared" si="129"/>
        <v>0</v>
      </c>
      <c r="T1014">
        <f t="shared" si="130"/>
        <v>0</v>
      </c>
    </row>
    <row r="1015" spans="1:20" x14ac:dyDescent="0.25">
      <c r="A1015">
        <v>535</v>
      </c>
      <c r="B1015">
        <v>119</v>
      </c>
      <c r="C1015">
        <v>3</v>
      </c>
      <c r="D1015">
        <v>2</v>
      </c>
      <c r="E1015">
        <v>2</v>
      </c>
      <c r="F1015">
        <f t="shared" si="125"/>
        <v>0</v>
      </c>
      <c r="G1015">
        <f t="shared" si="123"/>
        <v>0</v>
      </c>
      <c r="H1015">
        <f t="shared" si="126"/>
        <v>1</v>
      </c>
      <c r="I1015">
        <f t="shared" si="124"/>
        <v>0</v>
      </c>
      <c r="Q1015">
        <f t="shared" si="127"/>
        <v>1</v>
      </c>
      <c r="R1015">
        <f t="shared" si="128"/>
        <v>1</v>
      </c>
      <c r="S1015">
        <f t="shared" si="129"/>
        <v>1</v>
      </c>
      <c r="T1015">
        <f t="shared" si="130"/>
        <v>1</v>
      </c>
    </row>
    <row r="1016" spans="1:20" x14ac:dyDescent="0.25">
      <c r="A1016">
        <v>535</v>
      </c>
      <c r="B1016">
        <v>49</v>
      </c>
      <c r="C1016">
        <v>3</v>
      </c>
      <c r="D1016">
        <v>2</v>
      </c>
      <c r="E1016">
        <v>2</v>
      </c>
      <c r="F1016">
        <f t="shared" si="125"/>
        <v>0</v>
      </c>
      <c r="G1016">
        <f t="shared" si="123"/>
        <v>0</v>
      </c>
      <c r="H1016">
        <f t="shared" si="126"/>
        <v>1</v>
      </c>
      <c r="I1016">
        <f t="shared" si="124"/>
        <v>0</v>
      </c>
      <c r="Q1016">
        <f t="shared" si="127"/>
        <v>1</v>
      </c>
      <c r="R1016">
        <f t="shared" si="128"/>
        <v>1</v>
      </c>
      <c r="S1016">
        <f t="shared" si="129"/>
        <v>1</v>
      </c>
      <c r="T1016">
        <f t="shared" si="130"/>
        <v>1</v>
      </c>
    </row>
    <row r="1017" spans="1:20" x14ac:dyDescent="0.25">
      <c r="A1017">
        <v>535</v>
      </c>
      <c r="B1017">
        <v>116</v>
      </c>
      <c r="C1017">
        <v>3</v>
      </c>
      <c r="D1017">
        <v>2</v>
      </c>
      <c r="E1017">
        <v>4</v>
      </c>
      <c r="F1017">
        <f t="shared" si="125"/>
        <v>0</v>
      </c>
      <c r="G1017">
        <f t="shared" si="123"/>
        <v>0</v>
      </c>
      <c r="H1017">
        <f t="shared" si="126"/>
        <v>0</v>
      </c>
      <c r="I1017">
        <f t="shared" si="124"/>
        <v>0</v>
      </c>
      <c r="Q1017">
        <f t="shared" si="127"/>
        <v>1</v>
      </c>
      <c r="R1017">
        <f t="shared" si="128"/>
        <v>1</v>
      </c>
      <c r="S1017">
        <f t="shared" si="129"/>
        <v>0</v>
      </c>
      <c r="T1017">
        <f t="shared" si="130"/>
        <v>0</v>
      </c>
    </row>
    <row r="1018" spans="1:20" x14ac:dyDescent="0.25">
      <c r="A1018">
        <v>535</v>
      </c>
      <c r="B1018">
        <v>55</v>
      </c>
      <c r="C1018">
        <v>3</v>
      </c>
      <c r="D1018">
        <v>3</v>
      </c>
      <c r="E1018">
        <v>2</v>
      </c>
      <c r="F1018">
        <f t="shared" si="125"/>
        <v>1</v>
      </c>
      <c r="G1018">
        <f t="shared" si="123"/>
        <v>0</v>
      </c>
      <c r="H1018">
        <f t="shared" si="126"/>
        <v>0</v>
      </c>
      <c r="I1018">
        <f t="shared" si="124"/>
        <v>0</v>
      </c>
      <c r="Q1018">
        <f t="shared" si="127"/>
        <v>1</v>
      </c>
      <c r="R1018">
        <f t="shared" si="128"/>
        <v>1</v>
      </c>
      <c r="S1018">
        <f t="shared" si="129"/>
        <v>1</v>
      </c>
      <c r="T1018">
        <f t="shared" si="130"/>
        <v>1</v>
      </c>
    </row>
    <row r="1019" spans="1:20" x14ac:dyDescent="0.25">
      <c r="A1019">
        <v>535</v>
      </c>
      <c r="B1019">
        <v>114</v>
      </c>
      <c r="C1019">
        <v>2</v>
      </c>
      <c r="D1019">
        <v>2</v>
      </c>
      <c r="E1019">
        <v>4</v>
      </c>
      <c r="F1019">
        <f t="shared" si="125"/>
        <v>1</v>
      </c>
      <c r="G1019">
        <f t="shared" si="123"/>
        <v>0</v>
      </c>
      <c r="H1019">
        <f t="shared" si="126"/>
        <v>0</v>
      </c>
      <c r="I1019">
        <f t="shared" si="124"/>
        <v>0</v>
      </c>
      <c r="Q1019">
        <f t="shared" si="127"/>
        <v>1</v>
      </c>
      <c r="R1019">
        <f t="shared" si="128"/>
        <v>0</v>
      </c>
      <c r="S1019">
        <f t="shared" si="129"/>
        <v>0</v>
      </c>
      <c r="T1019">
        <f t="shared" si="130"/>
        <v>0</v>
      </c>
    </row>
    <row r="1020" spans="1:20" x14ac:dyDescent="0.25">
      <c r="A1020">
        <v>535</v>
      </c>
      <c r="B1020">
        <v>113</v>
      </c>
      <c r="C1020">
        <v>2</v>
      </c>
      <c r="D1020">
        <v>2</v>
      </c>
      <c r="E1020">
        <v>2</v>
      </c>
      <c r="F1020">
        <f t="shared" si="125"/>
        <v>1</v>
      </c>
      <c r="G1020">
        <f t="shared" si="123"/>
        <v>1</v>
      </c>
      <c r="H1020">
        <f t="shared" si="126"/>
        <v>1</v>
      </c>
      <c r="I1020">
        <f t="shared" si="124"/>
        <v>1</v>
      </c>
      <c r="Q1020">
        <f t="shared" si="127"/>
        <v>1</v>
      </c>
      <c r="R1020">
        <f t="shared" si="128"/>
        <v>1</v>
      </c>
      <c r="S1020">
        <f t="shared" si="129"/>
        <v>1</v>
      </c>
      <c r="T1020">
        <f t="shared" si="130"/>
        <v>1</v>
      </c>
    </row>
    <row r="1021" spans="1:20" x14ac:dyDescent="0.25">
      <c r="A1021">
        <v>535</v>
      </c>
      <c r="B1021">
        <v>123</v>
      </c>
      <c r="C1021">
        <v>3</v>
      </c>
      <c r="D1021">
        <v>2</v>
      </c>
      <c r="E1021">
        <v>4</v>
      </c>
      <c r="F1021">
        <f t="shared" si="125"/>
        <v>0</v>
      </c>
      <c r="G1021">
        <f t="shared" si="123"/>
        <v>0</v>
      </c>
      <c r="H1021">
        <f t="shared" si="126"/>
        <v>0</v>
      </c>
      <c r="I1021">
        <f t="shared" si="124"/>
        <v>0</v>
      </c>
      <c r="Q1021">
        <f t="shared" si="127"/>
        <v>1</v>
      </c>
      <c r="R1021">
        <f t="shared" si="128"/>
        <v>1</v>
      </c>
      <c r="S1021">
        <f t="shared" si="129"/>
        <v>0</v>
      </c>
      <c r="T1021">
        <f t="shared" si="130"/>
        <v>0</v>
      </c>
    </row>
    <row r="1022" spans="1:20" x14ac:dyDescent="0.25">
      <c r="A1022">
        <v>1628</v>
      </c>
      <c r="B1022">
        <v>68</v>
      </c>
      <c r="C1022">
        <v>3</v>
      </c>
      <c r="D1022">
        <v>4</v>
      </c>
      <c r="E1022">
        <v>4</v>
      </c>
      <c r="F1022">
        <f t="shared" si="125"/>
        <v>0</v>
      </c>
      <c r="G1022">
        <f t="shared" si="123"/>
        <v>0</v>
      </c>
      <c r="H1022">
        <f t="shared" si="126"/>
        <v>1</v>
      </c>
      <c r="I1022">
        <f t="shared" si="124"/>
        <v>0</v>
      </c>
      <c r="Q1022">
        <f t="shared" si="127"/>
        <v>1</v>
      </c>
      <c r="R1022">
        <f t="shared" si="128"/>
        <v>1</v>
      </c>
      <c r="S1022">
        <f t="shared" si="129"/>
        <v>1</v>
      </c>
      <c r="T1022">
        <f t="shared" si="130"/>
        <v>1</v>
      </c>
    </row>
    <row r="1023" spans="1:20" x14ac:dyDescent="0.25">
      <c r="A1023">
        <v>1628</v>
      </c>
      <c r="B1023">
        <v>69</v>
      </c>
      <c r="C1023">
        <v>3</v>
      </c>
      <c r="D1023">
        <v>1</v>
      </c>
      <c r="E1023">
        <v>3</v>
      </c>
      <c r="F1023">
        <f t="shared" si="125"/>
        <v>0</v>
      </c>
      <c r="G1023">
        <f t="shared" si="123"/>
        <v>1</v>
      </c>
      <c r="H1023">
        <f t="shared" si="126"/>
        <v>0</v>
      </c>
      <c r="I1023">
        <f t="shared" si="124"/>
        <v>0</v>
      </c>
      <c r="Q1023">
        <f t="shared" si="127"/>
        <v>0</v>
      </c>
      <c r="R1023">
        <f t="shared" si="128"/>
        <v>1</v>
      </c>
      <c r="S1023">
        <f t="shared" si="129"/>
        <v>0</v>
      </c>
      <c r="T1023">
        <f t="shared" si="130"/>
        <v>0</v>
      </c>
    </row>
    <row r="1024" spans="1:20" x14ac:dyDescent="0.25">
      <c r="A1024">
        <v>1628</v>
      </c>
      <c r="B1024">
        <v>2</v>
      </c>
      <c r="C1024">
        <v>3</v>
      </c>
      <c r="D1024">
        <v>5</v>
      </c>
      <c r="E1024">
        <v>5</v>
      </c>
      <c r="F1024">
        <f t="shared" si="125"/>
        <v>0</v>
      </c>
      <c r="G1024">
        <f t="shared" si="123"/>
        <v>0</v>
      </c>
      <c r="H1024">
        <f t="shared" si="126"/>
        <v>1</v>
      </c>
      <c r="I1024">
        <f t="shared" si="124"/>
        <v>0</v>
      </c>
      <c r="Q1024">
        <f t="shared" si="127"/>
        <v>0</v>
      </c>
      <c r="R1024">
        <f t="shared" si="128"/>
        <v>0</v>
      </c>
      <c r="S1024">
        <f t="shared" si="129"/>
        <v>1</v>
      </c>
      <c r="T1024">
        <f t="shared" si="130"/>
        <v>0</v>
      </c>
    </row>
    <row r="1025" spans="1:20" x14ac:dyDescent="0.25">
      <c r="A1025">
        <v>1628</v>
      </c>
      <c r="B1025">
        <v>70</v>
      </c>
      <c r="C1025">
        <v>3</v>
      </c>
      <c r="D1025">
        <v>1</v>
      </c>
      <c r="E1025">
        <v>2</v>
      </c>
      <c r="F1025">
        <f t="shared" si="125"/>
        <v>0</v>
      </c>
      <c r="G1025">
        <f t="shared" si="123"/>
        <v>0</v>
      </c>
      <c r="H1025">
        <f t="shared" si="126"/>
        <v>0</v>
      </c>
      <c r="I1025">
        <f t="shared" si="124"/>
        <v>0</v>
      </c>
      <c r="Q1025">
        <f t="shared" si="127"/>
        <v>0</v>
      </c>
      <c r="R1025">
        <f t="shared" si="128"/>
        <v>1</v>
      </c>
      <c r="S1025">
        <f t="shared" si="129"/>
        <v>1</v>
      </c>
      <c r="T1025">
        <f t="shared" si="130"/>
        <v>0</v>
      </c>
    </row>
    <row r="1026" spans="1:20" x14ac:dyDescent="0.25">
      <c r="A1026">
        <v>1628</v>
      </c>
      <c r="B1026">
        <v>77</v>
      </c>
      <c r="C1026">
        <v>4</v>
      </c>
      <c r="D1026">
        <v>2</v>
      </c>
      <c r="E1026">
        <v>4</v>
      </c>
      <c r="F1026">
        <f t="shared" si="125"/>
        <v>0</v>
      </c>
      <c r="G1026">
        <f t="shared" ref="G1026:G1089" si="131">IF(C1026=E1026,1,0)</f>
        <v>1</v>
      </c>
      <c r="H1026">
        <f t="shared" si="126"/>
        <v>0</v>
      </c>
      <c r="I1026">
        <f t="shared" ref="I1026:I1089" si="132">F1026*H1026</f>
        <v>0</v>
      </c>
      <c r="Q1026">
        <f t="shared" si="127"/>
        <v>0</v>
      </c>
      <c r="R1026">
        <f t="shared" si="128"/>
        <v>1</v>
      </c>
      <c r="S1026">
        <f t="shared" si="129"/>
        <v>0</v>
      </c>
      <c r="T1026">
        <f t="shared" si="130"/>
        <v>0</v>
      </c>
    </row>
    <row r="1027" spans="1:20" x14ac:dyDescent="0.25">
      <c r="A1027">
        <v>1628</v>
      </c>
      <c r="B1027">
        <v>12</v>
      </c>
      <c r="C1027">
        <v>2</v>
      </c>
      <c r="D1027">
        <v>5</v>
      </c>
      <c r="E1027">
        <v>2</v>
      </c>
      <c r="F1027">
        <f t="shared" ref="F1027:F1090" si="133">IF(C1027=D1027,1,0)</f>
        <v>0</v>
      </c>
      <c r="G1027">
        <f t="shared" si="131"/>
        <v>1</v>
      </c>
      <c r="H1027">
        <f t="shared" ref="H1027:H1090" si="134">IF(D1027=E1027,1,0)</f>
        <v>0</v>
      </c>
      <c r="I1027">
        <f t="shared" si="132"/>
        <v>0</v>
      </c>
      <c r="Q1027">
        <f t="shared" ref="Q1027:Q1090" si="135">IF(ABS(C1027-D1027)&lt;=1,1,0)</f>
        <v>0</v>
      </c>
      <c r="R1027">
        <f t="shared" ref="R1027:R1090" si="136">IF(ABS(C1027-E1027)&lt;=1,1,0)</f>
        <v>1</v>
      </c>
      <c r="S1027">
        <f t="shared" ref="S1027:S1090" si="137">IF(ABS(E1027-D1027)&lt;=1,1,0)</f>
        <v>0</v>
      </c>
      <c r="T1027">
        <f t="shared" ref="T1027:T1090" si="138">Q1027*S1027</f>
        <v>0</v>
      </c>
    </row>
    <row r="1028" spans="1:20" x14ac:dyDescent="0.25">
      <c r="A1028">
        <v>1628</v>
      </c>
      <c r="B1028">
        <v>72</v>
      </c>
      <c r="C1028">
        <v>3</v>
      </c>
      <c r="D1028">
        <v>3</v>
      </c>
      <c r="E1028">
        <v>2</v>
      </c>
      <c r="F1028">
        <f t="shared" si="133"/>
        <v>1</v>
      </c>
      <c r="G1028">
        <f t="shared" si="131"/>
        <v>0</v>
      </c>
      <c r="H1028">
        <f t="shared" si="134"/>
        <v>0</v>
      </c>
      <c r="I1028">
        <f t="shared" si="132"/>
        <v>0</v>
      </c>
      <c r="Q1028">
        <f t="shared" si="135"/>
        <v>1</v>
      </c>
      <c r="R1028">
        <f t="shared" si="136"/>
        <v>1</v>
      </c>
      <c r="S1028">
        <f t="shared" si="137"/>
        <v>1</v>
      </c>
      <c r="T1028">
        <f t="shared" si="138"/>
        <v>1</v>
      </c>
    </row>
    <row r="1029" spans="1:20" x14ac:dyDescent="0.25">
      <c r="A1029">
        <v>1628</v>
      </c>
      <c r="B1029">
        <v>195</v>
      </c>
      <c r="C1029">
        <v>2</v>
      </c>
      <c r="D1029">
        <v>0</v>
      </c>
      <c r="E1029">
        <v>3</v>
      </c>
      <c r="F1029">
        <f t="shared" si="133"/>
        <v>0</v>
      </c>
      <c r="G1029">
        <f t="shared" si="131"/>
        <v>0</v>
      </c>
      <c r="H1029">
        <f t="shared" si="134"/>
        <v>0</v>
      </c>
      <c r="I1029">
        <f t="shared" si="132"/>
        <v>0</v>
      </c>
      <c r="Q1029">
        <f t="shared" si="135"/>
        <v>0</v>
      </c>
      <c r="R1029">
        <f t="shared" si="136"/>
        <v>1</v>
      </c>
      <c r="S1029">
        <f t="shared" si="137"/>
        <v>0</v>
      </c>
      <c r="T1029">
        <f t="shared" si="138"/>
        <v>0</v>
      </c>
    </row>
    <row r="1030" spans="1:20" x14ac:dyDescent="0.25">
      <c r="A1030">
        <v>1628</v>
      </c>
      <c r="B1030">
        <v>20</v>
      </c>
      <c r="C1030">
        <v>1</v>
      </c>
      <c r="D1030">
        <v>2</v>
      </c>
      <c r="E1030">
        <v>2</v>
      </c>
      <c r="F1030">
        <f t="shared" si="133"/>
        <v>0</v>
      </c>
      <c r="G1030">
        <f t="shared" si="131"/>
        <v>0</v>
      </c>
      <c r="H1030">
        <f t="shared" si="134"/>
        <v>1</v>
      </c>
      <c r="I1030">
        <f t="shared" si="132"/>
        <v>0</v>
      </c>
      <c r="Q1030">
        <f t="shared" si="135"/>
        <v>1</v>
      </c>
      <c r="R1030">
        <f t="shared" si="136"/>
        <v>1</v>
      </c>
      <c r="S1030">
        <f t="shared" si="137"/>
        <v>1</v>
      </c>
      <c r="T1030">
        <f t="shared" si="138"/>
        <v>1</v>
      </c>
    </row>
    <row r="1031" spans="1:20" x14ac:dyDescent="0.25">
      <c r="A1031">
        <v>1628</v>
      </c>
      <c r="B1031">
        <v>157</v>
      </c>
      <c r="C1031">
        <v>3</v>
      </c>
      <c r="D1031">
        <v>1</v>
      </c>
      <c r="E1031">
        <v>4</v>
      </c>
      <c r="F1031">
        <f t="shared" si="133"/>
        <v>0</v>
      </c>
      <c r="G1031">
        <f t="shared" si="131"/>
        <v>0</v>
      </c>
      <c r="H1031">
        <f t="shared" si="134"/>
        <v>0</v>
      </c>
      <c r="I1031">
        <f t="shared" si="132"/>
        <v>0</v>
      </c>
      <c r="Q1031">
        <f t="shared" si="135"/>
        <v>0</v>
      </c>
      <c r="R1031">
        <f t="shared" si="136"/>
        <v>1</v>
      </c>
      <c r="S1031">
        <f t="shared" si="137"/>
        <v>0</v>
      </c>
      <c r="T1031">
        <f t="shared" si="138"/>
        <v>0</v>
      </c>
    </row>
    <row r="1032" spans="1:20" x14ac:dyDescent="0.25">
      <c r="A1032">
        <v>1628</v>
      </c>
      <c r="B1032">
        <v>25</v>
      </c>
      <c r="C1032">
        <v>3</v>
      </c>
      <c r="D1032">
        <v>4</v>
      </c>
      <c r="E1032">
        <v>4</v>
      </c>
      <c r="F1032">
        <f t="shared" si="133"/>
        <v>0</v>
      </c>
      <c r="G1032">
        <f t="shared" si="131"/>
        <v>0</v>
      </c>
      <c r="H1032">
        <f t="shared" si="134"/>
        <v>1</v>
      </c>
      <c r="I1032">
        <f t="shared" si="132"/>
        <v>0</v>
      </c>
      <c r="Q1032">
        <f t="shared" si="135"/>
        <v>1</v>
      </c>
      <c r="R1032">
        <f t="shared" si="136"/>
        <v>1</v>
      </c>
      <c r="S1032">
        <f t="shared" si="137"/>
        <v>1</v>
      </c>
      <c r="T1032">
        <f t="shared" si="138"/>
        <v>1</v>
      </c>
    </row>
    <row r="1033" spans="1:20" x14ac:dyDescent="0.25">
      <c r="A1033">
        <v>1628</v>
      </c>
      <c r="B1033">
        <v>146</v>
      </c>
      <c r="C1033">
        <v>2</v>
      </c>
      <c r="D1033">
        <v>2</v>
      </c>
      <c r="E1033">
        <v>2</v>
      </c>
      <c r="F1033">
        <f t="shared" si="133"/>
        <v>1</v>
      </c>
      <c r="G1033">
        <f t="shared" si="131"/>
        <v>1</v>
      </c>
      <c r="H1033">
        <f t="shared" si="134"/>
        <v>1</v>
      </c>
      <c r="I1033">
        <f t="shared" si="132"/>
        <v>1</v>
      </c>
      <c r="Q1033">
        <f t="shared" si="135"/>
        <v>1</v>
      </c>
      <c r="R1033">
        <f t="shared" si="136"/>
        <v>1</v>
      </c>
      <c r="S1033">
        <f t="shared" si="137"/>
        <v>1</v>
      </c>
      <c r="T1033">
        <f t="shared" si="138"/>
        <v>1</v>
      </c>
    </row>
    <row r="1034" spans="1:20" x14ac:dyDescent="0.25">
      <c r="A1034">
        <v>1628</v>
      </c>
      <c r="B1034">
        <v>29</v>
      </c>
      <c r="C1034">
        <v>3</v>
      </c>
      <c r="D1034">
        <v>5</v>
      </c>
      <c r="E1034">
        <v>4</v>
      </c>
      <c r="F1034">
        <f t="shared" si="133"/>
        <v>0</v>
      </c>
      <c r="G1034">
        <f t="shared" si="131"/>
        <v>0</v>
      </c>
      <c r="H1034">
        <f t="shared" si="134"/>
        <v>0</v>
      </c>
      <c r="I1034">
        <f t="shared" si="132"/>
        <v>0</v>
      </c>
      <c r="Q1034">
        <f t="shared" si="135"/>
        <v>0</v>
      </c>
      <c r="R1034">
        <f t="shared" si="136"/>
        <v>1</v>
      </c>
      <c r="S1034">
        <f t="shared" si="137"/>
        <v>1</v>
      </c>
      <c r="T1034">
        <f t="shared" si="138"/>
        <v>0</v>
      </c>
    </row>
    <row r="1035" spans="1:20" x14ac:dyDescent="0.25">
      <c r="A1035">
        <v>1628</v>
      </c>
      <c r="B1035">
        <v>170</v>
      </c>
      <c r="C1035">
        <v>3</v>
      </c>
      <c r="D1035">
        <v>3</v>
      </c>
      <c r="E1035">
        <v>2</v>
      </c>
      <c r="F1035">
        <f t="shared" si="133"/>
        <v>1</v>
      </c>
      <c r="G1035">
        <f t="shared" si="131"/>
        <v>0</v>
      </c>
      <c r="H1035">
        <f t="shared" si="134"/>
        <v>0</v>
      </c>
      <c r="I1035">
        <f t="shared" si="132"/>
        <v>0</v>
      </c>
      <c r="Q1035">
        <f t="shared" si="135"/>
        <v>1</v>
      </c>
      <c r="R1035">
        <f t="shared" si="136"/>
        <v>1</v>
      </c>
      <c r="S1035">
        <f t="shared" si="137"/>
        <v>1</v>
      </c>
      <c r="T1035">
        <f t="shared" si="138"/>
        <v>1</v>
      </c>
    </row>
    <row r="1036" spans="1:20" x14ac:dyDescent="0.25">
      <c r="A1036">
        <v>1628</v>
      </c>
      <c r="B1036">
        <v>175</v>
      </c>
      <c r="C1036">
        <v>2</v>
      </c>
      <c r="D1036">
        <v>1</v>
      </c>
      <c r="E1036">
        <v>2</v>
      </c>
      <c r="F1036">
        <f t="shared" si="133"/>
        <v>0</v>
      </c>
      <c r="G1036">
        <f t="shared" si="131"/>
        <v>1</v>
      </c>
      <c r="H1036">
        <f t="shared" si="134"/>
        <v>0</v>
      </c>
      <c r="I1036">
        <f t="shared" si="132"/>
        <v>0</v>
      </c>
      <c r="Q1036">
        <f t="shared" si="135"/>
        <v>1</v>
      </c>
      <c r="R1036">
        <f t="shared" si="136"/>
        <v>1</v>
      </c>
      <c r="S1036">
        <f t="shared" si="137"/>
        <v>1</v>
      </c>
      <c r="T1036">
        <f t="shared" si="138"/>
        <v>1</v>
      </c>
    </row>
    <row r="1037" spans="1:20" x14ac:dyDescent="0.25">
      <c r="A1037">
        <v>1628</v>
      </c>
      <c r="B1037">
        <v>99</v>
      </c>
      <c r="C1037">
        <v>2</v>
      </c>
      <c r="D1037">
        <v>4</v>
      </c>
      <c r="E1037">
        <v>4</v>
      </c>
      <c r="F1037">
        <f t="shared" si="133"/>
        <v>0</v>
      </c>
      <c r="G1037">
        <f t="shared" si="131"/>
        <v>0</v>
      </c>
      <c r="H1037">
        <f t="shared" si="134"/>
        <v>1</v>
      </c>
      <c r="I1037">
        <f t="shared" si="132"/>
        <v>0</v>
      </c>
      <c r="Q1037">
        <f t="shared" si="135"/>
        <v>0</v>
      </c>
      <c r="R1037">
        <f t="shared" si="136"/>
        <v>0</v>
      </c>
      <c r="S1037">
        <f t="shared" si="137"/>
        <v>1</v>
      </c>
      <c r="T1037">
        <f t="shared" si="138"/>
        <v>0</v>
      </c>
    </row>
    <row r="1038" spans="1:20" x14ac:dyDescent="0.25">
      <c r="A1038">
        <v>1628</v>
      </c>
      <c r="B1038">
        <v>39</v>
      </c>
      <c r="C1038">
        <v>2</v>
      </c>
      <c r="D1038">
        <v>3</v>
      </c>
      <c r="E1038">
        <v>4</v>
      </c>
      <c r="F1038">
        <f t="shared" si="133"/>
        <v>0</v>
      </c>
      <c r="G1038">
        <f t="shared" si="131"/>
        <v>0</v>
      </c>
      <c r="H1038">
        <f t="shared" si="134"/>
        <v>0</v>
      </c>
      <c r="I1038">
        <f t="shared" si="132"/>
        <v>0</v>
      </c>
      <c r="Q1038">
        <f t="shared" si="135"/>
        <v>1</v>
      </c>
      <c r="R1038">
        <f t="shared" si="136"/>
        <v>0</v>
      </c>
      <c r="S1038">
        <f t="shared" si="137"/>
        <v>1</v>
      </c>
      <c r="T1038">
        <f t="shared" si="138"/>
        <v>1</v>
      </c>
    </row>
    <row r="1039" spans="1:20" x14ac:dyDescent="0.25">
      <c r="A1039">
        <v>1628</v>
      </c>
      <c r="B1039">
        <v>174</v>
      </c>
      <c r="C1039">
        <v>2</v>
      </c>
      <c r="D1039">
        <v>1</v>
      </c>
      <c r="E1039">
        <v>4</v>
      </c>
      <c r="F1039">
        <f t="shared" si="133"/>
        <v>0</v>
      </c>
      <c r="G1039">
        <f t="shared" si="131"/>
        <v>0</v>
      </c>
      <c r="H1039">
        <f t="shared" si="134"/>
        <v>0</v>
      </c>
      <c r="I1039">
        <f t="shared" si="132"/>
        <v>0</v>
      </c>
      <c r="Q1039">
        <f t="shared" si="135"/>
        <v>1</v>
      </c>
      <c r="R1039">
        <f t="shared" si="136"/>
        <v>0</v>
      </c>
      <c r="S1039">
        <f t="shared" si="137"/>
        <v>0</v>
      </c>
      <c r="T1039">
        <f t="shared" si="138"/>
        <v>0</v>
      </c>
    </row>
    <row r="1040" spans="1:20" x14ac:dyDescent="0.25">
      <c r="A1040">
        <v>1628</v>
      </c>
      <c r="B1040">
        <v>173</v>
      </c>
      <c r="C1040">
        <v>3</v>
      </c>
      <c r="D1040">
        <v>4</v>
      </c>
      <c r="E1040">
        <v>4</v>
      </c>
      <c r="F1040">
        <f t="shared" si="133"/>
        <v>0</v>
      </c>
      <c r="G1040">
        <f t="shared" si="131"/>
        <v>0</v>
      </c>
      <c r="H1040">
        <f t="shared" si="134"/>
        <v>1</v>
      </c>
      <c r="I1040">
        <f t="shared" si="132"/>
        <v>0</v>
      </c>
      <c r="Q1040">
        <f t="shared" si="135"/>
        <v>1</v>
      </c>
      <c r="R1040">
        <f t="shared" si="136"/>
        <v>1</v>
      </c>
      <c r="S1040">
        <f t="shared" si="137"/>
        <v>1</v>
      </c>
      <c r="T1040">
        <f t="shared" si="138"/>
        <v>1</v>
      </c>
    </row>
    <row r="1041" spans="1:20" x14ac:dyDescent="0.25">
      <c r="A1041">
        <v>1628</v>
      </c>
      <c r="B1041">
        <v>172</v>
      </c>
      <c r="C1041">
        <v>2</v>
      </c>
      <c r="D1041">
        <v>0</v>
      </c>
      <c r="E1041">
        <v>2</v>
      </c>
      <c r="F1041">
        <f t="shared" si="133"/>
        <v>0</v>
      </c>
      <c r="G1041">
        <f t="shared" si="131"/>
        <v>1</v>
      </c>
      <c r="H1041">
        <f t="shared" si="134"/>
        <v>0</v>
      </c>
      <c r="I1041">
        <f t="shared" si="132"/>
        <v>0</v>
      </c>
      <c r="Q1041">
        <f t="shared" si="135"/>
        <v>0</v>
      </c>
      <c r="R1041">
        <f t="shared" si="136"/>
        <v>1</v>
      </c>
      <c r="S1041">
        <f t="shared" si="137"/>
        <v>0</v>
      </c>
      <c r="T1041">
        <f t="shared" si="138"/>
        <v>0</v>
      </c>
    </row>
    <row r="1042" spans="1:20" x14ac:dyDescent="0.25">
      <c r="A1042">
        <v>1628</v>
      </c>
      <c r="B1042">
        <v>43</v>
      </c>
      <c r="C1042">
        <v>3</v>
      </c>
      <c r="D1042">
        <v>2</v>
      </c>
      <c r="E1042">
        <v>4</v>
      </c>
      <c r="F1042">
        <f t="shared" si="133"/>
        <v>0</v>
      </c>
      <c r="G1042">
        <f t="shared" si="131"/>
        <v>0</v>
      </c>
      <c r="H1042">
        <f t="shared" si="134"/>
        <v>0</v>
      </c>
      <c r="I1042">
        <f t="shared" si="132"/>
        <v>0</v>
      </c>
      <c r="Q1042">
        <f t="shared" si="135"/>
        <v>1</v>
      </c>
      <c r="R1042">
        <f t="shared" si="136"/>
        <v>1</v>
      </c>
      <c r="S1042">
        <f t="shared" si="137"/>
        <v>0</v>
      </c>
      <c r="T1042">
        <f t="shared" si="138"/>
        <v>0</v>
      </c>
    </row>
    <row r="1043" spans="1:20" x14ac:dyDescent="0.25">
      <c r="A1043">
        <v>1628</v>
      </c>
      <c r="B1043">
        <v>41</v>
      </c>
      <c r="C1043">
        <v>3</v>
      </c>
      <c r="D1043">
        <v>4</v>
      </c>
      <c r="E1043">
        <v>5</v>
      </c>
      <c r="F1043">
        <f t="shared" si="133"/>
        <v>0</v>
      </c>
      <c r="G1043">
        <f t="shared" si="131"/>
        <v>0</v>
      </c>
      <c r="H1043">
        <f t="shared" si="134"/>
        <v>0</v>
      </c>
      <c r="I1043">
        <f t="shared" si="132"/>
        <v>0</v>
      </c>
      <c r="Q1043">
        <f t="shared" si="135"/>
        <v>1</v>
      </c>
      <c r="R1043">
        <f t="shared" si="136"/>
        <v>0</v>
      </c>
      <c r="S1043">
        <f t="shared" si="137"/>
        <v>1</v>
      </c>
      <c r="T1043">
        <f t="shared" si="138"/>
        <v>1</v>
      </c>
    </row>
    <row r="1044" spans="1:20" x14ac:dyDescent="0.25">
      <c r="A1044">
        <v>1628</v>
      </c>
      <c r="B1044">
        <v>167</v>
      </c>
      <c r="C1044">
        <v>3</v>
      </c>
      <c r="D1044">
        <v>1</v>
      </c>
      <c r="E1044">
        <v>2</v>
      </c>
      <c r="F1044">
        <f t="shared" si="133"/>
        <v>0</v>
      </c>
      <c r="G1044">
        <f t="shared" si="131"/>
        <v>0</v>
      </c>
      <c r="H1044">
        <f t="shared" si="134"/>
        <v>0</v>
      </c>
      <c r="I1044">
        <f t="shared" si="132"/>
        <v>0</v>
      </c>
      <c r="Q1044">
        <f t="shared" si="135"/>
        <v>0</v>
      </c>
      <c r="R1044">
        <f t="shared" si="136"/>
        <v>1</v>
      </c>
      <c r="S1044">
        <f t="shared" si="137"/>
        <v>1</v>
      </c>
      <c r="T1044">
        <f t="shared" si="138"/>
        <v>0</v>
      </c>
    </row>
    <row r="1045" spans="1:20" x14ac:dyDescent="0.25">
      <c r="A1045">
        <v>1628</v>
      </c>
      <c r="B1045">
        <v>166</v>
      </c>
      <c r="C1045">
        <v>4</v>
      </c>
      <c r="D1045">
        <v>2</v>
      </c>
      <c r="E1045">
        <v>4</v>
      </c>
      <c r="F1045">
        <f t="shared" si="133"/>
        <v>0</v>
      </c>
      <c r="G1045">
        <f t="shared" si="131"/>
        <v>1</v>
      </c>
      <c r="H1045">
        <f t="shared" si="134"/>
        <v>0</v>
      </c>
      <c r="I1045">
        <f t="shared" si="132"/>
        <v>0</v>
      </c>
      <c r="Q1045">
        <f t="shared" si="135"/>
        <v>0</v>
      </c>
      <c r="R1045">
        <f t="shared" si="136"/>
        <v>1</v>
      </c>
      <c r="S1045">
        <f t="shared" si="137"/>
        <v>0</v>
      </c>
      <c r="T1045">
        <f t="shared" si="138"/>
        <v>0</v>
      </c>
    </row>
    <row r="1046" spans="1:20" x14ac:dyDescent="0.25">
      <c r="A1046">
        <v>1628</v>
      </c>
      <c r="B1046">
        <v>119</v>
      </c>
      <c r="C1046">
        <v>2</v>
      </c>
      <c r="D1046">
        <v>2</v>
      </c>
      <c r="E1046">
        <v>2</v>
      </c>
      <c r="F1046">
        <f t="shared" si="133"/>
        <v>1</v>
      </c>
      <c r="G1046">
        <f t="shared" si="131"/>
        <v>1</v>
      </c>
      <c r="H1046">
        <f t="shared" si="134"/>
        <v>1</v>
      </c>
      <c r="I1046">
        <f t="shared" si="132"/>
        <v>1</v>
      </c>
      <c r="Q1046">
        <f t="shared" si="135"/>
        <v>1</v>
      </c>
      <c r="R1046">
        <f t="shared" si="136"/>
        <v>1</v>
      </c>
      <c r="S1046">
        <f t="shared" si="137"/>
        <v>1</v>
      </c>
      <c r="T1046">
        <f t="shared" si="138"/>
        <v>1</v>
      </c>
    </row>
    <row r="1047" spans="1:20" x14ac:dyDescent="0.25">
      <c r="A1047">
        <v>1628</v>
      </c>
      <c r="B1047">
        <v>49</v>
      </c>
      <c r="C1047">
        <v>3</v>
      </c>
      <c r="D1047">
        <v>1</v>
      </c>
      <c r="E1047">
        <v>2</v>
      </c>
      <c r="F1047">
        <f t="shared" si="133"/>
        <v>0</v>
      </c>
      <c r="G1047">
        <f t="shared" si="131"/>
        <v>0</v>
      </c>
      <c r="H1047">
        <f t="shared" si="134"/>
        <v>0</v>
      </c>
      <c r="I1047">
        <f t="shared" si="132"/>
        <v>0</v>
      </c>
      <c r="Q1047">
        <f t="shared" si="135"/>
        <v>0</v>
      </c>
      <c r="R1047">
        <f t="shared" si="136"/>
        <v>1</v>
      </c>
      <c r="S1047">
        <f t="shared" si="137"/>
        <v>1</v>
      </c>
      <c r="T1047">
        <f t="shared" si="138"/>
        <v>0</v>
      </c>
    </row>
    <row r="1048" spans="1:20" x14ac:dyDescent="0.25">
      <c r="A1048">
        <v>1628</v>
      </c>
      <c r="B1048">
        <v>52</v>
      </c>
      <c r="C1048">
        <v>3</v>
      </c>
      <c r="D1048">
        <v>5</v>
      </c>
      <c r="E1048">
        <v>3</v>
      </c>
      <c r="F1048">
        <f t="shared" si="133"/>
        <v>0</v>
      </c>
      <c r="G1048">
        <f t="shared" si="131"/>
        <v>1</v>
      </c>
      <c r="H1048">
        <f t="shared" si="134"/>
        <v>0</v>
      </c>
      <c r="I1048">
        <f t="shared" si="132"/>
        <v>0</v>
      </c>
      <c r="Q1048">
        <f t="shared" si="135"/>
        <v>0</v>
      </c>
      <c r="R1048">
        <f t="shared" si="136"/>
        <v>1</v>
      </c>
      <c r="S1048">
        <f t="shared" si="137"/>
        <v>0</v>
      </c>
      <c r="T1048">
        <f t="shared" si="138"/>
        <v>0</v>
      </c>
    </row>
    <row r="1049" spans="1:20" x14ac:dyDescent="0.25">
      <c r="A1049">
        <v>1628</v>
      </c>
      <c r="B1049">
        <v>178</v>
      </c>
      <c r="C1049">
        <v>2</v>
      </c>
      <c r="D1049">
        <v>5</v>
      </c>
      <c r="E1049">
        <v>2</v>
      </c>
      <c r="F1049">
        <f t="shared" si="133"/>
        <v>0</v>
      </c>
      <c r="G1049">
        <f t="shared" si="131"/>
        <v>1</v>
      </c>
      <c r="H1049">
        <f t="shared" si="134"/>
        <v>0</v>
      </c>
      <c r="I1049">
        <f t="shared" si="132"/>
        <v>0</v>
      </c>
      <c r="Q1049">
        <f t="shared" si="135"/>
        <v>0</v>
      </c>
      <c r="R1049">
        <f t="shared" si="136"/>
        <v>1</v>
      </c>
      <c r="S1049">
        <f t="shared" si="137"/>
        <v>0</v>
      </c>
      <c r="T1049">
        <f t="shared" si="138"/>
        <v>0</v>
      </c>
    </row>
    <row r="1050" spans="1:20" x14ac:dyDescent="0.25">
      <c r="A1050">
        <v>1628</v>
      </c>
      <c r="B1050">
        <v>57</v>
      </c>
      <c r="C1050">
        <v>3</v>
      </c>
      <c r="D1050">
        <v>3</v>
      </c>
      <c r="E1050">
        <v>4</v>
      </c>
      <c r="F1050">
        <f t="shared" si="133"/>
        <v>1</v>
      </c>
      <c r="G1050">
        <f t="shared" si="131"/>
        <v>0</v>
      </c>
      <c r="H1050">
        <f t="shared" si="134"/>
        <v>0</v>
      </c>
      <c r="I1050">
        <f t="shared" si="132"/>
        <v>0</v>
      </c>
      <c r="Q1050">
        <f t="shared" si="135"/>
        <v>1</v>
      </c>
      <c r="R1050">
        <f t="shared" si="136"/>
        <v>1</v>
      </c>
      <c r="S1050">
        <f t="shared" si="137"/>
        <v>1</v>
      </c>
      <c r="T1050">
        <f t="shared" si="138"/>
        <v>1</v>
      </c>
    </row>
    <row r="1051" spans="1:20" x14ac:dyDescent="0.25">
      <c r="A1051">
        <v>1628</v>
      </c>
      <c r="B1051">
        <v>120</v>
      </c>
      <c r="C1051">
        <v>2</v>
      </c>
      <c r="D1051">
        <v>2</v>
      </c>
      <c r="E1051">
        <v>2</v>
      </c>
      <c r="F1051">
        <f t="shared" si="133"/>
        <v>1</v>
      </c>
      <c r="G1051">
        <f t="shared" si="131"/>
        <v>1</v>
      </c>
      <c r="H1051">
        <f t="shared" si="134"/>
        <v>1</v>
      </c>
      <c r="I1051">
        <f t="shared" si="132"/>
        <v>1</v>
      </c>
      <c r="Q1051">
        <f t="shared" si="135"/>
        <v>1</v>
      </c>
      <c r="R1051">
        <f t="shared" si="136"/>
        <v>1</v>
      </c>
      <c r="S1051">
        <f t="shared" si="137"/>
        <v>1</v>
      </c>
      <c r="T1051">
        <f t="shared" si="138"/>
        <v>1</v>
      </c>
    </row>
    <row r="1052" spans="1:20" x14ac:dyDescent="0.25">
      <c r="A1052">
        <v>1631</v>
      </c>
      <c r="B1052">
        <v>137</v>
      </c>
      <c r="C1052">
        <v>4</v>
      </c>
      <c r="D1052">
        <v>4</v>
      </c>
      <c r="E1052">
        <v>2</v>
      </c>
      <c r="F1052">
        <f t="shared" si="133"/>
        <v>1</v>
      </c>
      <c r="G1052">
        <f t="shared" si="131"/>
        <v>0</v>
      </c>
      <c r="H1052">
        <f t="shared" si="134"/>
        <v>0</v>
      </c>
      <c r="I1052">
        <f t="shared" si="132"/>
        <v>0</v>
      </c>
      <c r="Q1052">
        <f t="shared" si="135"/>
        <v>1</v>
      </c>
      <c r="R1052">
        <f t="shared" si="136"/>
        <v>0</v>
      </c>
      <c r="S1052">
        <f t="shared" si="137"/>
        <v>0</v>
      </c>
      <c r="T1052">
        <f t="shared" si="138"/>
        <v>0</v>
      </c>
    </row>
    <row r="1053" spans="1:20" x14ac:dyDescent="0.25">
      <c r="A1053">
        <v>1631</v>
      </c>
      <c r="B1053">
        <v>2</v>
      </c>
      <c r="C1053">
        <v>4</v>
      </c>
      <c r="D1053">
        <v>5</v>
      </c>
      <c r="E1053">
        <v>2</v>
      </c>
      <c r="F1053">
        <f t="shared" si="133"/>
        <v>0</v>
      </c>
      <c r="G1053">
        <f t="shared" si="131"/>
        <v>0</v>
      </c>
      <c r="H1053">
        <f t="shared" si="134"/>
        <v>0</v>
      </c>
      <c r="I1053">
        <f t="shared" si="132"/>
        <v>0</v>
      </c>
      <c r="Q1053">
        <f t="shared" si="135"/>
        <v>1</v>
      </c>
      <c r="R1053">
        <f t="shared" si="136"/>
        <v>0</v>
      </c>
      <c r="S1053">
        <f t="shared" si="137"/>
        <v>0</v>
      </c>
      <c r="T1053">
        <f t="shared" si="138"/>
        <v>0</v>
      </c>
    </row>
    <row r="1054" spans="1:20" x14ac:dyDescent="0.25">
      <c r="A1054">
        <v>1631</v>
      </c>
      <c r="B1054">
        <v>197</v>
      </c>
      <c r="C1054">
        <v>4</v>
      </c>
      <c r="D1054">
        <v>3</v>
      </c>
      <c r="E1054">
        <v>3</v>
      </c>
      <c r="F1054">
        <f t="shared" si="133"/>
        <v>0</v>
      </c>
      <c r="G1054">
        <f t="shared" si="131"/>
        <v>0</v>
      </c>
      <c r="H1054">
        <f t="shared" si="134"/>
        <v>1</v>
      </c>
      <c r="I1054">
        <f t="shared" si="132"/>
        <v>0</v>
      </c>
      <c r="Q1054">
        <f t="shared" si="135"/>
        <v>1</v>
      </c>
      <c r="R1054">
        <f t="shared" si="136"/>
        <v>1</v>
      </c>
      <c r="S1054">
        <f t="shared" si="137"/>
        <v>1</v>
      </c>
      <c r="T1054">
        <f t="shared" si="138"/>
        <v>1</v>
      </c>
    </row>
    <row r="1055" spans="1:20" x14ac:dyDescent="0.25">
      <c r="A1055">
        <v>1631</v>
      </c>
      <c r="B1055">
        <v>128</v>
      </c>
      <c r="C1055">
        <v>4</v>
      </c>
      <c r="D1055">
        <v>3</v>
      </c>
      <c r="E1055">
        <v>2</v>
      </c>
      <c r="F1055">
        <f t="shared" si="133"/>
        <v>0</v>
      </c>
      <c r="G1055">
        <f t="shared" si="131"/>
        <v>0</v>
      </c>
      <c r="H1055">
        <f t="shared" si="134"/>
        <v>0</v>
      </c>
      <c r="I1055">
        <f t="shared" si="132"/>
        <v>0</v>
      </c>
      <c r="Q1055">
        <f t="shared" si="135"/>
        <v>1</v>
      </c>
      <c r="R1055">
        <f t="shared" si="136"/>
        <v>0</v>
      </c>
      <c r="S1055">
        <f t="shared" si="137"/>
        <v>1</v>
      </c>
      <c r="T1055">
        <f t="shared" si="138"/>
        <v>1</v>
      </c>
    </row>
    <row r="1056" spans="1:20" x14ac:dyDescent="0.25">
      <c r="A1056">
        <v>1631</v>
      </c>
      <c r="B1056">
        <v>11</v>
      </c>
      <c r="C1056">
        <v>4</v>
      </c>
      <c r="D1056">
        <v>5</v>
      </c>
      <c r="E1056">
        <v>4</v>
      </c>
      <c r="F1056">
        <f t="shared" si="133"/>
        <v>0</v>
      </c>
      <c r="G1056">
        <f t="shared" si="131"/>
        <v>1</v>
      </c>
      <c r="H1056">
        <f t="shared" si="134"/>
        <v>0</v>
      </c>
      <c r="I1056">
        <f t="shared" si="132"/>
        <v>0</v>
      </c>
      <c r="Q1056">
        <f t="shared" si="135"/>
        <v>1</v>
      </c>
      <c r="R1056">
        <f t="shared" si="136"/>
        <v>1</v>
      </c>
      <c r="S1056">
        <f t="shared" si="137"/>
        <v>1</v>
      </c>
      <c r="T1056">
        <f t="shared" si="138"/>
        <v>1</v>
      </c>
    </row>
    <row r="1057" spans="1:20" x14ac:dyDescent="0.25">
      <c r="A1057">
        <v>1631</v>
      </c>
      <c r="B1057">
        <v>130</v>
      </c>
      <c r="C1057">
        <v>4</v>
      </c>
      <c r="D1057">
        <v>3</v>
      </c>
      <c r="E1057">
        <v>1</v>
      </c>
      <c r="F1057">
        <f t="shared" si="133"/>
        <v>0</v>
      </c>
      <c r="G1057">
        <f t="shared" si="131"/>
        <v>0</v>
      </c>
      <c r="H1057">
        <f t="shared" si="134"/>
        <v>0</v>
      </c>
      <c r="I1057">
        <f t="shared" si="132"/>
        <v>0</v>
      </c>
      <c r="Q1057">
        <f t="shared" si="135"/>
        <v>1</v>
      </c>
      <c r="R1057">
        <f t="shared" si="136"/>
        <v>0</v>
      </c>
      <c r="S1057">
        <f t="shared" si="137"/>
        <v>0</v>
      </c>
      <c r="T1057">
        <f t="shared" si="138"/>
        <v>0</v>
      </c>
    </row>
    <row r="1058" spans="1:20" x14ac:dyDescent="0.25">
      <c r="A1058">
        <v>1631</v>
      </c>
      <c r="B1058">
        <v>152</v>
      </c>
      <c r="C1058">
        <v>4</v>
      </c>
      <c r="D1058">
        <v>4</v>
      </c>
      <c r="E1058">
        <v>4</v>
      </c>
      <c r="F1058">
        <f t="shared" si="133"/>
        <v>1</v>
      </c>
      <c r="G1058">
        <f t="shared" si="131"/>
        <v>1</v>
      </c>
      <c r="H1058">
        <f t="shared" si="134"/>
        <v>1</v>
      </c>
      <c r="I1058">
        <f t="shared" si="132"/>
        <v>1</v>
      </c>
      <c r="Q1058">
        <f t="shared" si="135"/>
        <v>1</v>
      </c>
      <c r="R1058">
        <f t="shared" si="136"/>
        <v>1</v>
      </c>
      <c r="S1058">
        <f t="shared" si="137"/>
        <v>1</v>
      </c>
      <c r="T1058">
        <f t="shared" si="138"/>
        <v>1</v>
      </c>
    </row>
    <row r="1059" spans="1:20" x14ac:dyDescent="0.25">
      <c r="A1059">
        <v>1631</v>
      </c>
      <c r="B1059">
        <v>17</v>
      </c>
      <c r="C1059">
        <v>3</v>
      </c>
      <c r="D1059">
        <v>4</v>
      </c>
      <c r="E1059">
        <v>2</v>
      </c>
      <c r="F1059">
        <f t="shared" si="133"/>
        <v>0</v>
      </c>
      <c r="G1059">
        <f t="shared" si="131"/>
        <v>0</v>
      </c>
      <c r="H1059">
        <f t="shared" si="134"/>
        <v>0</v>
      </c>
      <c r="I1059">
        <f t="shared" si="132"/>
        <v>0</v>
      </c>
      <c r="Q1059">
        <f t="shared" si="135"/>
        <v>1</v>
      </c>
      <c r="R1059">
        <f t="shared" si="136"/>
        <v>1</v>
      </c>
      <c r="S1059">
        <f t="shared" si="137"/>
        <v>0</v>
      </c>
      <c r="T1059">
        <f t="shared" si="138"/>
        <v>0</v>
      </c>
    </row>
    <row r="1060" spans="1:20" x14ac:dyDescent="0.25">
      <c r="A1060">
        <v>1631</v>
      </c>
      <c r="B1060">
        <v>82</v>
      </c>
      <c r="C1060">
        <v>3</v>
      </c>
      <c r="D1060">
        <v>2</v>
      </c>
      <c r="E1060">
        <v>4</v>
      </c>
      <c r="F1060">
        <f t="shared" si="133"/>
        <v>0</v>
      </c>
      <c r="G1060">
        <f t="shared" si="131"/>
        <v>0</v>
      </c>
      <c r="H1060">
        <f t="shared" si="134"/>
        <v>0</v>
      </c>
      <c r="I1060">
        <f t="shared" si="132"/>
        <v>0</v>
      </c>
      <c r="Q1060">
        <f t="shared" si="135"/>
        <v>1</v>
      </c>
      <c r="R1060">
        <f t="shared" si="136"/>
        <v>1</v>
      </c>
      <c r="S1060">
        <f t="shared" si="137"/>
        <v>0</v>
      </c>
      <c r="T1060">
        <f t="shared" si="138"/>
        <v>0</v>
      </c>
    </row>
    <row r="1061" spans="1:20" x14ac:dyDescent="0.25">
      <c r="A1061">
        <v>1631</v>
      </c>
      <c r="B1061">
        <v>93</v>
      </c>
      <c r="C1061">
        <v>3</v>
      </c>
      <c r="D1061">
        <v>2</v>
      </c>
      <c r="E1061">
        <v>4</v>
      </c>
      <c r="F1061">
        <f t="shared" si="133"/>
        <v>0</v>
      </c>
      <c r="G1061">
        <f t="shared" si="131"/>
        <v>0</v>
      </c>
      <c r="H1061">
        <f t="shared" si="134"/>
        <v>0</v>
      </c>
      <c r="I1061">
        <f t="shared" si="132"/>
        <v>0</v>
      </c>
      <c r="Q1061">
        <f t="shared" si="135"/>
        <v>1</v>
      </c>
      <c r="R1061">
        <f t="shared" si="136"/>
        <v>1</v>
      </c>
      <c r="S1061">
        <f t="shared" si="137"/>
        <v>0</v>
      </c>
      <c r="T1061">
        <f t="shared" si="138"/>
        <v>0</v>
      </c>
    </row>
    <row r="1062" spans="1:20" x14ac:dyDescent="0.25">
      <c r="A1062">
        <v>1631</v>
      </c>
      <c r="B1062">
        <v>145</v>
      </c>
      <c r="C1062">
        <v>2</v>
      </c>
      <c r="D1062">
        <v>2</v>
      </c>
      <c r="E1062">
        <v>2</v>
      </c>
      <c r="F1062">
        <f t="shared" si="133"/>
        <v>1</v>
      </c>
      <c r="G1062">
        <f t="shared" si="131"/>
        <v>1</v>
      </c>
      <c r="H1062">
        <f t="shared" si="134"/>
        <v>1</v>
      </c>
      <c r="I1062">
        <f t="shared" si="132"/>
        <v>1</v>
      </c>
      <c r="Q1062">
        <f t="shared" si="135"/>
        <v>1</v>
      </c>
      <c r="R1062">
        <f t="shared" si="136"/>
        <v>1</v>
      </c>
      <c r="S1062">
        <f t="shared" si="137"/>
        <v>1</v>
      </c>
      <c r="T1062">
        <f t="shared" si="138"/>
        <v>1</v>
      </c>
    </row>
    <row r="1063" spans="1:20" x14ac:dyDescent="0.25">
      <c r="A1063">
        <v>1631</v>
      </c>
      <c r="B1063">
        <v>92</v>
      </c>
      <c r="C1063">
        <v>3</v>
      </c>
      <c r="D1063">
        <v>4</v>
      </c>
      <c r="E1063">
        <v>4</v>
      </c>
      <c r="F1063">
        <f t="shared" si="133"/>
        <v>0</v>
      </c>
      <c r="G1063">
        <f t="shared" si="131"/>
        <v>0</v>
      </c>
      <c r="H1063">
        <f t="shared" si="134"/>
        <v>1</v>
      </c>
      <c r="I1063">
        <f t="shared" si="132"/>
        <v>0</v>
      </c>
      <c r="Q1063">
        <f t="shared" si="135"/>
        <v>1</v>
      </c>
      <c r="R1063">
        <f t="shared" si="136"/>
        <v>1</v>
      </c>
      <c r="S1063">
        <f t="shared" si="137"/>
        <v>1</v>
      </c>
      <c r="T1063">
        <f t="shared" si="138"/>
        <v>1</v>
      </c>
    </row>
    <row r="1064" spans="1:20" x14ac:dyDescent="0.25">
      <c r="A1064">
        <v>1631</v>
      </c>
      <c r="B1064">
        <v>148</v>
      </c>
      <c r="C1064">
        <v>3</v>
      </c>
      <c r="D1064">
        <v>4</v>
      </c>
      <c r="E1064">
        <v>4</v>
      </c>
      <c r="F1064">
        <f t="shared" si="133"/>
        <v>0</v>
      </c>
      <c r="G1064">
        <f t="shared" si="131"/>
        <v>0</v>
      </c>
      <c r="H1064">
        <f t="shared" si="134"/>
        <v>1</v>
      </c>
      <c r="I1064">
        <f t="shared" si="132"/>
        <v>0</v>
      </c>
      <c r="Q1064">
        <f t="shared" si="135"/>
        <v>1</v>
      </c>
      <c r="R1064">
        <f t="shared" si="136"/>
        <v>1</v>
      </c>
      <c r="S1064">
        <f t="shared" si="137"/>
        <v>1</v>
      </c>
      <c r="T1064">
        <f t="shared" si="138"/>
        <v>1</v>
      </c>
    </row>
    <row r="1065" spans="1:20" x14ac:dyDescent="0.25">
      <c r="A1065">
        <v>1631</v>
      </c>
      <c r="B1065">
        <v>29</v>
      </c>
      <c r="C1065">
        <v>4</v>
      </c>
      <c r="D1065">
        <v>4</v>
      </c>
      <c r="E1065">
        <v>2</v>
      </c>
      <c r="F1065">
        <f t="shared" si="133"/>
        <v>1</v>
      </c>
      <c r="G1065">
        <f t="shared" si="131"/>
        <v>0</v>
      </c>
      <c r="H1065">
        <f t="shared" si="134"/>
        <v>0</v>
      </c>
      <c r="I1065">
        <f t="shared" si="132"/>
        <v>0</v>
      </c>
      <c r="Q1065">
        <f t="shared" si="135"/>
        <v>1</v>
      </c>
      <c r="R1065">
        <f t="shared" si="136"/>
        <v>0</v>
      </c>
      <c r="S1065">
        <f t="shared" si="137"/>
        <v>0</v>
      </c>
      <c r="T1065">
        <f t="shared" si="138"/>
        <v>0</v>
      </c>
    </row>
    <row r="1066" spans="1:20" x14ac:dyDescent="0.25">
      <c r="A1066">
        <v>1631</v>
      </c>
      <c r="B1066">
        <v>88</v>
      </c>
      <c r="C1066">
        <v>4</v>
      </c>
      <c r="D1066">
        <v>3</v>
      </c>
      <c r="E1066">
        <v>4</v>
      </c>
      <c r="F1066">
        <f t="shared" si="133"/>
        <v>0</v>
      </c>
      <c r="G1066">
        <f t="shared" si="131"/>
        <v>1</v>
      </c>
      <c r="H1066">
        <f t="shared" si="134"/>
        <v>0</v>
      </c>
      <c r="I1066">
        <f t="shared" si="132"/>
        <v>0</v>
      </c>
      <c r="Q1066">
        <f t="shared" si="135"/>
        <v>1</v>
      </c>
      <c r="R1066">
        <f t="shared" si="136"/>
        <v>1</v>
      </c>
      <c r="S1066">
        <f t="shared" si="137"/>
        <v>1</v>
      </c>
      <c r="T1066">
        <f t="shared" si="138"/>
        <v>1</v>
      </c>
    </row>
    <row r="1067" spans="1:20" x14ac:dyDescent="0.25">
      <c r="A1067">
        <v>1631</v>
      </c>
      <c r="B1067">
        <v>150</v>
      </c>
      <c r="C1067">
        <v>3</v>
      </c>
      <c r="D1067">
        <v>4</v>
      </c>
      <c r="E1067">
        <v>1</v>
      </c>
      <c r="F1067">
        <f t="shared" si="133"/>
        <v>0</v>
      </c>
      <c r="G1067">
        <f t="shared" si="131"/>
        <v>0</v>
      </c>
      <c r="H1067">
        <f t="shared" si="134"/>
        <v>0</v>
      </c>
      <c r="I1067">
        <f t="shared" si="132"/>
        <v>0</v>
      </c>
      <c r="Q1067">
        <f t="shared" si="135"/>
        <v>1</v>
      </c>
      <c r="R1067">
        <f t="shared" si="136"/>
        <v>0</v>
      </c>
      <c r="S1067">
        <f t="shared" si="137"/>
        <v>0</v>
      </c>
      <c r="T1067">
        <f t="shared" si="138"/>
        <v>0</v>
      </c>
    </row>
    <row r="1068" spans="1:20" x14ac:dyDescent="0.25">
      <c r="A1068">
        <v>1631</v>
      </c>
      <c r="B1068">
        <v>90</v>
      </c>
      <c r="C1068">
        <v>2</v>
      </c>
      <c r="D1068">
        <v>2</v>
      </c>
      <c r="E1068">
        <v>4</v>
      </c>
      <c r="F1068">
        <f t="shared" si="133"/>
        <v>1</v>
      </c>
      <c r="G1068">
        <f t="shared" si="131"/>
        <v>0</v>
      </c>
      <c r="H1068">
        <f t="shared" si="134"/>
        <v>0</v>
      </c>
      <c r="I1068">
        <f t="shared" si="132"/>
        <v>0</v>
      </c>
      <c r="Q1068">
        <f t="shared" si="135"/>
        <v>1</v>
      </c>
      <c r="R1068">
        <f t="shared" si="136"/>
        <v>0</v>
      </c>
      <c r="S1068">
        <f t="shared" si="137"/>
        <v>0</v>
      </c>
      <c r="T1068">
        <f t="shared" si="138"/>
        <v>0</v>
      </c>
    </row>
    <row r="1069" spans="1:20" x14ac:dyDescent="0.25">
      <c r="A1069">
        <v>1631</v>
      </c>
      <c r="B1069">
        <v>30</v>
      </c>
      <c r="C1069">
        <v>4</v>
      </c>
      <c r="D1069">
        <v>4</v>
      </c>
      <c r="E1069">
        <v>4</v>
      </c>
      <c r="F1069">
        <f t="shared" si="133"/>
        <v>1</v>
      </c>
      <c r="G1069">
        <f t="shared" si="131"/>
        <v>1</v>
      </c>
      <c r="H1069">
        <f t="shared" si="134"/>
        <v>1</v>
      </c>
      <c r="I1069">
        <f t="shared" si="132"/>
        <v>1</v>
      </c>
      <c r="Q1069">
        <f t="shared" si="135"/>
        <v>1</v>
      </c>
      <c r="R1069">
        <f t="shared" si="136"/>
        <v>1</v>
      </c>
      <c r="S1069">
        <f t="shared" si="137"/>
        <v>1</v>
      </c>
      <c r="T1069">
        <f t="shared" si="138"/>
        <v>1</v>
      </c>
    </row>
    <row r="1070" spans="1:20" x14ac:dyDescent="0.25">
      <c r="A1070">
        <v>1631</v>
      </c>
      <c r="B1070">
        <v>102</v>
      </c>
      <c r="C1070">
        <v>4</v>
      </c>
      <c r="D1070">
        <v>4</v>
      </c>
      <c r="E1070">
        <v>2</v>
      </c>
      <c r="F1070">
        <f t="shared" si="133"/>
        <v>1</v>
      </c>
      <c r="G1070">
        <f t="shared" si="131"/>
        <v>0</v>
      </c>
      <c r="H1070">
        <f t="shared" si="134"/>
        <v>0</v>
      </c>
      <c r="I1070">
        <f t="shared" si="132"/>
        <v>0</v>
      </c>
      <c r="Q1070">
        <f t="shared" si="135"/>
        <v>1</v>
      </c>
      <c r="R1070">
        <f t="shared" si="136"/>
        <v>0</v>
      </c>
      <c r="S1070">
        <f t="shared" si="137"/>
        <v>0</v>
      </c>
      <c r="T1070">
        <f t="shared" si="138"/>
        <v>0</v>
      </c>
    </row>
    <row r="1071" spans="1:20" x14ac:dyDescent="0.25">
      <c r="A1071">
        <v>1631</v>
      </c>
      <c r="B1071">
        <v>101</v>
      </c>
      <c r="C1071">
        <v>3</v>
      </c>
      <c r="D1071">
        <v>4</v>
      </c>
      <c r="E1071">
        <v>3</v>
      </c>
      <c r="F1071">
        <f t="shared" si="133"/>
        <v>0</v>
      </c>
      <c r="G1071">
        <f t="shared" si="131"/>
        <v>1</v>
      </c>
      <c r="H1071">
        <f t="shared" si="134"/>
        <v>0</v>
      </c>
      <c r="I1071">
        <f t="shared" si="132"/>
        <v>0</v>
      </c>
      <c r="Q1071">
        <f t="shared" si="135"/>
        <v>1</v>
      </c>
      <c r="R1071">
        <f t="shared" si="136"/>
        <v>1</v>
      </c>
      <c r="S1071">
        <f t="shared" si="137"/>
        <v>1</v>
      </c>
      <c r="T1071">
        <f t="shared" si="138"/>
        <v>1</v>
      </c>
    </row>
    <row r="1072" spans="1:20" x14ac:dyDescent="0.25">
      <c r="A1072">
        <v>1631</v>
      </c>
      <c r="B1072">
        <v>174</v>
      </c>
      <c r="C1072">
        <v>3</v>
      </c>
      <c r="D1072">
        <v>3</v>
      </c>
      <c r="E1072">
        <v>2</v>
      </c>
      <c r="F1072">
        <f t="shared" si="133"/>
        <v>1</v>
      </c>
      <c r="G1072">
        <f t="shared" si="131"/>
        <v>0</v>
      </c>
      <c r="H1072">
        <f t="shared" si="134"/>
        <v>0</v>
      </c>
      <c r="I1072">
        <f t="shared" si="132"/>
        <v>0</v>
      </c>
      <c r="Q1072">
        <f t="shared" si="135"/>
        <v>1</v>
      </c>
      <c r="R1072">
        <f t="shared" si="136"/>
        <v>1</v>
      </c>
      <c r="S1072">
        <f t="shared" si="137"/>
        <v>1</v>
      </c>
      <c r="T1072">
        <f t="shared" si="138"/>
        <v>1</v>
      </c>
    </row>
    <row r="1073" spans="1:20" x14ac:dyDescent="0.25">
      <c r="A1073">
        <v>1631</v>
      </c>
      <c r="B1073">
        <v>96</v>
      </c>
      <c r="C1073">
        <v>4</v>
      </c>
      <c r="D1073">
        <v>4</v>
      </c>
      <c r="E1073">
        <v>4</v>
      </c>
      <c r="F1073">
        <f t="shared" si="133"/>
        <v>1</v>
      </c>
      <c r="G1073">
        <f t="shared" si="131"/>
        <v>1</v>
      </c>
      <c r="H1073">
        <f t="shared" si="134"/>
        <v>1</v>
      </c>
      <c r="I1073">
        <f t="shared" si="132"/>
        <v>1</v>
      </c>
      <c r="Q1073">
        <f t="shared" si="135"/>
        <v>1</v>
      </c>
      <c r="R1073">
        <f t="shared" si="136"/>
        <v>1</v>
      </c>
      <c r="S1073">
        <f t="shared" si="137"/>
        <v>1</v>
      </c>
      <c r="T1073">
        <f t="shared" si="138"/>
        <v>1</v>
      </c>
    </row>
    <row r="1074" spans="1:20" x14ac:dyDescent="0.25">
      <c r="A1074">
        <v>1631</v>
      </c>
      <c r="B1074">
        <v>104</v>
      </c>
      <c r="C1074">
        <v>4</v>
      </c>
      <c r="D1074">
        <v>4</v>
      </c>
      <c r="E1074">
        <v>4</v>
      </c>
      <c r="F1074">
        <f t="shared" si="133"/>
        <v>1</v>
      </c>
      <c r="G1074">
        <f t="shared" si="131"/>
        <v>1</v>
      </c>
      <c r="H1074">
        <f t="shared" si="134"/>
        <v>1</v>
      </c>
      <c r="I1074">
        <f t="shared" si="132"/>
        <v>1</v>
      </c>
      <c r="Q1074">
        <f t="shared" si="135"/>
        <v>1</v>
      </c>
      <c r="R1074">
        <f t="shared" si="136"/>
        <v>1</v>
      </c>
      <c r="S1074">
        <f t="shared" si="137"/>
        <v>1</v>
      </c>
      <c r="T1074">
        <f t="shared" si="138"/>
        <v>1</v>
      </c>
    </row>
    <row r="1075" spans="1:20" x14ac:dyDescent="0.25">
      <c r="A1075">
        <v>1631</v>
      </c>
      <c r="B1075">
        <v>115</v>
      </c>
      <c r="C1075">
        <v>3</v>
      </c>
      <c r="D1075">
        <v>2</v>
      </c>
      <c r="E1075">
        <v>4</v>
      </c>
      <c r="F1075">
        <f t="shared" si="133"/>
        <v>0</v>
      </c>
      <c r="G1075">
        <f t="shared" si="131"/>
        <v>0</v>
      </c>
      <c r="H1075">
        <f t="shared" si="134"/>
        <v>0</v>
      </c>
      <c r="I1075">
        <f t="shared" si="132"/>
        <v>0</v>
      </c>
      <c r="Q1075">
        <f t="shared" si="135"/>
        <v>1</v>
      </c>
      <c r="R1075">
        <f t="shared" si="136"/>
        <v>1</v>
      </c>
      <c r="S1075">
        <f t="shared" si="137"/>
        <v>0</v>
      </c>
      <c r="T1075">
        <f t="shared" si="138"/>
        <v>0</v>
      </c>
    </row>
    <row r="1076" spans="1:20" x14ac:dyDescent="0.25">
      <c r="A1076">
        <v>1631</v>
      </c>
      <c r="B1076">
        <v>112</v>
      </c>
      <c r="C1076">
        <v>4</v>
      </c>
      <c r="D1076">
        <v>4</v>
      </c>
      <c r="E1076">
        <v>2</v>
      </c>
      <c r="F1076">
        <f t="shared" si="133"/>
        <v>1</v>
      </c>
      <c r="G1076">
        <f t="shared" si="131"/>
        <v>0</v>
      </c>
      <c r="H1076">
        <f t="shared" si="134"/>
        <v>0</v>
      </c>
      <c r="I1076">
        <f t="shared" si="132"/>
        <v>0</v>
      </c>
      <c r="Q1076">
        <f t="shared" si="135"/>
        <v>1</v>
      </c>
      <c r="R1076">
        <f t="shared" si="136"/>
        <v>0</v>
      </c>
      <c r="S1076">
        <f t="shared" si="137"/>
        <v>0</v>
      </c>
      <c r="T1076">
        <f t="shared" si="138"/>
        <v>0</v>
      </c>
    </row>
    <row r="1077" spans="1:20" x14ac:dyDescent="0.25">
      <c r="A1077">
        <v>1631</v>
      </c>
      <c r="B1077">
        <v>125</v>
      </c>
      <c r="C1077">
        <v>2</v>
      </c>
      <c r="D1077">
        <v>2</v>
      </c>
      <c r="E1077">
        <v>3</v>
      </c>
      <c r="F1077">
        <f t="shared" si="133"/>
        <v>1</v>
      </c>
      <c r="G1077">
        <f t="shared" si="131"/>
        <v>0</v>
      </c>
      <c r="H1077">
        <f t="shared" si="134"/>
        <v>0</v>
      </c>
      <c r="I1077">
        <f t="shared" si="132"/>
        <v>0</v>
      </c>
      <c r="Q1077">
        <f t="shared" si="135"/>
        <v>1</v>
      </c>
      <c r="R1077">
        <f t="shared" si="136"/>
        <v>1</v>
      </c>
      <c r="S1077">
        <f t="shared" si="137"/>
        <v>1</v>
      </c>
      <c r="T1077">
        <f t="shared" si="138"/>
        <v>1</v>
      </c>
    </row>
    <row r="1078" spans="1:20" x14ac:dyDescent="0.25">
      <c r="A1078">
        <v>1631</v>
      </c>
      <c r="B1078">
        <v>123</v>
      </c>
      <c r="C1078">
        <v>4</v>
      </c>
      <c r="D1078">
        <v>5</v>
      </c>
      <c r="E1078">
        <v>4</v>
      </c>
      <c r="F1078">
        <f t="shared" si="133"/>
        <v>0</v>
      </c>
      <c r="G1078">
        <f t="shared" si="131"/>
        <v>1</v>
      </c>
      <c r="H1078">
        <f t="shared" si="134"/>
        <v>0</v>
      </c>
      <c r="I1078">
        <f t="shared" si="132"/>
        <v>0</v>
      </c>
      <c r="Q1078">
        <f t="shared" si="135"/>
        <v>1</v>
      </c>
      <c r="R1078">
        <f t="shared" si="136"/>
        <v>1</v>
      </c>
      <c r="S1078">
        <f t="shared" si="137"/>
        <v>1</v>
      </c>
      <c r="T1078">
        <f t="shared" si="138"/>
        <v>1</v>
      </c>
    </row>
    <row r="1079" spans="1:20" x14ac:dyDescent="0.25">
      <c r="A1079">
        <v>1631</v>
      </c>
      <c r="B1079">
        <v>183</v>
      </c>
      <c r="C1079">
        <v>3</v>
      </c>
      <c r="D1079">
        <v>2</v>
      </c>
      <c r="E1079">
        <v>3</v>
      </c>
      <c r="F1079">
        <f t="shared" si="133"/>
        <v>0</v>
      </c>
      <c r="G1079">
        <f t="shared" si="131"/>
        <v>1</v>
      </c>
      <c r="H1079">
        <f t="shared" si="134"/>
        <v>0</v>
      </c>
      <c r="I1079">
        <f t="shared" si="132"/>
        <v>0</v>
      </c>
      <c r="Q1079">
        <f t="shared" si="135"/>
        <v>1</v>
      </c>
      <c r="R1079">
        <f t="shared" si="136"/>
        <v>1</v>
      </c>
      <c r="S1079">
        <f t="shared" si="137"/>
        <v>1</v>
      </c>
      <c r="T1079">
        <f t="shared" si="138"/>
        <v>1</v>
      </c>
    </row>
    <row r="1080" spans="1:20" x14ac:dyDescent="0.25">
      <c r="A1080">
        <v>1631</v>
      </c>
      <c r="B1080">
        <v>121</v>
      </c>
      <c r="C1080">
        <v>4</v>
      </c>
      <c r="D1080">
        <v>5</v>
      </c>
      <c r="E1080">
        <v>2</v>
      </c>
      <c r="F1080">
        <f t="shared" si="133"/>
        <v>0</v>
      </c>
      <c r="G1080">
        <f t="shared" si="131"/>
        <v>0</v>
      </c>
      <c r="H1080">
        <f t="shared" si="134"/>
        <v>0</v>
      </c>
      <c r="I1080">
        <f t="shared" si="132"/>
        <v>0</v>
      </c>
      <c r="Q1080">
        <f t="shared" si="135"/>
        <v>1</v>
      </c>
      <c r="R1080">
        <f t="shared" si="136"/>
        <v>0</v>
      </c>
      <c r="S1080">
        <f t="shared" si="137"/>
        <v>0</v>
      </c>
      <c r="T1080">
        <f t="shared" si="138"/>
        <v>0</v>
      </c>
    </row>
    <row r="1081" spans="1:20" x14ac:dyDescent="0.25">
      <c r="A1081">
        <v>1631</v>
      </c>
      <c r="B1081">
        <v>180</v>
      </c>
      <c r="C1081">
        <v>4</v>
      </c>
      <c r="D1081">
        <v>2</v>
      </c>
      <c r="E1081">
        <v>5</v>
      </c>
      <c r="F1081">
        <f t="shared" si="133"/>
        <v>0</v>
      </c>
      <c r="G1081">
        <f t="shared" si="131"/>
        <v>0</v>
      </c>
      <c r="H1081">
        <f t="shared" si="134"/>
        <v>0</v>
      </c>
      <c r="I1081">
        <f t="shared" si="132"/>
        <v>0</v>
      </c>
      <c r="Q1081">
        <f t="shared" si="135"/>
        <v>0</v>
      </c>
      <c r="R1081">
        <f t="shared" si="136"/>
        <v>1</v>
      </c>
      <c r="S1081">
        <f t="shared" si="137"/>
        <v>0</v>
      </c>
      <c r="T1081">
        <f t="shared" si="138"/>
        <v>0</v>
      </c>
    </row>
    <row r="1082" spans="1:20" x14ac:dyDescent="0.25">
      <c r="A1082">
        <v>1145</v>
      </c>
      <c r="B1082">
        <v>68</v>
      </c>
      <c r="C1082">
        <v>4</v>
      </c>
      <c r="D1082">
        <v>5</v>
      </c>
      <c r="E1082">
        <v>4</v>
      </c>
      <c r="F1082">
        <f t="shared" si="133"/>
        <v>0</v>
      </c>
      <c r="G1082">
        <f t="shared" si="131"/>
        <v>1</v>
      </c>
      <c r="H1082">
        <f t="shared" si="134"/>
        <v>0</v>
      </c>
      <c r="I1082">
        <f t="shared" si="132"/>
        <v>0</v>
      </c>
      <c r="Q1082">
        <f t="shared" si="135"/>
        <v>1</v>
      </c>
      <c r="R1082">
        <f t="shared" si="136"/>
        <v>1</v>
      </c>
      <c r="S1082">
        <f t="shared" si="137"/>
        <v>1</v>
      </c>
      <c r="T1082">
        <f t="shared" si="138"/>
        <v>1</v>
      </c>
    </row>
    <row r="1083" spans="1:20" x14ac:dyDescent="0.25">
      <c r="A1083">
        <v>1145</v>
      </c>
      <c r="B1083">
        <v>64</v>
      </c>
      <c r="C1083">
        <v>4</v>
      </c>
      <c r="D1083">
        <v>4</v>
      </c>
      <c r="E1083">
        <v>5</v>
      </c>
      <c r="F1083">
        <f t="shared" si="133"/>
        <v>1</v>
      </c>
      <c r="G1083">
        <f t="shared" si="131"/>
        <v>0</v>
      </c>
      <c r="H1083">
        <f t="shared" si="134"/>
        <v>0</v>
      </c>
      <c r="I1083">
        <f t="shared" si="132"/>
        <v>0</v>
      </c>
      <c r="Q1083">
        <f t="shared" si="135"/>
        <v>1</v>
      </c>
      <c r="R1083">
        <f t="shared" si="136"/>
        <v>1</v>
      </c>
      <c r="S1083">
        <f t="shared" si="137"/>
        <v>1</v>
      </c>
      <c r="T1083">
        <f t="shared" si="138"/>
        <v>1</v>
      </c>
    </row>
    <row r="1084" spans="1:20" x14ac:dyDescent="0.25">
      <c r="A1084">
        <v>1145</v>
      </c>
      <c r="B1084">
        <v>76</v>
      </c>
      <c r="C1084">
        <v>4</v>
      </c>
      <c r="D1084">
        <v>4</v>
      </c>
      <c r="E1084">
        <v>2</v>
      </c>
      <c r="F1084">
        <f t="shared" si="133"/>
        <v>1</v>
      </c>
      <c r="G1084">
        <f t="shared" si="131"/>
        <v>0</v>
      </c>
      <c r="H1084">
        <f t="shared" si="134"/>
        <v>0</v>
      </c>
      <c r="I1084">
        <f t="shared" si="132"/>
        <v>0</v>
      </c>
      <c r="Q1084">
        <f t="shared" si="135"/>
        <v>1</v>
      </c>
      <c r="R1084">
        <f t="shared" si="136"/>
        <v>0</v>
      </c>
      <c r="S1084">
        <f t="shared" si="137"/>
        <v>0</v>
      </c>
      <c r="T1084">
        <f t="shared" si="138"/>
        <v>0</v>
      </c>
    </row>
    <row r="1085" spans="1:20" x14ac:dyDescent="0.25">
      <c r="A1085">
        <v>1145</v>
      </c>
      <c r="B1085">
        <v>8</v>
      </c>
      <c r="C1085">
        <v>4</v>
      </c>
      <c r="D1085">
        <v>4</v>
      </c>
      <c r="E1085">
        <v>4</v>
      </c>
      <c r="F1085">
        <f t="shared" si="133"/>
        <v>1</v>
      </c>
      <c r="G1085">
        <f t="shared" si="131"/>
        <v>1</v>
      </c>
      <c r="H1085">
        <f t="shared" si="134"/>
        <v>1</v>
      </c>
      <c r="I1085">
        <f t="shared" si="132"/>
        <v>1</v>
      </c>
      <c r="Q1085">
        <f t="shared" si="135"/>
        <v>1</v>
      </c>
      <c r="R1085">
        <f t="shared" si="136"/>
        <v>1</v>
      </c>
      <c r="S1085">
        <f t="shared" si="137"/>
        <v>1</v>
      </c>
      <c r="T1085">
        <f t="shared" si="138"/>
        <v>1</v>
      </c>
    </row>
    <row r="1086" spans="1:20" x14ac:dyDescent="0.25">
      <c r="A1086">
        <v>1145</v>
      </c>
      <c r="B1086">
        <v>79</v>
      </c>
      <c r="C1086">
        <v>4</v>
      </c>
      <c r="D1086">
        <v>4</v>
      </c>
      <c r="E1086">
        <v>4</v>
      </c>
      <c r="F1086">
        <f t="shared" si="133"/>
        <v>1</v>
      </c>
      <c r="G1086">
        <f t="shared" si="131"/>
        <v>1</v>
      </c>
      <c r="H1086">
        <f t="shared" si="134"/>
        <v>1</v>
      </c>
      <c r="I1086">
        <f t="shared" si="132"/>
        <v>1</v>
      </c>
      <c r="Q1086">
        <f t="shared" si="135"/>
        <v>1</v>
      </c>
      <c r="R1086">
        <f t="shared" si="136"/>
        <v>1</v>
      </c>
      <c r="S1086">
        <f t="shared" si="137"/>
        <v>1</v>
      </c>
      <c r="T1086">
        <f t="shared" si="138"/>
        <v>1</v>
      </c>
    </row>
    <row r="1087" spans="1:20" x14ac:dyDescent="0.25">
      <c r="A1087">
        <v>1145</v>
      </c>
      <c r="B1087">
        <v>198</v>
      </c>
      <c r="C1087">
        <v>4</v>
      </c>
      <c r="D1087">
        <v>4</v>
      </c>
      <c r="E1087">
        <v>4</v>
      </c>
      <c r="F1087">
        <f t="shared" si="133"/>
        <v>1</v>
      </c>
      <c r="G1087">
        <f t="shared" si="131"/>
        <v>1</v>
      </c>
      <c r="H1087">
        <f t="shared" si="134"/>
        <v>1</v>
      </c>
      <c r="I1087">
        <f t="shared" si="132"/>
        <v>1</v>
      </c>
      <c r="Q1087">
        <f t="shared" si="135"/>
        <v>1</v>
      </c>
      <c r="R1087">
        <f t="shared" si="136"/>
        <v>1</v>
      </c>
      <c r="S1087">
        <f t="shared" si="137"/>
        <v>1</v>
      </c>
      <c r="T1087">
        <f t="shared" si="138"/>
        <v>1</v>
      </c>
    </row>
    <row r="1088" spans="1:20" x14ac:dyDescent="0.25">
      <c r="A1088">
        <v>1145</v>
      </c>
      <c r="B1088">
        <v>12</v>
      </c>
      <c r="C1088">
        <v>4</v>
      </c>
      <c r="D1088">
        <v>4</v>
      </c>
      <c r="E1088">
        <v>4</v>
      </c>
      <c r="F1088">
        <f t="shared" si="133"/>
        <v>1</v>
      </c>
      <c r="G1088">
        <f t="shared" si="131"/>
        <v>1</v>
      </c>
      <c r="H1088">
        <f t="shared" si="134"/>
        <v>1</v>
      </c>
      <c r="I1088">
        <f t="shared" si="132"/>
        <v>1</v>
      </c>
      <c r="Q1088">
        <f t="shared" si="135"/>
        <v>1</v>
      </c>
      <c r="R1088">
        <f t="shared" si="136"/>
        <v>1</v>
      </c>
      <c r="S1088">
        <f t="shared" si="137"/>
        <v>1</v>
      </c>
      <c r="T1088">
        <f t="shared" si="138"/>
        <v>1</v>
      </c>
    </row>
    <row r="1089" spans="1:20" x14ac:dyDescent="0.25">
      <c r="A1089">
        <v>1145</v>
      </c>
      <c r="B1089">
        <v>84</v>
      </c>
      <c r="C1089">
        <v>4</v>
      </c>
      <c r="D1089">
        <v>4</v>
      </c>
      <c r="E1089">
        <v>4</v>
      </c>
      <c r="F1089">
        <f t="shared" si="133"/>
        <v>1</v>
      </c>
      <c r="G1089">
        <f t="shared" si="131"/>
        <v>1</v>
      </c>
      <c r="H1089">
        <f t="shared" si="134"/>
        <v>1</v>
      </c>
      <c r="I1089">
        <f t="shared" si="132"/>
        <v>1</v>
      </c>
      <c r="Q1089">
        <f t="shared" si="135"/>
        <v>1</v>
      </c>
      <c r="R1089">
        <f t="shared" si="136"/>
        <v>1</v>
      </c>
      <c r="S1089">
        <f t="shared" si="137"/>
        <v>1</v>
      </c>
      <c r="T1089">
        <f t="shared" si="138"/>
        <v>1</v>
      </c>
    </row>
    <row r="1090" spans="1:20" x14ac:dyDescent="0.25">
      <c r="A1090">
        <v>1145</v>
      </c>
      <c r="B1090">
        <v>86</v>
      </c>
      <c r="C1090">
        <v>4</v>
      </c>
      <c r="D1090">
        <v>5</v>
      </c>
      <c r="E1090">
        <v>5</v>
      </c>
      <c r="F1090">
        <f t="shared" si="133"/>
        <v>0</v>
      </c>
      <c r="G1090">
        <f t="shared" ref="G1090:G1153" si="139">IF(C1090=E1090,1,0)</f>
        <v>0</v>
      </c>
      <c r="H1090">
        <f t="shared" si="134"/>
        <v>1</v>
      </c>
      <c r="I1090">
        <f t="shared" ref="I1090:I1153" si="140">F1090*H1090</f>
        <v>0</v>
      </c>
      <c r="Q1090">
        <f t="shared" si="135"/>
        <v>1</v>
      </c>
      <c r="R1090">
        <f t="shared" si="136"/>
        <v>1</v>
      </c>
      <c r="S1090">
        <f t="shared" si="137"/>
        <v>1</v>
      </c>
      <c r="T1090">
        <f t="shared" si="138"/>
        <v>1</v>
      </c>
    </row>
    <row r="1091" spans="1:20" x14ac:dyDescent="0.25">
      <c r="A1091">
        <v>1145</v>
      </c>
      <c r="B1091">
        <v>21</v>
      </c>
      <c r="C1091">
        <v>4</v>
      </c>
      <c r="D1091">
        <v>4</v>
      </c>
      <c r="E1091">
        <v>4</v>
      </c>
      <c r="F1091">
        <f t="shared" ref="F1091:F1154" si="141">IF(C1091=D1091,1,0)</f>
        <v>1</v>
      </c>
      <c r="G1091">
        <f t="shared" si="139"/>
        <v>1</v>
      </c>
      <c r="H1091">
        <f t="shared" ref="H1091:H1154" si="142">IF(D1091=E1091,1,0)</f>
        <v>1</v>
      </c>
      <c r="I1091">
        <f t="shared" si="140"/>
        <v>1</v>
      </c>
      <c r="Q1091">
        <f t="shared" ref="Q1091:Q1154" si="143">IF(ABS(C1091-D1091)&lt;=1,1,0)</f>
        <v>1</v>
      </c>
      <c r="R1091">
        <f t="shared" ref="R1091:R1154" si="144">IF(ABS(C1091-E1091)&lt;=1,1,0)</f>
        <v>1</v>
      </c>
      <c r="S1091">
        <f t="shared" ref="S1091:S1154" si="145">IF(ABS(E1091-D1091)&lt;=1,1,0)</f>
        <v>1</v>
      </c>
      <c r="T1091">
        <f t="shared" ref="T1091:T1154" si="146">Q1091*S1091</f>
        <v>1</v>
      </c>
    </row>
    <row r="1092" spans="1:20" x14ac:dyDescent="0.25">
      <c r="A1092">
        <v>1145</v>
      </c>
      <c r="B1092">
        <v>80</v>
      </c>
      <c r="C1092">
        <v>4</v>
      </c>
      <c r="D1092">
        <v>4</v>
      </c>
      <c r="E1092">
        <v>4</v>
      </c>
      <c r="F1092">
        <f t="shared" si="141"/>
        <v>1</v>
      </c>
      <c r="G1092">
        <f t="shared" si="139"/>
        <v>1</v>
      </c>
      <c r="H1092">
        <f t="shared" si="142"/>
        <v>1</v>
      </c>
      <c r="I1092">
        <f t="shared" si="140"/>
        <v>1</v>
      </c>
      <c r="Q1092">
        <f t="shared" si="143"/>
        <v>1</v>
      </c>
      <c r="R1092">
        <f t="shared" si="144"/>
        <v>1</v>
      </c>
      <c r="S1092">
        <f t="shared" si="145"/>
        <v>1</v>
      </c>
      <c r="T1092">
        <f t="shared" si="146"/>
        <v>1</v>
      </c>
    </row>
    <row r="1093" spans="1:20" x14ac:dyDescent="0.25">
      <c r="A1093">
        <v>1145</v>
      </c>
      <c r="B1093">
        <v>158</v>
      </c>
      <c r="C1093">
        <v>4</v>
      </c>
      <c r="D1093">
        <v>4</v>
      </c>
      <c r="E1093">
        <v>4</v>
      </c>
      <c r="F1093">
        <f t="shared" si="141"/>
        <v>1</v>
      </c>
      <c r="G1093">
        <f t="shared" si="139"/>
        <v>1</v>
      </c>
      <c r="H1093">
        <f t="shared" si="142"/>
        <v>1</v>
      </c>
      <c r="I1093">
        <f t="shared" si="140"/>
        <v>1</v>
      </c>
      <c r="Q1093">
        <f t="shared" si="143"/>
        <v>1</v>
      </c>
      <c r="R1093">
        <f t="shared" si="144"/>
        <v>1</v>
      </c>
      <c r="S1093">
        <f t="shared" si="145"/>
        <v>1</v>
      </c>
      <c r="T1093">
        <f t="shared" si="146"/>
        <v>1</v>
      </c>
    </row>
    <row r="1094" spans="1:20" x14ac:dyDescent="0.25">
      <c r="A1094">
        <v>1145</v>
      </c>
      <c r="B1094">
        <v>23</v>
      </c>
      <c r="C1094">
        <v>4</v>
      </c>
      <c r="D1094">
        <v>4</v>
      </c>
      <c r="E1094">
        <v>3</v>
      </c>
      <c r="F1094">
        <f t="shared" si="141"/>
        <v>1</v>
      </c>
      <c r="G1094">
        <f t="shared" si="139"/>
        <v>0</v>
      </c>
      <c r="H1094">
        <f t="shared" si="142"/>
        <v>0</v>
      </c>
      <c r="I1094">
        <f t="shared" si="140"/>
        <v>0</v>
      </c>
      <c r="Q1094">
        <f t="shared" si="143"/>
        <v>1</v>
      </c>
      <c r="R1094">
        <f t="shared" si="144"/>
        <v>1</v>
      </c>
      <c r="S1094">
        <f t="shared" si="145"/>
        <v>1</v>
      </c>
      <c r="T1094">
        <f t="shared" si="146"/>
        <v>1</v>
      </c>
    </row>
    <row r="1095" spans="1:20" x14ac:dyDescent="0.25">
      <c r="A1095">
        <v>1145</v>
      </c>
      <c r="B1095">
        <v>92</v>
      </c>
      <c r="C1095">
        <v>4</v>
      </c>
      <c r="D1095">
        <v>4</v>
      </c>
      <c r="E1095">
        <v>4</v>
      </c>
      <c r="F1095">
        <f t="shared" si="141"/>
        <v>1</v>
      </c>
      <c r="G1095">
        <f t="shared" si="139"/>
        <v>1</v>
      </c>
      <c r="H1095">
        <f t="shared" si="142"/>
        <v>1</v>
      </c>
      <c r="I1095">
        <f t="shared" si="140"/>
        <v>1</v>
      </c>
      <c r="Q1095">
        <f t="shared" si="143"/>
        <v>1</v>
      </c>
      <c r="R1095">
        <f t="shared" si="144"/>
        <v>1</v>
      </c>
      <c r="S1095">
        <f t="shared" si="145"/>
        <v>1</v>
      </c>
      <c r="T1095">
        <f t="shared" si="146"/>
        <v>1</v>
      </c>
    </row>
    <row r="1096" spans="1:20" x14ac:dyDescent="0.25">
      <c r="A1096">
        <v>1145</v>
      </c>
      <c r="B1096">
        <v>26</v>
      </c>
      <c r="C1096">
        <v>4</v>
      </c>
      <c r="D1096">
        <v>4</v>
      </c>
      <c r="E1096">
        <v>4</v>
      </c>
      <c r="F1096">
        <f t="shared" si="141"/>
        <v>1</v>
      </c>
      <c r="G1096">
        <f t="shared" si="139"/>
        <v>1</v>
      </c>
      <c r="H1096">
        <f t="shared" si="142"/>
        <v>1</v>
      </c>
      <c r="I1096">
        <f t="shared" si="140"/>
        <v>1</v>
      </c>
      <c r="Q1096">
        <f t="shared" si="143"/>
        <v>1</v>
      </c>
      <c r="R1096">
        <f t="shared" si="144"/>
        <v>1</v>
      </c>
      <c r="S1096">
        <f t="shared" si="145"/>
        <v>1</v>
      </c>
      <c r="T1096">
        <f t="shared" si="146"/>
        <v>1</v>
      </c>
    </row>
    <row r="1097" spans="1:20" x14ac:dyDescent="0.25">
      <c r="A1097">
        <v>1145</v>
      </c>
      <c r="B1097">
        <v>31</v>
      </c>
      <c r="C1097">
        <v>4</v>
      </c>
      <c r="D1097">
        <v>4</v>
      </c>
      <c r="E1097">
        <v>4</v>
      </c>
      <c r="F1097">
        <f t="shared" si="141"/>
        <v>1</v>
      </c>
      <c r="G1097">
        <f t="shared" si="139"/>
        <v>1</v>
      </c>
      <c r="H1097">
        <f t="shared" si="142"/>
        <v>1</v>
      </c>
      <c r="I1097">
        <f t="shared" si="140"/>
        <v>1</v>
      </c>
      <c r="Q1097">
        <f t="shared" si="143"/>
        <v>1</v>
      </c>
      <c r="R1097">
        <f t="shared" si="144"/>
        <v>1</v>
      </c>
      <c r="S1097">
        <f t="shared" si="145"/>
        <v>1</v>
      </c>
      <c r="T1097">
        <f t="shared" si="146"/>
        <v>1</v>
      </c>
    </row>
    <row r="1098" spans="1:20" x14ac:dyDescent="0.25">
      <c r="A1098">
        <v>1145</v>
      </c>
      <c r="B1098">
        <v>170</v>
      </c>
      <c r="C1098">
        <v>4</v>
      </c>
      <c r="D1098">
        <v>5</v>
      </c>
      <c r="E1098">
        <v>4</v>
      </c>
      <c r="F1098">
        <f t="shared" si="141"/>
        <v>0</v>
      </c>
      <c r="G1098">
        <f t="shared" si="139"/>
        <v>1</v>
      </c>
      <c r="H1098">
        <f t="shared" si="142"/>
        <v>0</v>
      </c>
      <c r="I1098">
        <f t="shared" si="140"/>
        <v>0</v>
      </c>
      <c r="Q1098">
        <f t="shared" si="143"/>
        <v>1</v>
      </c>
      <c r="R1098">
        <f t="shared" si="144"/>
        <v>1</v>
      </c>
      <c r="S1098">
        <f t="shared" si="145"/>
        <v>1</v>
      </c>
      <c r="T1098">
        <f t="shared" si="146"/>
        <v>1</v>
      </c>
    </row>
    <row r="1099" spans="1:20" x14ac:dyDescent="0.25">
      <c r="A1099">
        <v>1145</v>
      </c>
      <c r="B1099">
        <v>169</v>
      </c>
      <c r="C1099">
        <v>4</v>
      </c>
      <c r="D1099">
        <v>4</v>
      </c>
      <c r="E1099">
        <v>4</v>
      </c>
      <c r="F1099">
        <f t="shared" si="141"/>
        <v>1</v>
      </c>
      <c r="G1099">
        <f t="shared" si="139"/>
        <v>1</v>
      </c>
      <c r="H1099">
        <f t="shared" si="142"/>
        <v>1</v>
      </c>
      <c r="I1099">
        <f t="shared" si="140"/>
        <v>1</v>
      </c>
      <c r="Q1099">
        <f t="shared" si="143"/>
        <v>1</v>
      </c>
      <c r="R1099">
        <f t="shared" si="144"/>
        <v>1</v>
      </c>
      <c r="S1099">
        <f t="shared" si="145"/>
        <v>1</v>
      </c>
      <c r="T1099">
        <f t="shared" si="146"/>
        <v>1</v>
      </c>
    </row>
    <row r="1100" spans="1:20" x14ac:dyDescent="0.25">
      <c r="A1100">
        <v>1145</v>
      </c>
      <c r="B1100">
        <v>38</v>
      </c>
      <c r="C1100">
        <v>4</v>
      </c>
      <c r="D1100">
        <v>4</v>
      </c>
      <c r="E1100">
        <v>4</v>
      </c>
      <c r="F1100">
        <f t="shared" si="141"/>
        <v>1</v>
      </c>
      <c r="G1100">
        <f t="shared" si="139"/>
        <v>1</v>
      </c>
      <c r="H1100">
        <f t="shared" si="142"/>
        <v>1</v>
      </c>
      <c r="I1100">
        <f t="shared" si="140"/>
        <v>1</v>
      </c>
      <c r="Q1100">
        <f t="shared" si="143"/>
        <v>1</v>
      </c>
      <c r="R1100">
        <f t="shared" si="144"/>
        <v>1</v>
      </c>
      <c r="S1100">
        <f t="shared" si="145"/>
        <v>1</v>
      </c>
      <c r="T1100">
        <f t="shared" si="146"/>
        <v>1</v>
      </c>
    </row>
    <row r="1101" spans="1:20" x14ac:dyDescent="0.25">
      <c r="A1101">
        <v>1145</v>
      </c>
      <c r="B1101">
        <v>98</v>
      </c>
      <c r="C1101">
        <v>4</v>
      </c>
      <c r="D1101">
        <v>4</v>
      </c>
      <c r="E1101">
        <v>4</v>
      </c>
      <c r="F1101">
        <f t="shared" si="141"/>
        <v>1</v>
      </c>
      <c r="G1101">
        <f t="shared" si="139"/>
        <v>1</v>
      </c>
      <c r="H1101">
        <f t="shared" si="142"/>
        <v>1</v>
      </c>
      <c r="I1101">
        <f t="shared" si="140"/>
        <v>1</v>
      </c>
      <c r="Q1101">
        <f t="shared" si="143"/>
        <v>1</v>
      </c>
      <c r="R1101">
        <f t="shared" si="144"/>
        <v>1</v>
      </c>
      <c r="S1101">
        <f t="shared" si="145"/>
        <v>1</v>
      </c>
      <c r="T1101">
        <f t="shared" si="146"/>
        <v>1</v>
      </c>
    </row>
    <row r="1102" spans="1:20" x14ac:dyDescent="0.25">
      <c r="A1102">
        <v>1145</v>
      </c>
      <c r="B1102">
        <v>36</v>
      </c>
      <c r="C1102">
        <v>4</v>
      </c>
      <c r="D1102">
        <v>4</v>
      </c>
      <c r="E1102">
        <v>4</v>
      </c>
      <c r="F1102">
        <f t="shared" si="141"/>
        <v>1</v>
      </c>
      <c r="G1102">
        <f t="shared" si="139"/>
        <v>1</v>
      </c>
      <c r="H1102">
        <f t="shared" si="142"/>
        <v>1</v>
      </c>
      <c r="I1102">
        <f t="shared" si="140"/>
        <v>1</v>
      </c>
      <c r="Q1102">
        <f t="shared" si="143"/>
        <v>1</v>
      </c>
      <c r="R1102">
        <f t="shared" si="144"/>
        <v>1</v>
      </c>
      <c r="S1102">
        <f t="shared" si="145"/>
        <v>1</v>
      </c>
      <c r="T1102">
        <f t="shared" si="146"/>
        <v>1</v>
      </c>
    </row>
    <row r="1103" spans="1:20" x14ac:dyDescent="0.25">
      <c r="A1103">
        <v>1145</v>
      </c>
      <c r="B1103">
        <v>37</v>
      </c>
      <c r="C1103">
        <v>4</v>
      </c>
      <c r="D1103">
        <v>4</v>
      </c>
      <c r="E1103">
        <v>4</v>
      </c>
      <c r="F1103">
        <f t="shared" si="141"/>
        <v>1</v>
      </c>
      <c r="G1103">
        <f t="shared" si="139"/>
        <v>1</v>
      </c>
      <c r="H1103">
        <f t="shared" si="142"/>
        <v>1</v>
      </c>
      <c r="I1103">
        <f t="shared" si="140"/>
        <v>1</v>
      </c>
      <c r="Q1103">
        <f t="shared" si="143"/>
        <v>1</v>
      </c>
      <c r="R1103">
        <f t="shared" si="144"/>
        <v>1</v>
      </c>
      <c r="S1103">
        <f t="shared" si="145"/>
        <v>1</v>
      </c>
      <c r="T1103">
        <f t="shared" si="146"/>
        <v>1</v>
      </c>
    </row>
    <row r="1104" spans="1:20" x14ac:dyDescent="0.25">
      <c r="A1104">
        <v>1145</v>
      </c>
      <c r="B1104">
        <v>41</v>
      </c>
      <c r="C1104">
        <v>4</v>
      </c>
      <c r="D1104">
        <v>4</v>
      </c>
      <c r="E1104">
        <v>4</v>
      </c>
      <c r="F1104">
        <f t="shared" si="141"/>
        <v>1</v>
      </c>
      <c r="G1104">
        <f t="shared" si="139"/>
        <v>1</v>
      </c>
      <c r="H1104">
        <f t="shared" si="142"/>
        <v>1</v>
      </c>
      <c r="I1104">
        <f t="shared" si="140"/>
        <v>1</v>
      </c>
      <c r="Q1104">
        <f t="shared" si="143"/>
        <v>1</v>
      </c>
      <c r="R1104">
        <f t="shared" si="144"/>
        <v>1</v>
      </c>
      <c r="S1104">
        <f t="shared" si="145"/>
        <v>1</v>
      </c>
      <c r="T1104">
        <f t="shared" si="146"/>
        <v>1</v>
      </c>
    </row>
    <row r="1105" spans="1:20" x14ac:dyDescent="0.25">
      <c r="A1105">
        <v>1145</v>
      </c>
      <c r="B1105">
        <v>106</v>
      </c>
      <c r="C1105">
        <v>4</v>
      </c>
      <c r="D1105">
        <v>4</v>
      </c>
      <c r="E1105">
        <v>4</v>
      </c>
      <c r="F1105">
        <f t="shared" si="141"/>
        <v>1</v>
      </c>
      <c r="G1105">
        <f t="shared" si="139"/>
        <v>1</v>
      </c>
      <c r="H1105">
        <f t="shared" si="142"/>
        <v>1</v>
      </c>
      <c r="I1105">
        <f t="shared" si="140"/>
        <v>1</v>
      </c>
      <c r="Q1105">
        <f t="shared" si="143"/>
        <v>1</v>
      </c>
      <c r="R1105">
        <f t="shared" si="144"/>
        <v>1</v>
      </c>
      <c r="S1105">
        <f t="shared" si="145"/>
        <v>1</v>
      </c>
      <c r="T1105">
        <f t="shared" si="146"/>
        <v>1</v>
      </c>
    </row>
    <row r="1106" spans="1:20" x14ac:dyDescent="0.25">
      <c r="A1106">
        <v>1145</v>
      </c>
      <c r="B1106">
        <v>107</v>
      </c>
      <c r="C1106">
        <v>4</v>
      </c>
      <c r="D1106">
        <v>4</v>
      </c>
      <c r="E1106">
        <v>4</v>
      </c>
      <c r="F1106">
        <f t="shared" si="141"/>
        <v>1</v>
      </c>
      <c r="G1106">
        <f t="shared" si="139"/>
        <v>1</v>
      </c>
      <c r="H1106">
        <f t="shared" si="142"/>
        <v>1</v>
      </c>
      <c r="I1106">
        <f t="shared" si="140"/>
        <v>1</v>
      </c>
      <c r="Q1106">
        <f t="shared" si="143"/>
        <v>1</v>
      </c>
      <c r="R1106">
        <f t="shared" si="144"/>
        <v>1</v>
      </c>
      <c r="S1106">
        <f t="shared" si="145"/>
        <v>1</v>
      </c>
      <c r="T1106">
        <f t="shared" si="146"/>
        <v>1</v>
      </c>
    </row>
    <row r="1107" spans="1:20" x14ac:dyDescent="0.25">
      <c r="A1107">
        <v>1145</v>
      </c>
      <c r="B1107">
        <v>44</v>
      </c>
      <c r="C1107">
        <v>4</v>
      </c>
      <c r="D1107">
        <v>4</v>
      </c>
      <c r="E1107">
        <v>4</v>
      </c>
      <c r="F1107">
        <f t="shared" si="141"/>
        <v>1</v>
      </c>
      <c r="G1107">
        <f t="shared" si="139"/>
        <v>1</v>
      </c>
      <c r="H1107">
        <f t="shared" si="142"/>
        <v>1</v>
      </c>
      <c r="I1107">
        <f t="shared" si="140"/>
        <v>1</v>
      </c>
      <c r="Q1107">
        <f t="shared" si="143"/>
        <v>1</v>
      </c>
      <c r="R1107">
        <f t="shared" si="144"/>
        <v>1</v>
      </c>
      <c r="S1107">
        <f t="shared" si="145"/>
        <v>1</v>
      </c>
      <c r="T1107">
        <f t="shared" si="146"/>
        <v>1</v>
      </c>
    </row>
    <row r="1108" spans="1:20" x14ac:dyDescent="0.25">
      <c r="A1108">
        <v>1145</v>
      </c>
      <c r="B1108">
        <v>49</v>
      </c>
      <c r="C1108">
        <v>4</v>
      </c>
      <c r="D1108">
        <v>4</v>
      </c>
      <c r="E1108">
        <v>5</v>
      </c>
      <c r="F1108">
        <f t="shared" si="141"/>
        <v>1</v>
      </c>
      <c r="G1108">
        <f t="shared" si="139"/>
        <v>0</v>
      </c>
      <c r="H1108">
        <f t="shared" si="142"/>
        <v>0</v>
      </c>
      <c r="I1108">
        <f t="shared" si="140"/>
        <v>0</v>
      </c>
      <c r="Q1108">
        <f t="shared" si="143"/>
        <v>1</v>
      </c>
      <c r="R1108">
        <f t="shared" si="144"/>
        <v>1</v>
      </c>
      <c r="S1108">
        <f t="shared" si="145"/>
        <v>1</v>
      </c>
      <c r="T1108">
        <f t="shared" si="146"/>
        <v>1</v>
      </c>
    </row>
    <row r="1109" spans="1:20" x14ac:dyDescent="0.25">
      <c r="A1109">
        <v>1145</v>
      </c>
      <c r="B1109">
        <v>52</v>
      </c>
      <c r="C1109">
        <v>4</v>
      </c>
      <c r="D1109">
        <v>4</v>
      </c>
      <c r="E1109">
        <v>4</v>
      </c>
      <c r="F1109">
        <f t="shared" si="141"/>
        <v>1</v>
      </c>
      <c r="G1109">
        <f t="shared" si="139"/>
        <v>1</v>
      </c>
      <c r="H1109">
        <f t="shared" si="142"/>
        <v>1</v>
      </c>
      <c r="I1109">
        <f t="shared" si="140"/>
        <v>1</v>
      </c>
      <c r="Q1109">
        <f t="shared" si="143"/>
        <v>1</v>
      </c>
      <c r="R1109">
        <f t="shared" si="144"/>
        <v>1</v>
      </c>
      <c r="S1109">
        <f t="shared" si="145"/>
        <v>1</v>
      </c>
      <c r="T1109">
        <f t="shared" si="146"/>
        <v>1</v>
      </c>
    </row>
    <row r="1110" spans="1:20" x14ac:dyDescent="0.25">
      <c r="A1110">
        <v>1145</v>
      </c>
      <c r="B1110">
        <v>56</v>
      </c>
      <c r="C1110">
        <v>4</v>
      </c>
      <c r="D1110">
        <v>4</v>
      </c>
      <c r="E1110">
        <v>4</v>
      </c>
      <c r="F1110">
        <f t="shared" si="141"/>
        <v>1</v>
      </c>
      <c r="G1110">
        <f t="shared" si="139"/>
        <v>1</v>
      </c>
      <c r="H1110">
        <f t="shared" si="142"/>
        <v>1</v>
      </c>
      <c r="I1110">
        <f t="shared" si="140"/>
        <v>1</v>
      </c>
      <c r="Q1110">
        <f t="shared" si="143"/>
        <v>1</v>
      </c>
      <c r="R1110">
        <f t="shared" si="144"/>
        <v>1</v>
      </c>
      <c r="S1110">
        <f t="shared" si="145"/>
        <v>1</v>
      </c>
      <c r="T1110">
        <f t="shared" si="146"/>
        <v>1</v>
      </c>
    </row>
    <row r="1111" spans="1:20" x14ac:dyDescent="0.25">
      <c r="A1111">
        <v>1145</v>
      </c>
      <c r="B1111">
        <v>62</v>
      </c>
      <c r="C1111">
        <v>4</v>
      </c>
      <c r="D1111">
        <v>4</v>
      </c>
      <c r="E1111">
        <v>4</v>
      </c>
      <c r="F1111">
        <f t="shared" si="141"/>
        <v>1</v>
      </c>
      <c r="G1111">
        <f t="shared" si="139"/>
        <v>1</v>
      </c>
      <c r="H1111">
        <f t="shared" si="142"/>
        <v>1</v>
      </c>
      <c r="I1111">
        <f t="shared" si="140"/>
        <v>1</v>
      </c>
      <c r="Q1111">
        <f t="shared" si="143"/>
        <v>1</v>
      </c>
      <c r="R1111">
        <f t="shared" si="144"/>
        <v>1</v>
      </c>
      <c r="S1111">
        <f t="shared" si="145"/>
        <v>1</v>
      </c>
      <c r="T1111">
        <f t="shared" si="146"/>
        <v>1</v>
      </c>
    </row>
    <row r="1112" spans="1:20" x14ac:dyDescent="0.25">
      <c r="A1112">
        <v>52</v>
      </c>
      <c r="B1112">
        <v>5</v>
      </c>
      <c r="C1112">
        <v>3</v>
      </c>
      <c r="D1112">
        <v>4</v>
      </c>
      <c r="E1112">
        <v>2</v>
      </c>
      <c r="F1112">
        <f t="shared" si="141"/>
        <v>0</v>
      </c>
      <c r="G1112">
        <f t="shared" si="139"/>
        <v>0</v>
      </c>
      <c r="H1112">
        <f t="shared" si="142"/>
        <v>0</v>
      </c>
      <c r="I1112">
        <f t="shared" si="140"/>
        <v>0</v>
      </c>
      <c r="Q1112">
        <f t="shared" si="143"/>
        <v>1</v>
      </c>
      <c r="R1112">
        <f t="shared" si="144"/>
        <v>1</v>
      </c>
      <c r="S1112">
        <f t="shared" si="145"/>
        <v>0</v>
      </c>
      <c r="T1112">
        <f t="shared" si="146"/>
        <v>0</v>
      </c>
    </row>
    <row r="1113" spans="1:20" x14ac:dyDescent="0.25">
      <c r="A1113">
        <v>52</v>
      </c>
      <c r="B1113">
        <v>77</v>
      </c>
      <c r="C1113">
        <v>4</v>
      </c>
      <c r="D1113">
        <v>3</v>
      </c>
      <c r="E1113">
        <v>4</v>
      </c>
      <c r="F1113">
        <f t="shared" si="141"/>
        <v>0</v>
      </c>
      <c r="G1113">
        <f t="shared" si="139"/>
        <v>1</v>
      </c>
      <c r="H1113">
        <f t="shared" si="142"/>
        <v>0</v>
      </c>
      <c r="I1113">
        <f t="shared" si="140"/>
        <v>0</v>
      </c>
      <c r="Q1113">
        <f t="shared" si="143"/>
        <v>1</v>
      </c>
      <c r="R1113">
        <f t="shared" si="144"/>
        <v>1</v>
      </c>
      <c r="S1113">
        <f t="shared" si="145"/>
        <v>1</v>
      </c>
      <c r="T1113">
        <f t="shared" si="146"/>
        <v>1</v>
      </c>
    </row>
    <row r="1114" spans="1:20" x14ac:dyDescent="0.25">
      <c r="A1114">
        <v>52</v>
      </c>
      <c r="B1114">
        <v>9</v>
      </c>
      <c r="C1114">
        <v>3</v>
      </c>
      <c r="D1114">
        <v>5</v>
      </c>
      <c r="E1114">
        <v>2</v>
      </c>
      <c r="F1114">
        <f t="shared" si="141"/>
        <v>0</v>
      </c>
      <c r="G1114">
        <f t="shared" si="139"/>
        <v>0</v>
      </c>
      <c r="H1114">
        <f t="shared" si="142"/>
        <v>0</v>
      </c>
      <c r="I1114">
        <f t="shared" si="140"/>
        <v>0</v>
      </c>
      <c r="Q1114">
        <f t="shared" si="143"/>
        <v>0</v>
      </c>
      <c r="R1114">
        <f t="shared" si="144"/>
        <v>1</v>
      </c>
      <c r="S1114">
        <f t="shared" si="145"/>
        <v>0</v>
      </c>
      <c r="T1114">
        <f t="shared" si="146"/>
        <v>0</v>
      </c>
    </row>
    <row r="1115" spans="1:20" x14ac:dyDescent="0.25">
      <c r="A1115">
        <v>52</v>
      </c>
      <c r="B1115">
        <v>193</v>
      </c>
      <c r="C1115">
        <v>3</v>
      </c>
      <c r="D1115">
        <v>1</v>
      </c>
      <c r="E1115">
        <v>3</v>
      </c>
      <c r="F1115">
        <f t="shared" si="141"/>
        <v>0</v>
      </c>
      <c r="G1115">
        <f t="shared" si="139"/>
        <v>1</v>
      </c>
      <c r="H1115">
        <f t="shared" si="142"/>
        <v>0</v>
      </c>
      <c r="I1115">
        <f t="shared" si="140"/>
        <v>0</v>
      </c>
      <c r="Q1115">
        <f t="shared" si="143"/>
        <v>0</v>
      </c>
      <c r="R1115">
        <f t="shared" si="144"/>
        <v>1</v>
      </c>
      <c r="S1115">
        <f t="shared" si="145"/>
        <v>0</v>
      </c>
      <c r="T1115">
        <f t="shared" si="146"/>
        <v>0</v>
      </c>
    </row>
    <row r="1116" spans="1:20" x14ac:dyDescent="0.25">
      <c r="A1116">
        <v>52</v>
      </c>
      <c r="B1116">
        <v>192</v>
      </c>
      <c r="C1116">
        <v>3</v>
      </c>
      <c r="D1116">
        <v>5</v>
      </c>
      <c r="E1116">
        <v>4</v>
      </c>
      <c r="F1116">
        <f t="shared" si="141"/>
        <v>0</v>
      </c>
      <c r="G1116">
        <f t="shared" si="139"/>
        <v>0</v>
      </c>
      <c r="H1116">
        <f t="shared" si="142"/>
        <v>0</v>
      </c>
      <c r="I1116">
        <f t="shared" si="140"/>
        <v>0</v>
      </c>
      <c r="Q1116">
        <f t="shared" si="143"/>
        <v>0</v>
      </c>
      <c r="R1116">
        <f t="shared" si="144"/>
        <v>1</v>
      </c>
      <c r="S1116">
        <f t="shared" si="145"/>
        <v>1</v>
      </c>
      <c r="T1116">
        <f t="shared" si="146"/>
        <v>0</v>
      </c>
    </row>
    <row r="1117" spans="1:20" x14ac:dyDescent="0.25">
      <c r="A1117">
        <v>52</v>
      </c>
      <c r="B1117">
        <v>75</v>
      </c>
      <c r="C1117">
        <v>3</v>
      </c>
      <c r="D1117">
        <v>2</v>
      </c>
      <c r="E1117">
        <v>2</v>
      </c>
      <c r="F1117">
        <f t="shared" si="141"/>
        <v>0</v>
      </c>
      <c r="G1117">
        <f t="shared" si="139"/>
        <v>0</v>
      </c>
      <c r="H1117">
        <f t="shared" si="142"/>
        <v>1</v>
      </c>
      <c r="I1117">
        <f t="shared" si="140"/>
        <v>0</v>
      </c>
      <c r="Q1117">
        <f t="shared" si="143"/>
        <v>1</v>
      </c>
      <c r="R1117">
        <f t="shared" si="144"/>
        <v>1</v>
      </c>
      <c r="S1117">
        <f t="shared" si="145"/>
        <v>1</v>
      </c>
      <c r="T1117">
        <f t="shared" si="146"/>
        <v>1</v>
      </c>
    </row>
    <row r="1118" spans="1:20" x14ac:dyDescent="0.25">
      <c r="A1118">
        <v>52</v>
      </c>
      <c r="B1118">
        <v>17</v>
      </c>
      <c r="C1118">
        <v>3</v>
      </c>
      <c r="D1118">
        <v>3</v>
      </c>
      <c r="E1118">
        <v>3</v>
      </c>
      <c r="F1118">
        <f t="shared" si="141"/>
        <v>1</v>
      </c>
      <c r="G1118">
        <f t="shared" si="139"/>
        <v>1</v>
      </c>
      <c r="H1118">
        <f t="shared" si="142"/>
        <v>1</v>
      </c>
      <c r="I1118">
        <f t="shared" si="140"/>
        <v>1</v>
      </c>
      <c r="Q1118">
        <f t="shared" si="143"/>
        <v>1</v>
      </c>
      <c r="R1118">
        <f t="shared" si="144"/>
        <v>1</v>
      </c>
      <c r="S1118">
        <f t="shared" si="145"/>
        <v>1</v>
      </c>
      <c r="T1118">
        <f t="shared" si="146"/>
        <v>1</v>
      </c>
    </row>
    <row r="1119" spans="1:20" x14ac:dyDescent="0.25">
      <c r="A1119">
        <v>52</v>
      </c>
      <c r="B1119">
        <v>18</v>
      </c>
      <c r="C1119">
        <v>4</v>
      </c>
      <c r="D1119">
        <v>3</v>
      </c>
      <c r="E1119">
        <v>3</v>
      </c>
      <c r="F1119">
        <f t="shared" si="141"/>
        <v>0</v>
      </c>
      <c r="G1119">
        <f t="shared" si="139"/>
        <v>0</v>
      </c>
      <c r="H1119">
        <f t="shared" si="142"/>
        <v>1</v>
      </c>
      <c r="I1119">
        <f t="shared" si="140"/>
        <v>0</v>
      </c>
      <c r="Q1119">
        <f t="shared" si="143"/>
        <v>1</v>
      </c>
      <c r="R1119">
        <f t="shared" si="144"/>
        <v>1</v>
      </c>
      <c r="S1119">
        <f t="shared" si="145"/>
        <v>1</v>
      </c>
      <c r="T1119">
        <f t="shared" si="146"/>
        <v>1</v>
      </c>
    </row>
    <row r="1120" spans="1:20" x14ac:dyDescent="0.25">
      <c r="A1120">
        <v>52</v>
      </c>
      <c r="B1120">
        <v>159</v>
      </c>
      <c r="C1120">
        <v>3</v>
      </c>
      <c r="D1120">
        <v>5</v>
      </c>
      <c r="E1120">
        <v>3</v>
      </c>
      <c r="F1120">
        <f t="shared" si="141"/>
        <v>0</v>
      </c>
      <c r="G1120">
        <f t="shared" si="139"/>
        <v>1</v>
      </c>
      <c r="H1120">
        <f t="shared" si="142"/>
        <v>0</v>
      </c>
      <c r="I1120">
        <f t="shared" si="140"/>
        <v>0</v>
      </c>
      <c r="Q1120">
        <f t="shared" si="143"/>
        <v>0</v>
      </c>
      <c r="R1120">
        <f t="shared" si="144"/>
        <v>1</v>
      </c>
      <c r="S1120">
        <f t="shared" si="145"/>
        <v>0</v>
      </c>
      <c r="T1120">
        <f t="shared" si="146"/>
        <v>0</v>
      </c>
    </row>
    <row r="1121" spans="1:20" x14ac:dyDescent="0.25">
      <c r="A1121">
        <v>52</v>
      </c>
      <c r="B1121">
        <v>144</v>
      </c>
      <c r="C1121">
        <v>3</v>
      </c>
      <c r="D1121">
        <v>1</v>
      </c>
      <c r="E1121">
        <v>2</v>
      </c>
      <c r="F1121">
        <f t="shared" si="141"/>
        <v>0</v>
      </c>
      <c r="G1121">
        <f t="shared" si="139"/>
        <v>0</v>
      </c>
      <c r="H1121">
        <f t="shared" si="142"/>
        <v>0</v>
      </c>
      <c r="I1121">
        <f t="shared" si="140"/>
        <v>0</v>
      </c>
      <c r="Q1121">
        <f t="shared" si="143"/>
        <v>0</v>
      </c>
      <c r="R1121">
        <f t="shared" si="144"/>
        <v>1</v>
      </c>
      <c r="S1121">
        <f t="shared" si="145"/>
        <v>1</v>
      </c>
      <c r="T1121">
        <f t="shared" si="146"/>
        <v>0</v>
      </c>
    </row>
    <row r="1122" spans="1:20" x14ac:dyDescent="0.25">
      <c r="A1122">
        <v>52</v>
      </c>
      <c r="B1122">
        <v>148</v>
      </c>
      <c r="C1122">
        <v>3</v>
      </c>
      <c r="D1122">
        <v>3</v>
      </c>
      <c r="E1122">
        <v>3</v>
      </c>
      <c r="F1122">
        <f t="shared" si="141"/>
        <v>1</v>
      </c>
      <c r="G1122">
        <f t="shared" si="139"/>
        <v>1</v>
      </c>
      <c r="H1122">
        <f t="shared" si="142"/>
        <v>1</v>
      </c>
      <c r="I1122">
        <f t="shared" si="140"/>
        <v>1</v>
      </c>
      <c r="Q1122">
        <f t="shared" si="143"/>
        <v>1</v>
      </c>
      <c r="R1122">
        <f t="shared" si="144"/>
        <v>1</v>
      </c>
      <c r="S1122">
        <f t="shared" si="145"/>
        <v>1</v>
      </c>
      <c r="T1122">
        <f t="shared" si="146"/>
        <v>1</v>
      </c>
    </row>
    <row r="1123" spans="1:20" x14ac:dyDescent="0.25">
      <c r="A1123">
        <v>52</v>
      </c>
      <c r="B1123">
        <v>29</v>
      </c>
      <c r="C1123">
        <v>2</v>
      </c>
      <c r="D1123">
        <v>1</v>
      </c>
      <c r="E1123">
        <v>4</v>
      </c>
      <c r="F1123">
        <f t="shared" si="141"/>
        <v>0</v>
      </c>
      <c r="G1123">
        <f t="shared" si="139"/>
        <v>0</v>
      </c>
      <c r="H1123">
        <f t="shared" si="142"/>
        <v>0</v>
      </c>
      <c r="I1123">
        <f t="shared" si="140"/>
        <v>0</v>
      </c>
      <c r="Q1123">
        <f t="shared" si="143"/>
        <v>1</v>
      </c>
      <c r="R1123">
        <f t="shared" si="144"/>
        <v>0</v>
      </c>
      <c r="S1123">
        <f t="shared" si="145"/>
        <v>0</v>
      </c>
      <c r="T1123">
        <f t="shared" si="146"/>
        <v>0</v>
      </c>
    </row>
    <row r="1124" spans="1:20" x14ac:dyDescent="0.25">
      <c r="A1124">
        <v>52</v>
      </c>
      <c r="B1124">
        <v>149</v>
      </c>
      <c r="C1124">
        <v>3</v>
      </c>
      <c r="D1124">
        <v>3</v>
      </c>
      <c r="E1124">
        <v>4</v>
      </c>
      <c r="F1124">
        <f t="shared" si="141"/>
        <v>1</v>
      </c>
      <c r="G1124">
        <f t="shared" si="139"/>
        <v>0</v>
      </c>
      <c r="H1124">
        <f t="shared" si="142"/>
        <v>0</v>
      </c>
      <c r="I1124">
        <f t="shared" si="140"/>
        <v>0</v>
      </c>
      <c r="Q1124">
        <f t="shared" si="143"/>
        <v>1</v>
      </c>
      <c r="R1124">
        <f t="shared" si="144"/>
        <v>1</v>
      </c>
      <c r="S1124">
        <f t="shared" si="145"/>
        <v>1</v>
      </c>
      <c r="T1124">
        <f t="shared" si="146"/>
        <v>1</v>
      </c>
    </row>
    <row r="1125" spans="1:20" x14ac:dyDescent="0.25">
      <c r="A1125">
        <v>52</v>
      </c>
      <c r="B1125">
        <v>150</v>
      </c>
      <c r="C1125">
        <v>3</v>
      </c>
      <c r="D1125">
        <v>3</v>
      </c>
      <c r="E1125">
        <v>4</v>
      </c>
      <c r="F1125">
        <f t="shared" si="141"/>
        <v>1</v>
      </c>
      <c r="G1125">
        <f t="shared" si="139"/>
        <v>0</v>
      </c>
      <c r="H1125">
        <f t="shared" si="142"/>
        <v>0</v>
      </c>
      <c r="I1125">
        <f t="shared" si="140"/>
        <v>0</v>
      </c>
      <c r="Q1125">
        <f t="shared" si="143"/>
        <v>1</v>
      </c>
      <c r="R1125">
        <f t="shared" si="144"/>
        <v>1</v>
      </c>
      <c r="S1125">
        <f t="shared" si="145"/>
        <v>1</v>
      </c>
      <c r="T1125">
        <f t="shared" si="146"/>
        <v>1</v>
      </c>
    </row>
    <row r="1126" spans="1:20" x14ac:dyDescent="0.25">
      <c r="A1126">
        <v>52</v>
      </c>
      <c r="B1126">
        <v>31</v>
      </c>
      <c r="C1126">
        <v>2</v>
      </c>
      <c r="D1126">
        <v>1</v>
      </c>
      <c r="E1126">
        <v>4</v>
      </c>
      <c r="F1126">
        <f t="shared" si="141"/>
        <v>0</v>
      </c>
      <c r="G1126">
        <f t="shared" si="139"/>
        <v>0</v>
      </c>
      <c r="H1126">
        <f t="shared" si="142"/>
        <v>0</v>
      </c>
      <c r="I1126">
        <f t="shared" si="140"/>
        <v>0</v>
      </c>
      <c r="Q1126">
        <f t="shared" si="143"/>
        <v>1</v>
      </c>
      <c r="R1126">
        <f t="shared" si="144"/>
        <v>0</v>
      </c>
      <c r="S1126">
        <f t="shared" si="145"/>
        <v>0</v>
      </c>
      <c r="T1126">
        <f t="shared" si="146"/>
        <v>0</v>
      </c>
    </row>
    <row r="1127" spans="1:20" x14ac:dyDescent="0.25">
      <c r="A1127">
        <v>52</v>
      </c>
      <c r="B1127">
        <v>30</v>
      </c>
      <c r="C1127">
        <v>3</v>
      </c>
      <c r="D1127">
        <v>3</v>
      </c>
      <c r="E1127">
        <v>4</v>
      </c>
      <c r="F1127">
        <f t="shared" si="141"/>
        <v>1</v>
      </c>
      <c r="G1127">
        <f t="shared" si="139"/>
        <v>0</v>
      </c>
      <c r="H1127">
        <f t="shared" si="142"/>
        <v>0</v>
      </c>
      <c r="I1127">
        <f t="shared" si="140"/>
        <v>0</v>
      </c>
      <c r="Q1127">
        <f t="shared" si="143"/>
        <v>1</v>
      </c>
      <c r="R1127">
        <f t="shared" si="144"/>
        <v>1</v>
      </c>
      <c r="S1127">
        <f t="shared" si="145"/>
        <v>1</v>
      </c>
      <c r="T1127">
        <f t="shared" si="146"/>
        <v>1</v>
      </c>
    </row>
    <row r="1128" spans="1:20" x14ac:dyDescent="0.25">
      <c r="A1128">
        <v>52</v>
      </c>
      <c r="B1128">
        <v>171</v>
      </c>
      <c r="C1128">
        <v>4</v>
      </c>
      <c r="D1128">
        <v>3</v>
      </c>
      <c r="E1128">
        <v>4</v>
      </c>
      <c r="F1128">
        <f t="shared" si="141"/>
        <v>0</v>
      </c>
      <c r="G1128">
        <f t="shared" si="139"/>
        <v>1</v>
      </c>
      <c r="H1128">
        <f t="shared" si="142"/>
        <v>0</v>
      </c>
      <c r="I1128">
        <f t="shared" si="140"/>
        <v>0</v>
      </c>
      <c r="Q1128">
        <f t="shared" si="143"/>
        <v>1</v>
      </c>
      <c r="R1128">
        <f t="shared" si="144"/>
        <v>1</v>
      </c>
      <c r="S1128">
        <f t="shared" si="145"/>
        <v>1</v>
      </c>
      <c r="T1128">
        <f t="shared" si="146"/>
        <v>1</v>
      </c>
    </row>
    <row r="1129" spans="1:20" x14ac:dyDescent="0.25">
      <c r="A1129">
        <v>52</v>
      </c>
      <c r="B1129">
        <v>168</v>
      </c>
      <c r="C1129">
        <v>3</v>
      </c>
      <c r="D1129">
        <v>4</v>
      </c>
      <c r="E1129">
        <v>2</v>
      </c>
      <c r="F1129">
        <f t="shared" si="141"/>
        <v>0</v>
      </c>
      <c r="G1129">
        <f t="shared" si="139"/>
        <v>0</v>
      </c>
      <c r="H1129">
        <f t="shared" si="142"/>
        <v>0</v>
      </c>
      <c r="I1129">
        <f t="shared" si="140"/>
        <v>0</v>
      </c>
      <c r="Q1129">
        <f t="shared" si="143"/>
        <v>1</v>
      </c>
      <c r="R1129">
        <f t="shared" si="144"/>
        <v>1</v>
      </c>
      <c r="S1129">
        <f t="shared" si="145"/>
        <v>0</v>
      </c>
      <c r="T1129">
        <f t="shared" si="146"/>
        <v>0</v>
      </c>
    </row>
    <row r="1130" spans="1:20" x14ac:dyDescent="0.25">
      <c r="A1130">
        <v>52</v>
      </c>
      <c r="B1130">
        <v>98</v>
      </c>
      <c r="C1130">
        <v>2</v>
      </c>
      <c r="D1130">
        <v>3</v>
      </c>
      <c r="E1130">
        <v>3</v>
      </c>
      <c r="F1130">
        <f t="shared" si="141"/>
        <v>0</v>
      </c>
      <c r="G1130">
        <f t="shared" si="139"/>
        <v>0</v>
      </c>
      <c r="H1130">
        <f t="shared" si="142"/>
        <v>1</v>
      </c>
      <c r="I1130">
        <f t="shared" si="140"/>
        <v>0</v>
      </c>
      <c r="Q1130">
        <f t="shared" si="143"/>
        <v>1</v>
      </c>
      <c r="R1130">
        <f t="shared" si="144"/>
        <v>1</v>
      </c>
      <c r="S1130">
        <f t="shared" si="145"/>
        <v>1</v>
      </c>
      <c r="T1130">
        <f t="shared" si="146"/>
        <v>1</v>
      </c>
    </row>
    <row r="1131" spans="1:20" x14ac:dyDescent="0.25">
      <c r="A1131">
        <v>52</v>
      </c>
      <c r="B1131">
        <v>97</v>
      </c>
      <c r="C1131">
        <v>3</v>
      </c>
      <c r="D1131">
        <v>3</v>
      </c>
      <c r="E1131">
        <v>4</v>
      </c>
      <c r="F1131">
        <f t="shared" si="141"/>
        <v>1</v>
      </c>
      <c r="G1131">
        <f t="shared" si="139"/>
        <v>0</v>
      </c>
      <c r="H1131">
        <f t="shared" si="142"/>
        <v>0</v>
      </c>
      <c r="I1131">
        <f t="shared" si="140"/>
        <v>0</v>
      </c>
      <c r="Q1131">
        <f t="shared" si="143"/>
        <v>1</v>
      </c>
      <c r="R1131">
        <f t="shared" si="144"/>
        <v>1</v>
      </c>
      <c r="S1131">
        <f t="shared" si="145"/>
        <v>1</v>
      </c>
      <c r="T1131">
        <f t="shared" si="146"/>
        <v>1</v>
      </c>
    </row>
    <row r="1132" spans="1:20" x14ac:dyDescent="0.25">
      <c r="A1132">
        <v>52</v>
      </c>
      <c r="B1132">
        <v>41</v>
      </c>
      <c r="C1132">
        <v>2</v>
      </c>
      <c r="D1132">
        <v>4</v>
      </c>
      <c r="E1132">
        <v>2</v>
      </c>
      <c r="F1132">
        <f t="shared" si="141"/>
        <v>0</v>
      </c>
      <c r="G1132">
        <f t="shared" si="139"/>
        <v>1</v>
      </c>
      <c r="H1132">
        <f t="shared" si="142"/>
        <v>0</v>
      </c>
      <c r="I1132">
        <f t="shared" si="140"/>
        <v>0</v>
      </c>
      <c r="Q1132">
        <f t="shared" si="143"/>
        <v>0</v>
      </c>
      <c r="R1132">
        <f t="shared" si="144"/>
        <v>1</v>
      </c>
      <c r="S1132">
        <f t="shared" si="145"/>
        <v>0</v>
      </c>
      <c r="T1132">
        <f t="shared" si="146"/>
        <v>0</v>
      </c>
    </row>
    <row r="1133" spans="1:20" x14ac:dyDescent="0.25">
      <c r="A1133">
        <v>52</v>
      </c>
      <c r="B1133">
        <v>167</v>
      </c>
      <c r="C1133">
        <v>3</v>
      </c>
      <c r="D1133">
        <v>5</v>
      </c>
      <c r="E1133">
        <v>3</v>
      </c>
      <c r="F1133">
        <f t="shared" si="141"/>
        <v>0</v>
      </c>
      <c r="G1133">
        <f t="shared" si="139"/>
        <v>1</v>
      </c>
      <c r="H1133">
        <f t="shared" si="142"/>
        <v>0</v>
      </c>
      <c r="I1133">
        <f t="shared" si="140"/>
        <v>0</v>
      </c>
      <c r="Q1133">
        <f t="shared" si="143"/>
        <v>0</v>
      </c>
      <c r="R1133">
        <f t="shared" si="144"/>
        <v>1</v>
      </c>
      <c r="S1133">
        <f t="shared" si="145"/>
        <v>0</v>
      </c>
      <c r="T1133">
        <f t="shared" si="146"/>
        <v>0</v>
      </c>
    </row>
    <row r="1134" spans="1:20" x14ac:dyDescent="0.25">
      <c r="A1134">
        <v>52</v>
      </c>
      <c r="B1134">
        <v>105</v>
      </c>
      <c r="C1134">
        <v>3</v>
      </c>
      <c r="D1134">
        <v>4</v>
      </c>
      <c r="E1134">
        <v>2</v>
      </c>
      <c r="F1134">
        <f t="shared" si="141"/>
        <v>0</v>
      </c>
      <c r="G1134">
        <f t="shared" si="139"/>
        <v>0</v>
      </c>
      <c r="H1134">
        <f t="shared" si="142"/>
        <v>0</v>
      </c>
      <c r="I1134">
        <f t="shared" si="140"/>
        <v>0</v>
      </c>
      <c r="Q1134">
        <f t="shared" si="143"/>
        <v>1</v>
      </c>
      <c r="R1134">
        <f t="shared" si="144"/>
        <v>1</v>
      </c>
      <c r="S1134">
        <f t="shared" si="145"/>
        <v>0</v>
      </c>
      <c r="T1134">
        <f t="shared" si="146"/>
        <v>0</v>
      </c>
    </row>
    <row r="1135" spans="1:20" x14ac:dyDescent="0.25">
      <c r="A1135">
        <v>52</v>
      </c>
      <c r="B1135">
        <v>118</v>
      </c>
      <c r="C1135">
        <v>3</v>
      </c>
      <c r="D1135">
        <v>1</v>
      </c>
      <c r="E1135">
        <v>1</v>
      </c>
      <c r="F1135">
        <f t="shared" si="141"/>
        <v>0</v>
      </c>
      <c r="G1135">
        <f t="shared" si="139"/>
        <v>0</v>
      </c>
      <c r="H1135">
        <f t="shared" si="142"/>
        <v>1</v>
      </c>
      <c r="I1135">
        <f t="shared" si="140"/>
        <v>0</v>
      </c>
      <c r="Q1135">
        <f t="shared" si="143"/>
        <v>0</v>
      </c>
      <c r="R1135">
        <f t="shared" si="144"/>
        <v>0</v>
      </c>
      <c r="S1135">
        <f t="shared" si="145"/>
        <v>1</v>
      </c>
      <c r="T1135">
        <f t="shared" si="146"/>
        <v>0</v>
      </c>
    </row>
    <row r="1136" spans="1:20" x14ac:dyDescent="0.25">
      <c r="A1136">
        <v>52</v>
      </c>
      <c r="B1136">
        <v>52</v>
      </c>
      <c r="C1136">
        <v>3</v>
      </c>
      <c r="D1136">
        <v>1</v>
      </c>
      <c r="E1136">
        <v>4</v>
      </c>
      <c r="F1136">
        <f t="shared" si="141"/>
        <v>0</v>
      </c>
      <c r="G1136">
        <f t="shared" si="139"/>
        <v>0</v>
      </c>
      <c r="H1136">
        <f t="shared" si="142"/>
        <v>0</v>
      </c>
      <c r="I1136">
        <f t="shared" si="140"/>
        <v>0</v>
      </c>
      <c r="Q1136">
        <f t="shared" si="143"/>
        <v>0</v>
      </c>
      <c r="R1136">
        <f t="shared" si="144"/>
        <v>1</v>
      </c>
      <c r="S1136">
        <f t="shared" si="145"/>
        <v>0</v>
      </c>
      <c r="T1136">
        <f t="shared" si="146"/>
        <v>0</v>
      </c>
    </row>
    <row r="1137" spans="1:20" x14ac:dyDescent="0.25">
      <c r="A1137">
        <v>52</v>
      </c>
      <c r="B1137">
        <v>178</v>
      </c>
      <c r="C1137">
        <v>3</v>
      </c>
      <c r="D1137">
        <v>5</v>
      </c>
      <c r="E1137">
        <v>4</v>
      </c>
      <c r="F1137">
        <f t="shared" si="141"/>
        <v>0</v>
      </c>
      <c r="G1137">
        <f t="shared" si="139"/>
        <v>0</v>
      </c>
      <c r="H1137">
        <f t="shared" si="142"/>
        <v>0</v>
      </c>
      <c r="I1137">
        <f t="shared" si="140"/>
        <v>0</v>
      </c>
      <c r="Q1137">
        <f t="shared" si="143"/>
        <v>0</v>
      </c>
      <c r="R1137">
        <f t="shared" si="144"/>
        <v>1</v>
      </c>
      <c r="S1137">
        <f t="shared" si="145"/>
        <v>1</v>
      </c>
      <c r="T1137">
        <f t="shared" si="146"/>
        <v>0</v>
      </c>
    </row>
    <row r="1138" spans="1:20" x14ac:dyDescent="0.25">
      <c r="A1138">
        <v>52</v>
      </c>
      <c r="B1138">
        <v>59</v>
      </c>
      <c r="C1138">
        <v>2</v>
      </c>
      <c r="D1138">
        <v>3</v>
      </c>
      <c r="E1138">
        <v>4</v>
      </c>
      <c r="F1138">
        <f t="shared" si="141"/>
        <v>0</v>
      </c>
      <c r="G1138">
        <f t="shared" si="139"/>
        <v>0</v>
      </c>
      <c r="H1138">
        <f t="shared" si="142"/>
        <v>0</v>
      </c>
      <c r="I1138">
        <f t="shared" si="140"/>
        <v>0</v>
      </c>
      <c r="Q1138">
        <f t="shared" si="143"/>
        <v>1</v>
      </c>
      <c r="R1138">
        <f t="shared" si="144"/>
        <v>0</v>
      </c>
      <c r="S1138">
        <f t="shared" si="145"/>
        <v>1</v>
      </c>
      <c r="T1138">
        <f t="shared" si="146"/>
        <v>1</v>
      </c>
    </row>
    <row r="1139" spans="1:20" x14ac:dyDescent="0.25">
      <c r="A1139">
        <v>52</v>
      </c>
      <c r="B1139">
        <v>58</v>
      </c>
      <c r="C1139">
        <v>3</v>
      </c>
      <c r="D1139">
        <v>4</v>
      </c>
      <c r="E1139">
        <v>3</v>
      </c>
      <c r="F1139">
        <f t="shared" si="141"/>
        <v>0</v>
      </c>
      <c r="G1139">
        <f t="shared" si="139"/>
        <v>1</v>
      </c>
      <c r="H1139">
        <f t="shared" si="142"/>
        <v>0</v>
      </c>
      <c r="I1139">
        <f t="shared" si="140"/>
        <v>0</v>
      </c>
      <c r="Q1139">
        <f t="shared" si="143"/>
        <v>1</v>
      </c>
      <c r="R1139">
        <f t="shared" si="144"/>
        <v>1</v>
      </c>
      <c r="S1139">
        <f t="shared" si="145"/>
        <v>1</v>
      </c>
      <c r="T1139">
        <f t="shared" si="146"/>
        <v>1</v>
      </c>
    </row>
    <row r="1140" spans="1:20" x14ac:dyDescent="0.25">
      <c r="A1140">
        <v>52</v>
      </c>
      <c r="B1140">
        <v>57</v>
      </c>
      <c r="C1140">
        <v>3</v>
      </c>
      <c r="D1140">
        <v>3</v>
      </c>
      <c r="E1140">
        <v>3</v>
      </c>
      <c r="F1140">
        <f t="shared" si="141"/>
        <v>1</v>
      </c>
      <c r="G1140">
        <f t="shared" si="139"/>
        <v>1</v>
      </c>
      <c r="H1140">
        <f t="shared" si="142"/>
        <v>1</v>
      </c>
      <c r="I1140">
        <f t="shared" si="140"/>
        <v>1</v>
      </c>
      <c r="Q1140">
        <f t="shared" si="143"/>
        <v>1</v>
      </c>
      <c r="R1140">
        <f t="shared" si="144"/>
        <v>1</v>
      </c>
      <c r="S1140">
        <f t="shared" si="145"/>
        <v>1</v>
      </c>
      <c r="T1140">
        <f t="shared" si="146"/>
        <v>1</v>
      </c>
    </row>
    <row r="1141" spans="1:20" x14ac:dyDescent="0.25">
      <c r="A1141">
        <v>52</v>
      </c>
      <c r="B1141">
        <v>183</v>
      </c>
      <c r="C1141">
        <v>3</v>
      </c>
      <c r="D1141">
        <v>3</v>
      </c>
      <c r="E1141">
        <v>3</v>
      </c>
      <c r="F1141">
        <f t="shared" si="141"/>
        <v>1</v>
      </c>
      <c r="G1141">
        <f t="shared" si="139"/>
        <v>1</v>
      </c>
      <c r="H1141">
        <f t="shared" si="142"/>
        <v>1</v>
      </c>
      <c r="I1141">
        <f t="shared" si="140"/>
        <v>1</v>
      </c>
      <c r="Q1141">
        <f t="shared" si="143"/>
        <v>1</v>
      </c>
      <c r="R1141">
        <f t="shared" si="144"/>
        <v>1</v>
      </c>
      <c r="S1141">
        <f t="shared" si="145"/>
        <v>1</v>
      </c>
      <c r="T1141">
        <f t="shared" si="146"/>
        <v>1</v>
      </c>
    </row>
    <row r="1142" spans="1:20" x14ac:dyDescent="0.25">
      <c r="A1142">
        <v>1144</v>
      </c>
      <c r="B1142">
        <v>136</v>
      </c>
      <c r="C1142">
        <v>2</v>
      </c>
      <c r="D1142">
        <v>3</v>
      </c>
      <c r="E1142">
        <v>4</v>
      </c>
      <c r="F1142">
        <f t="shared" si="141"/>
        <v>0</v>
      </c>
      <c r="G1142">
        <f t="shared" si="139"/>
        <v>0</v>
      </c>
      <c r="H1142">
        <f t="shared" si="142"/>
        <v>0</v>
      </c>
      <c r="I1142">
        <f t="shared" si="140"/>
        <v>0</v>
      </c>
      <c r="Q1142">
        <f t="shared" si="143"/>
        <v>1</v>
      </c>
      <c r="R1142">
        <f t="shared" si="144"/>
        <v>0</v>
      </c>
      <c r="S1142">
        <f t="shared" si="145"/>
        <v>1</v>
      </c>
      <c r="T1142">
        <f t="shared" si="146"/>
        <v>1</v>
      </c>
    </row>
    <row r="1143" spans="1:20" x14ac:dyDescent="0.25">
      <c r="A1143">
        <v>1144</v>
      </c>
      <c r="B1143">
        <v>139</v>
      </c>
      <c r="C1143">
        <v>2</v>
      </c>
      <c r="D1143">
        <v>2</v>
      </c>
      <c r="E1143">
        <v>3</v>
      </c>
      <c r="F1143">
        <f t="shared" si="141"/>
        <v>1</v>
      </c>
      <c r="G1143">
        <f t="shared" si="139"/>
        <v>0</v>
      </c>
      <c r="H1143">
        <f t="shared" si="142"/>
        <v>0</v>
      </c>
      <c r="I1143">
        <f t="shared" si="140"/>
        <v>0</v>
      </c>
      <c r="Q1143">
        <f t="shared" si="143"/>
        <v>1</v>
      </c>
      <c r="R1143">
        <f t="shared" si="144"/>
        <v>1</v>
      </c>
      <c r="S1143">
        <f t="shared" si="145"/>
        <v>1</v>
      </c>
      <c r="T1143">
        <f t="shared" si="146"/>
        <v>1</v>
      </c>
    </row>
    <row r="1144" spans="1:20" x14ac:dyDescent="0.25">
      <c r="A1144">
        <v>1144</v>
      </c>
      <c r="B1144">
        <v>3</v>
      </c>
      <c r="C1144">
        <v>2</v>
      </c>
      <c r="D1144">
        <v>3</v>
      </c>
      <c r="E1144">
        <v>2</v>
      </c>
      <c r="F1144">
        <f t="shared" si="141"/>
        <v>0</v>
      </c>
      <c r="G1144">
        <f t="shared" si="139"/>
        <v>1</v>
      </c>
      <c r="H1144">
        <f t="shared" si="142"/>
        <v>0</v>
      </c>
      <c r="I1144">
        <f t="shared" si="140"/>
        <v>0</v>
      </c>
      <c r="Q1144">
        <f t="shared" si="143"/>
        <v>1</v>
      </c>
      <c r="R1144">
        <f t="shared" si="144"/>
        <v>1</v>
      </c>
      <c r="S1144">
        <f t="shared" si="145"/>
        <v>1</v>
      </c>
      <c r="T1144">
        <f t="shared" si="146"/>
        <v>1</v>
      </c>
    </row>
    <row r="1145" spans="1:20" x14ac:dyDescent="0.25">
      <c r="A1145">
        <v>1144</v>
      </c>
      <c r="B1145">
        <v>5</v>
      </c>
      <c r="C1145">
        <v>4</v>
      </c>
      <c r="D1145">
        <v>2</v>
      </c>
      <c r="E1145">
        <v>3</v>
      </c>
      <c r="F1145">
        <f t="shared" si="141"/>
        <v>0</v>
      </c>
      <c r="G1145">
        <f t="shared" si="139"/>
        <v>0</v>
      </c>
      <c r="H1145">
        <f t="shared" si="142"/>
        <v>0</v>
      </c>
      <c r="I1145">
        <f t="shared" si="140"/>
        <v>0</v>
      </c>
      <c r="Q1145">
        <f t="shared" si="143"/>
        <v>0</v>
      </c>
      <c r="R1145">
        <f t="shared" si="144"/>
        <v>1</v>
      </c>
      <c r="S1145">
        <f t="shared" si="145"/>
        <v>1</v>
      </c>
      <c r="T1145">
        <f t="shared" si="146"/>
        <v>0</v>
      </c>
    </row>
    <row r="1146" spans="1:20" x14ac:dyDescent="0.25">
      <c r="A1146">
        <v>1144</v>
      </c>
      <c r="B1146">
        <v>66</v>
      </c>
      <c r="C1146">
        <v>4</v>
      </c>
      <c r="D1146">
        <v>3</v>
      </c>
      <c r="E1146">
        <v>2</v>
      </c>
      <c r="F1146">
        <f t="shared" si="141"/>
        <v>0</v>
      </c>
      <c r="G1146">
        <f t="shared" si="139"/>
        <v>0</v>
      </c>
      <c r="H1146">
        <f t="shared" si="142"/>
        <v>0</v>
      </c>
      <c r="I1146">
        <f t="shared" si="140"/>
        <v>0</v>
      </c>
      <c r="Q1146">
        <f t="shared" si="143"/>
        <v>1</v>
      </c>
      <c r="R1146">
        <f t="shared" si="144"/>
        <v>0</v>
      </c>
      <c r="S1146">
        <f t="shared" si="145"/>
        <v>1</v>
      </c>
      <c r="T1146">
        <f t="shared" si="146"/>
        <v>1</v>
      </c>
    </row>
    <row r="1147" spans="1:20" x14ac:dyDescent="0.25">
      <c r="A1147">
        <v>1144</v>
      </c>
      <c r="B1147">
        <v>9</v>
      </c>
      <c r="C1147">
        <v>4</v>
      </c>
      <c r="D1147">
        <v>2</v>
      </c>
      <c r="E1147">
        <v>3</v>
      </c>
      <c r="F1147">
        <f t="shared" si="141"/>
        <v>0</v>
      </c>
      <c r="G1147">
        <f t="shared" si="139"/>
        <v>0</v>
      </c>
      <c r="H1147">
        <f t="shared" si="142"/>
        <v>0</v>
      </c>
      <c r="I1147">
        <f t="shared" si="140"/>
        <v>0</v>
      </c>
      <c r="Q1147">
        <f t="shared" si="143"/>
        <v>0</v>
      </c>
      <c r="R1147">
        <f t="shared" si="144"/>
        <v>1</v>
      </c>
      <c r="S1147">
        <f t="shared" si="145"/>
        <v>1</v>
      </c>
      <c r="T1147">
        <f t="shared" si="146"/>
        <v>0</v>
      </c>
    </row>
    <row r="1148" spans="1:20" x14ac:dyDescent="0.25">
      <c r="A1148">
        <v>1144</v>
      </c>
      <c r="B1148">
        <v>10</v>
      </c>
      <c r="C1148">
        <v>2</v>
      </c>
      <c r="D1148">
        <v>1</v>
      </c>
      <c r="E1148">
        <v>4</v>
      </c>
      <c r="F1148">
        <f t="shared" si="141"/>
        <v>0</v>
      </c>
      <c r="G1148">
        <f t="shared" si="139"/>
        <v>0</v>
      </c>
      <c r="H1148">
        <f t="shared" si="142"/>
        <v>0</v>
      </c>
      <c r="I1148">
        <f t="shared" si="140"/>
        <v>0</v>
      </c>
      <c r="Q1148">
        <f t="shared" si="143"/>
        <v>1</v>
      </c>
      <c r="R1148">
        <f t="shared" si="144"/>
        <v>0</v>
      </c>
      <c r="S1148">
        <f t="shared" si="145"/>
        <v>0</v>
      </c>
      <c r="T1148">
        <f t="shared" si="146"/>
        <v>0</v>
      </c>
    </row>
    <row r="1149" spans="1:20" x14ac:dyDescent="0.25">
      <c r="A1149">
        <v>1144</v>
      </c>
      <c r="B1149">
        <v>198</v>
      </c>
      <c r="C1149">
        <v>2</v>
      </c>
      <c r="D1149">
        <v>3</v>
      </c>
      <c r="E1149">
        <v>3</v>
      </c>
      <c r="F1149">
        <f t="shared" si="141"/>
        <v>0</v>
      </c>
      <c r="G1149">
        <f t="shared" si="139"/>
        <v>0</v>
      </c>
      <c r="H1149">
        <f t="shared" si="142"/>
        <v>1</v>
      </c>
      <c r="I1149">
        <f t="shared" si="140"/>
        <v>0</v>
      </c>
      <c r="Q1149">
        <f t="shared" si="143"/>
        <v>1</v>
      </c>
      <c r="R1149">
        <f t="shared" si="144"/>
        <v>1</v>
      </c>
      <c r="S1149">
        <f t="shared" si="145"/>
        <v>1</v>
      </c>
      <c r="T1149">
        <f t="shared" si="146"/>
        <v>1</v>
      </c>
    </row>
    <row r="1150" spans="1:20" x14ac:dyDescent="0.25">
      <c r="A1150">
        <v>1144</v>
      </c>
      <c r="B1150">
        <v>192</v>
      </c>
      <c r="C1150">
        <v>2</v>
      </c>
      <c r="D1150">
        <v>3</v>
      </c>
      <c r="E1150">
        <v>2</v>
      </c>
      <c r="F1150">
        <f t="shared" si="141"/>
        <v>0</v>
      </c>
      <c r="G1150">
        <f t="shared" si="139"/>
        <v>1</v>
      </c>
      <c r="H1150">
        <f t="shared" si="142"/>
        <v>0</v>
      </c>
      <c r="I1150">
        <f t="shared" si="140"/>
        <v>0</v>
      </c>
      <c r="Q1150">
        <f t="shared" si="143"/>
        <v>1</v>
      </c>
      <c r="R1150">
        <f t="shared" si="144"/>
        <v>1</v>
      </c>
      <c r="S1150">
        <f t="shared" si="145"/>
        <v>1</v>
      </c>
      <c r="T1150">
        <f t="shared" si="146"/>
        <v>1</v>
      </c>
    </row>
    <row r="1151" spans="1:20" x14ac:dyDescent="0.25">
      <c r="A1151">
        <v>1144</v>
      </c>
      <c r="B1151">
        <v>194</v>
      </c>
      <c r="C1151">
        <v>2</v>
      </c>
      <c r="D1151">
        <v>2</v>
      </c>
      <c r="E1151">
        <v>3</v>
      </c>
      <c r="F1151">
        <f t="shared" si="141"/>
        <v>1</v>
      </c>
      <c r="G1151">
        <f t="shared" si="139"/>
        <v>0</v>
      </c>
      <c r="H1151">
        <f t="shared" si="142"/>
        <v>0</v>
      </c>
      <c r="I1151">
        <f t="shared" si="140"/>
        <v>0</v>
      </c>
      <c r="Q1151">
        <f t="shared" si="143"/>
        <v>1</v>
      </c>
      <c r="R1151">
        <f t="shared" si="144"/>
        <v>1</v>
      </c>
      <c r="S1151">
        <f t="shared" si="145"/>
        <v>1</v>
      </c>
      <c r="T1151">
        <f t="shared" si="146"/>
        <v>1</v>
      </c>
    </row>
    <row r="1152" spans="1:20" x14ac:dyDescent="0.25">
      <c r="A1152">
        <v>1144</v>
      </c>
      <c r="B1152">
        <v>15</v>
      </c>
      <c r="C1152">
        <v>3</v>
      </c>
      <c r="D1152">
        <v>2</v>
      </c>
      <c r="E1152">
        <v>2</v>
      </c>
      <c r="F1152">
        <f t="shared" si="141"/>
        <v>0</v>
      </c>
      <c r="G1152">
        <f t="shared" si="139"/>
        <v>0</v>
      </c>
      <c r="H1152">
        <f t="shared" si="142"/>
        <v>1</v>
      </c>
      <c r="I1152">
        <f t="shared" si="140"/>
        <v>0</v>
      </c>
      <c r="Q1152">
        <f t="shared" si="143"/>
        <v>1</v>
      </c>
      <c r="R1152">
        <f t="shared" si="144"/>
        <v>1</v>
      </c>
      <c r="S1152">
        <f t="shared" si="145"/>
        <v>1</v>
      </c>
      <c r="T1152">
        <f t="shared" si="146"/>
        <v>1</v>
      </c>
    </row>
    <row r="1153" spans="1:20" x14ac:dyDescent="0.25">
      <c r="A1153">
        <v>1144</v>
      </c>
      <c r="B1153">
        <v>154</v>
      </c>
      <c r="C1153">
        <v>2</v>
      </c>
      <c r="D1153">
        <v>3</v>
      </c>
      <c r="E1153">
        <v>2</v>
      </c>
      <c r="F1153">
        <f t="shared" si="141"/>
        <v>0</v>
      </c>
      <c r="G1153">
        <f t="shared" si="139"/>
        <v>1</v>
      </c>
      <c r="H1153">
        <f t="shared" si="142"/>
        <v>0</v>
      </c>
      <c r="I1153">
        <f t="shared" si="140"/>
        <v>0</v>
      </c>
      <c r="Q1153">
        <f t="shared" si="143"/>
        <v>1</v>
      </c>
      <c r="R1153">
        <f t="shared" si="144"/>
        <v>1</v>
      </c>
      <c r="S1153">
        <f t="shared" si="145"/>
        <v>1</v>
      </c>
      <c r="T1153">
        <f t="shared" si="146"/>
        <v>1</v>
      </c>
    </row>
    <row r="1154" spans="1:20" x14ac:dyDescent="0.25">
      <c r="A1154">
        <v>1144</v>
      </c>
      <c r="B1154">
        <v>86</v>
      </c>
      <c r="C1154">
        <v>4</v>
      </c>
      <c r="D1154">
        <v>2</v>
      </c>
      <c r="E1154">
        <v>4</v>
      </c>
      <c r="F1154">
        <f t="shared" si="141"/>
        <v>0</v>
      </c>
      <c r="G1154">
        <f t="shared" ref="G1154:G1217" si="147">IF(C1154=E1154,1,0)</f>
        <v>1</v>
      </c>
      <c r="H1154">
        <f t="shared" si="142"/>
        <v>0</v>
      </c>
      <c r="I1154">
        <f t="shared" ref="I1154:I1217" si="148">F1154*H1154</f>
        <v>0</v>
      </c>
      <c r="Q1154">
        <f t="shared" si="143"/>
        <v>0</v>
      </c>
      <c r="R1154">
        <f t="shared" si="144"/>
        <v>1</v>
      </c>
      <c r="S1154">
        <f t="shared" si="145"/>
        <v>0</v>
      </c>
      <c r="T1154">
        <f t="shared" si="146"/>
        <v>0</v>
      </c>
    </row>
    <row r="1155" spans="1:20" x14ac:dyDescent="0.25">
      <c r="A1155">
        <v>1144</v>
      </c>
      <c r="B1155">
        <v>21</v>
      </c>
      <c r="C1155">
        <v>3</v>
      </c>
      <c r="D1155">
        <v>3</v>
      </c>
      <c r="E1155">
        <v>3</v>
      </c>
      <c r="F1155">
        <f t="shared" ref="F1155:F1218" si="149">IF(C1155=D1155,1,0)</f>
        <v>1</v>
      </c>
      <c r="G1155">
        <f t="shared" si="147"/>
        <v>1</v>
      </c>
      <c r="H1155">
        <f t="shared" ref="H1155:H1218" si="150">IF(D1155=E1155,1,0)</f>
        <v>1</v>
      </c>
      <c r="I1155">
        <f t="shared" si="148"/>
        <v>1</v>
      </c>
      <c r="Q1155">
        <f t="shared" ref="Q1155:Q1218" si="151">IF(ABS(C1155-D1155)&lt;=1,1,0)</f>
        <v>1</v>
      </c>
      <c r="R1155">
        <f t="shared" ref="R1155:R1218" si="152">IF(ABS(C1155-E1155)&lt;=1,1,0)</f>
        <v>1</v>
      </c>
      <c r="S1155">
        <f t="shared" ref="S1155:S1218" si="153">IF(ABS(E1155-D1155)&lt;=1,1,0)</f>
        <v>1</v>
      </c>
      <c r="T1155">
        <f t="shared" ref="T1155:T1218" si="154">Q1155*S1155</f>
        <v>1</v>
      </c>
    </row>
    <row r="1156" spans="1:20" x14ac:dyDescent="0.25">
      <c r="A1156">
        <v>1144</v>
      </c>
      <c r="B1156">
        <v>158</v>
      </c>
      <c r="C1156">
        <v>4</v>
      </c>
      <c r="D1156">
        <v>2</v>
      </c>
      <c r="E1156">
        <v>4</v>
      </c>
      <c r="F1156">
        <f t="shared" si="149"/>
        <v>0</v>
      </c>
      <c r="G1156">
        <f t="shared" si="147"/>
        <v>1</v>
      </c>
      <c r="H1156">
        <f t="shared" si="150"/>
        <v>0</v>
      </c>
      <c r="I1156">
        <f t="shared" si="148"/>
        <v>0</v>
      </c>
      <c r="Q1156">
        <f t="shared" si="151"/>
        <v>0</v>
      </c>
      <c r="R1156">
        <f t="shared" si="152"/>
        <v>1</v>
      </c>
      <c r="S1156">
        <f t="shared" si="153"/>
        <v>0</v>
      </c>
      <c r="T1156">
        <f t="shared" si="154"/>
        <v>0</v>
      </c>
    </row>
    <row r="1157" spans="1:20" x14ac:dyDescent="0.25">
      <c r="A1157">
        <v>1144</v>
      </c>
      <c r="B1157">
        <v>145</v>
      </c>
      <c r="C1157">
        <v>2</v>
      </c>
      <c r="D1157">
        <v>2</v>
      </c>
      <c r="E1157">
        <v>3</v>
      </c>
      <c r="F1157">
        <f t="shared" si="149"/>
        <v>1</v>
      </c>
      <c r="G1157">
        <f t="shared" si="147"/>
        <v>0</v>
      </c>
      <c r="H1157">
        <f t="shared" si="150"/>
        <v>0</v>
      </c>
      <c r="I1157">
        <f t="shared" si="148"/>
        <v>0</v>
      </c>
      <c r="Q1157">
        <f t="shared" si="151"/>
        <v>1</v>
      </c>
      <c r="R1157">
        <f t="shared" si="152"/>
        <v>1</v>
      </c>
      <c r="S1157">
        <f t="shared" si="153"/>
        <v>1</v>
      </c>
      <c r="T1157">
        <f t="shared" si="154"/>
        <v>1</v>
      </c>
    </row>
    <row r="1158" spans="1:20" x14ac:dyDescent="0.25">
      <c r="A1158">
        <v>1144</v>
      </c>
      <c r="B1158">
        <v>91</v>
      </c>
      <c r="C1158">
        <v>2</v>
      </c>
      <c r="D1158">
        <v>2</v>
      </c>
      <c r="E1158">
        <v>2</v>
      </c>
      <c r="F1158">
        <f t="shared" si="149"/>
        <v>1</v>
      </c>
      <c r="G1158">
        <f t="shared" si="147"/>
        <v>1</v>
      </c>
      <c r="H1158">
        <f t="shared" si="150"/>
        <v>1</v>
      </c>
      <c r="I1158">
        <f t="shared" si="148"/>
        <v>1</v>
      </c>
      <c r="Q1158">
        <f t="shared" si="151"/>
        <v>1</v>
      </c>
      <c r="R1158">
        <f t="shared" si="152"/>
        <v>1</v>
      </c>
      <c r="S1158">
        <f t="shared" si="153"/>
        <v>1</v>
      </c>
      <c r="T1158">
        <f t="shared" si="154"/>
        <v>1</v>
      </c>
    </row>
    <row r="1159" spans="1:20" x14ac:dyDescent="0.25">
      <c r="A1159">
        <v>1144</v>
      </c>
      <c r="B1159">
        <v>30</v>
      </c>
      <c r="C1159">
        <v>4</v>
      </c>
      <c r="D1159">
        <v>4</v>
      </c>
      <c r="E1159">
        <v>4</v>
      </c>
      <c r="F1159">
        <f t="shared" si="149"/>
        <v>1</v>
      </c>
      <c r="G1159">
        <f t="shared" si="147"/>
        <v>1</v>
      </c>
      <c r="H1159">
        <f t="shared" si="150"/>
        <v>1</v>
      </c>
      <c r="I1159">
        <f t="shared" si="148"/>
        <v>1</v>
      </c>
      <c r="Q1159">
        <f t="shared" si="151"/>
        <v>1</v>
      </c>
      <c r="R1159">
        <f t="shared" si="152"/>
        <v>1</v>
      </c>
      <c r="S1159">
        <f t="shared" si="153"/>
        <v>1</v>
      </c>
      <c r="T1159">
        <f t="shared" si="154"/>
        <v>1</v>
      </c>
    </row>
    <row r="1160" spans="1:20" x14ac:dyDescent="0.25">
      <c r="A1160">
        <v>1144</v>
      </c>
      <c r="B1160">
        <v>33</v>
      </c>
      <c r="C1160">
        <v>2</v>
      </c>
      <c r="D1160">
        <v>2</v>
      </c>
      <c r="E1160">
        <v>2</v>
      </c>
      <c r="F1160">
        <f t="shared" si="149"/>
        <v>1</v>
      </c>
      <c r="G1160">
        <f t="shared" si="147"/>
        <v>1</v>
      </c>
      <c r="H1160">
        <f t="shared" si="150"/>
        <v>1</v>
      </c>
      <c r="I1160">
        <f t="shared" si="148"/>
        <v>1</v>
      </c>
      <c r="Q1160">
        <f t="shared" si="151"/>
        <v>1</v>
      </c>
      <c r="R1160">
        <f t="shared" si="152"/>
        <v>1</v>
      </c>
      <c r="S1160">
        <f t="shared" si="153"/>
        <v>1</v>
      </c>
      <c r="T1160">
        <f t="shared" si="154"/>
        <v>1</v>
      </c>
    </row>
    <row r="1161" spans="1:20" x14ac:dyDescent="0.25">
      <c r="A1161">
        <v>1144</v>
      </c>
      <c r="B1161">
        <v>98</v>
      </c>
      <c r="C1161">
        <v>2</v>
      </c>
      <c r="D1161">
        <v>3</v>
      </c>
      <c r="E1161">
        <v>2</v>
      </c>
      <c r="F1161">
        <f t="shared" si="149"/>
        <v>0</v>
      </c>
      <c r="G1161">
        <f t="shared" si="147"/>
        <v>1</v>
      </c>
      <c r="H1161">
        <f t="shared" si="150"/>
        <v>0</v>
      </c>
      <c r="I1161">
        <f t="shared" si="148"/>
        <v>0</v>
      </c>
      <c r="Q1161">
        <f t="shared" si="151"/>
        <v>1</v>
      </c>
      <c r="R1161">
        <f t="shared" si="152"/>
        <v>1</v>
      </c>
      <c r="S1161">
        <f t="shared" si="153"/>
        <v>1</v>
      </c>
      <c r="T1161">
        <f t="shared" si="154"/>
        <v>1</v>
      </c>
    </row>
    <row r="1162" spans="1:20" x14ac:dyDescent="0.25">
      <c r="A1162">
        <v>1144</v>
      </c>
      <c r="B1162">
        <v>162</v>
      </c>
      <c r="C1162">
        <v>2</v>
      </c>
      <c r="D1162">
        <v>3</v>
      </c>
      <c r="E1162">
        <v>2</v>
      </c>
      <c r="F1162">
        <f t="shared" si="149"/>
        <v>0</v>
      </c>
      <c r="G1162">
        <f t="shared" si="147"/>
        <v>1</v>
      </c>
      <c r="H1162">
        <f t="shared" si="150"/>
        <v>0</v>
      </c>
      <c r="I1162">
        <f t="shared" si="148"/>
        <v>0</v>
      </c>
      <c r="Q1162">
        <f t="shared" si="151"/>
        <v>1</v>
      </c>
      <c r="R1162">
        <f t="shared" si="152"/>
        <v>1</v>
      </c>
      <c r="S1162">
        <f t="shared" si="153"/>
        <v>1</v>
      </c>
      <c r="T1162">
        <f t="shared" si="154"/>
        <v>1</v>
      </c>
    </row>
    <row r="1163" spans="1:20" x14ac:dyDescent="0.25">
      <c r="A1163">
        <v>1144</v>
      </c>
      <c r="B1163">
        <v>44</v>
      </c>
      <c r="C1163">
        <v>1</v>
      </c>
      <c r="D1163">
        <v>2</v>
      </c>
      <c r="E1163">
        <v>2</v>
      </c>
      <c r="F1163">
        <f t="shared" si="149"/>
        <v>0</v>
      </c>
      <c r="G1163">
        <f t="shared" si="147"/>
        <v>0</v>
      </c>
      <c r="H1163">
        <f t="shared" si="150"/>
        <v>1</v>
      </c>
      <c r="I1163">
        <f t="shared" si="148"/>
        <v>0</v>
      </c>
      <c r="Q1163">
        <f t="shared" si="151"/>
        <v>1</v>
      </c>
      <c r="R1163">
        <f t="shared" si="152"/>
        <v>1</v>
      </c>
      <c r="S1163">
        <f t="shared" si="153"/>
        <v>1</v>
      </c>
      <c r="T1163">
        <f t="shared" si="154"/>
        <v>1</v>
      </c>
    </row>
    <row r="1164" spans="1:20" x14ac:dyDescent="0.25">
      <c r="A1164">
        <v>1144</v>
      </c>
      <c r="B1164">
        <v>48</v>
      </c>
      <c r="C1164">
        <v>3</v>
      </c>
      <c r="D1164">
        <v>4</v>
      </c>
      <c r="E1164">
        <v>4</v>
      </c>
      <c r="F1164">
        <f t="shared" si="149"/>
        <v>0</v>
      </c>
      <c r="G1164">
        <f t="shared" si="147"/>
        <v>0</v>
      </c>
      <c r="H1164">
        <f t="shared" si="150"/>
        <v>1</v>
      </c>
      <c r="I1164">
        <f t="shared" si="148"/>
        <v>0</v>
      </c>
      <c r="Q1164">
        <f t="shared" si="151"/>
        <v>1</v>
      </c>
      <c r="R1164">
        <f t="shared" si="152"/>
        <v>1</v>
      </c>
      <c r="S1164">
        <f t="shared" si="153"/>
        <v>1</v>
      </c>
      <c r="T1164">
        <f t="shared" si="154"/>
        <v>1</v>
      </c>
    </row>
    <row r="1165" spans="1:20" x14ac:dyDescent="0.25">
      <c r="A1165">
        <v>1144</v>
      </c>
      <c r="B1165">
        <v>191</v>
      </c>
      <c r="C1165">
        <v>2</v>
      </c>
      <c r="D1165">
        <v>2</v>
      </c>
      <c r="E1165">
        <v>2</v>
      </c>
      <c r="F1165">
        <f t="shared" si="149"/>
        <v>1</v>
      </c>
      <c r="G1165">
        <f t="shared" si="147"/>
        <v>1</v>
      </c>
      <c r="H1165">
        <f t="shared" si="150"/>
        <v>1</v>
      </c>
      <c r="I1165">
        <f t="shared" si="148"/>
        <v>1</v>
      </c>
      <c r="Q1165">
        <f t="shared" si="151"/>
        <v>1</v>
      </c>
      <c r="R1165">
        <f t="shared" si="152"/>
        <v>1</v>
      </c>
      <c r="S1165">
        <f t="shared" si="153"/>
        <v>1</v>
      </c>
      <c r="T1165">
        <f t="shared" si="154"/>
        <v>1</v>
      </c>
    </row>
    <row r="1166" spans="1:20" x14ac:dyDescent="0.25">
      <c r="A1166">
        <v>1144</v>
      </c>
      <c r="B1166">
        <v>112</v>
      </c>
      <c r="C1166">
        <v>2</v>
      </c>
      <c r="D1166">
        <v>2</v>
      </c>
      <c r="E1166">
        <v>2</v>
      </c>
      <c r="F1166">
        <f t="shared" si="149"/>
        <v>1</v>
      </c>
      <c r="G1166">
        <f t="shared" si="147"/>
        <v>1</v>
      </c>
      <c r="H1166">
        <f t="shared" si="150"/>
        <v>1</v>
      </c>
      <c r="I1166">
        <f t="shared" si="148"/>
        <v>1</v>
      </c>
      <c r="Q1166">
        <f t="shared" si="151"/>
        <v>1</v>
      </c>
      <c r="R1166">
        <f t="shared" si="152"/>
        <v>1</v>
      </c>
      <c r="S1166">
        <f t="shared" si="153"/>
        <v>1</v>
      </c>
      <c r="T1166">
        <f t="shared" si="154"/>
        <v>1</v>
      </c>
    </row>
    <row r="1167" spans="1:20" x14ac:dyDescent="0.25">
      <c r="A1167">
        <v>1144</v>
      </c>
      <c r="B1167">
        <v>59</v>
      </c>
      <c r="C1167">
        <v>2</v>
      </c>
      <c r="D1167">
        <v>3</v>
      </c>
      <c r="E1167">
        <v>4</v>
      </c>
      <c r="F1167">
        <f t="shared" si="149"/>
        <v>0</v>
      </c>
      <c r="G1167">
        <f t="shared" si="147"/>
        <v>0</v>
      </c>
      <c r="H1167">
        <f t="shared" si="150"/>
        <v>0</v>
      </c>
      <c r="I1167">
        <f t="shared" si="148"/>
        <v>0</v>
      </c>
      <c r="Q1167">
        <f t="shared" si="151"/>
        <v>1</v>
      </c>
      <c r="R1167">
        <f t="shared" si="152"/>
        <v>0</v>
      </c>
      <c r="S1167">
        <f t="shared" si="153"/>
        <v>1</v>
      </c>
      <c r="T1167">
        <f t="shared" si="154"/>
        <v>1</v>
      </c>
    </row>
    <row r="1168" spans="1:20" x14ac:dyDescent="0.25">
      <c r="A1168">
        <v>1144</v>
      </c>
      <c r="B1168">
        <v>179</v>
      </c>
      <c r="C1168">
        <v>2</v>
      </c>
      <c r="D1168">
        <v>3</v>
      </c>
      <c r="E1168">
        <v>2</v>
      </c>
      <c r="F1168">
        <f t="shared" si="149"/>
        <v>0</v>
      </c>
      <c r="G1168">
        <f t="shared" si="147"/>
        <v>1</v>
      </c>
      <c r="H1168">
        <f t="shared" si="150"/>
        <v>0</v>
      </c>
      <c r="I1168">
        <f t="shared" si="148"/>
        <v>0</v>
      </c>
      <c r="Q1168">
        <f t="shared" si="151"/>
        <v>1</v>
      </c>
      <c r="R1168">
        <f t="shared" si="152"/>
        <v>1</v>
      </c>
      <c r="S1168">
        <f t="shared" si="153"/>
        <v>1</v>
      </c>
      <c r="T1168">
        <f t="shared" si="154"/>
        <v>1</v>
      </c>
    </row>
    <row r="1169" spans="1:20" x14ac:dyDescent="0.25">
      <c r="A1169">
        <v>1144</v>
      </c>
      <c r="B1169">
        <v>63</v>
      </c>
      <c r="C1169">
        <v>4</v>
      </c>
      <c r="D1169">
        <v>3</v>
      </c>
      <c r="E1169">
        <v>4</v>
      </c>
      <c r="F1169">
        <f t="shared" si="149"/>
        <v>0</v>
      </c>
      <c r="G1169">
        <f t="shared" si="147"/>
        <v>1</v>
      </c>
      <c r="H1169">
        <f t="shared" si="150"/>
        <v>0</v>
      </c>
      <c r="I1169">
        <f t="shared" si="148"/>
        <v>0</v>
      </c>
      <c r="Q1169">
        <f t="shared" si="151"/>
        <v>1</v>
      </c>
      <c r="R1169">
        <f t="shared" si="152"/>
        <v>1</v>
      </c>
      <c r="S1169">
        <f t="shared" si="153"/>
        <v>1</v>
      </c>
      <c r="T1169">
        <f t="shared" si="154"/>
        <v>1</v>
      </c>
    </row>
    <row r="1170" spans="1:20" x14ac:dyDescent="0.25">
      <c r="A1170">
        <v>1144</v>
      </c>
      <c r="B1170">
        <v>122</v>
      </c>
      <c r="C1170">
        <v>3</v>
      </c>
      <c r="D1170">
        <v>3</v>
      </c>
      <c r="E1170">
        <v>4</v>
      </c>
      <c r="F1170">
        <f t="shared" si="149"/>
        <v>1</v>
      </c>
      <c r="G1170">
        <f t="shared" si="147"/>
        <v>0</v>
      </c>
      <c r="H1170">
        <f t="shared" si="150"/>
        <v>0</v>
      </c>
      <c r="I1170">
        <f t="shared" si="148"/>
        <v>0</v>
      </c>
      <c r="Q1170">
        <f t="shared" si="151"/>
        <v>1</v>
      </c>
      <c r="R1170">
        <f t="shared" si="152"/>
        <v>1</v>
      </c>
      <c r="S1170">
        <f t="shared" si="153"/>
        <v>1</v>
      </c>
      <c r="T1170">
        <f t="shared" si="154"/>
        <v>1</v>
      </c>
    </row>
    <row r="1171" spans="1:20" x14ac:dyDescent="0.25">
      <c r="A1171">
        <v>1144</v>
      </c>
      <c r="B1171">
        <v>121</v>
      </c>
      <c r="C1171">
        <v>2</v>
      </c>
      <c r="D1171">
        <v>2</v>
      </c>
      <c r="E1171">
        <v>3</v>
      </c>
      <c r="F1171">
        <f t="shared" si="149"/>
        <v>1</v>
      </c>
      <c r="G1171">
        <f t="shared" si="147"/>
        <v>0</v>
      </c>
      <c r="H1171">
        <f t="shared" si="150"/>
        <v>0</v>
      </c>
      <c r="I1171">
        <f t="shared" si="148"/>
        <v>0</v>
      </c>
      <c r="Q1171">
        <f t="shared" si="151"/>
        <v>1</v>
      </c>
      <c r="R1171">
        <f t="shared" si="152"/>
        <v>1</v>
      </c>
      <c r="S1171">
        <f t="shared" si="153"/>
        <v>1</v>
      </c>
      <c r="T1171">
        <f t="shared" si="154"/>
        <v>1</v>
      </c>
    </row>
    <row r="1172" spans="1:20" x14ac:dyDescent="0.25">
      <c r="A1172">
        <v>530</v>
      </c>
      <c r="B1172">
        <v>137</v>
      </c>
      <c r="C1172">
        <v>5</v>
      </c>
      <c r="D1172">
        <v>5</v>
      </c>
      <c r="E1172">
        <v>3</v>
      </c>
      <c r="F1172">
        <f t="shared" si="149"/>
        <v>1</v>
      </c>
      <c r="G1172">
        <f t="shared" si="147"/>
        <v>0</v>
      </c>
      <c r="H1172">
        <f t="shared" si="150"/>
        <v>0</v>
      </c>
      <c r="I1172">
        <f t="shared" si="148"/>
        <v>0</v>
      </c>
      <c r="Q1172">
        <f t="shared" si="151"/>
        <v>1</v>
      </c>
      <c r="R1172">
        <f t="shared" si="152"/>
        <v>0</v>
      </c>
      <c r="S1172">
        <f t="shared" si="153"/>
        <v>0</v>
      </c>
      <c r="T1172">
        <f t="shared" si="154"/>
        <v>0</v>
      </c>
    </row>
    <row r="1173" spans="1:20" x14ac:dyDescent="0.25">
      <c r="A1173">
        <v>530</v>
      </c>
      <c r="B1173">
        <v>141</v>
      </c>
      <c r="C1173">
        <v>3</v>
      </c>
      <c r="D1173">
        <v>4</v>
      </c>
      <c r="E1173">
        <v>3</v>
      </c>
      <c r="F1173">
        <f t="shared" si="149"/>
        <v>0</v>
      </c>
      <c r="G1173">
        <f t="shared" si="147"/>
        <v>1</v>
      </c>
      <c r="H1173">
        <f t="shared" si="150"/>
        <v>0</v>
      </c>
      <c r="I1173">
        <f t="shared" si="148"/>
        <v>0</v>
      </c>
      <c r="Q1173">
        <f t="shared" si="151"/>
        <v>1</v>
      </c>
      <c r="R1173">
        <f t="shared" si="152"/>
        <v>1</v>
      </c>
      <c r="S1173">
        <f t="shared" si="153"/>
        <v>1</v>
      </c>
      <c r="T1173">
        <f t="shared" si="154"/>
        <v>1</v>
      </c>
    </row>
    <row r="1174" spans="1:20" x14ac:dyDescent="0.25">
      <c r="A1174">
        <v>530</v>
      </c>
      <c r="B1174">
        <v>66</v>
      </c>
      <c r="C1174">
        <v>3</v>
      </c>
      <c r="D1174">
        <v>2</v>
      </c>
      <c r="E1174">
        <v>5</v>
      </c>
      <c r="F1174">
        <f t="shared" si="149"/>
        <v>0</v>
      </c>
      <c r="G1174">
        <f t="shared" si="147"/>
        <v>0</v>
      </c>
      <c r="H1174">
        <f t="shared" si="150"/>
        <v>0</v>
      </c>
      <c r="I1174">
        <f t="shared" si="148"/>
        <v>0</v>
      </c>
      <c r="Q1174">
        <f t="shared" si="151"/>
        <v>1</v>
      </c>
      <c r="R1174">
        <f t="shared" si="152"/>
        <v>0</v>
      </c>
      <c r="S1174">
        <f t="shared" si="153"/>
        <v>0</v>
      </c>
      <c r="T1174">
        <f t="shared" si="154"/>
        <v>0</v>
      </c>
    </row>
    <row r="1175" spans="1:20" x14ac:dyDescent="0.25">
      <c r="A1175">
        <v>530</v>
      </c>
      <c r="B1175">
        <v>142</v>
      </c>
      <c r="C1175">
        <v>3</v>
      </c>
      <c r="D1175">
        <v>2</v>
      </c>
      <c r="E1175">
        <v>2</v>
      </c>
      <c r="F1175">
        <f t="shared" si="149"/>
        <v>0</v>
      </c>
      <c r="G1175">
        <f t="shared" si="147"/>
        <v>0</v>
      </c>
      <c r="H1175">
        <f t="shared" si="150"/>
        <v>1</v>
      </c>
      <c r="I1175">
        <f t="shared" si="148"/>
        <v>0</v>
      </c>
      <c r="Q1175">
        <f t="shared" si="151"/>
        <v>1</v>
      </c>
      <c r="R1175">
        <f t="shared" si="152"/>
        <v>1</v>
      </c>
      <c r="S1175">
        <f t="shared" si="153"/>
        <v>1</v>
      </c>
      <c r="T1175">
        <f t="shared" si="154"/>
        <v>1</v>
      </c>
    </row>
    <row r="1176" spans="1:20" x14ac:dyDescent="0.25">
      <c r="A1176">
        <v>530</v>
      </c>
      <c r="B1176">
        <v>129</v>
      </c>
      <c r="C1176">
        <v>3</v>
      </c>
      <c r="D1176">
        <v>4</v>
      </c>
      <c r="E1176">
        <v>2</v>
      </c>
      <c r="F1176">
        <f t="shared" si="149"/>
        <v>0</v>
      </c>
      <c r="G1176">
        <f t="shared" si="147"/>
        <v>0</v>
      </c>
      <c r="H1176">
        <f t="shared" si="150"/>
        <v>0</v>
      </c>
      <c r="I1176">
        <f t="shared" si="148"/>
        <v>0</v>
      </c>
      <c r="Q1176">
        <f t="shared" si="151"/>
        <v>1</v>
      </c>
      <c r="R1176">
        <f t="shared" si="152"/>
        <v>1</v>
      </c>
      <c r="S1176">
        <f t="shared" si="153"/>
        <v>0</v>
      </c>
      <c r="T1176">
        <f t="shared" si="154"/>
        <v>0</v>
      </c>
    </row>
    <row r="1177" spans="1:20" x14ac:dyDescent="0.25">
      <c r="A1177">
        <v>530</v>
      </c>
      <c r="B1177">
        <v>9</v>
      </c>
      <c r="C1177">
        <v>4</v>
      </c>
      <c r="D1177">
        <v>4</v>
      </c>
      <c r="E1177">
        <v>2</v>
      </c>
      <c r="F1177">
        <f t="shared" si="149"/>
        <v>1</v>
      </c>
      <c r="G1177">
        <f t="shared" si="147"/>
        <v>0</v>
      </c>
      <c r="H1177">
        <f t="shared" si="150"/>
        <v>0</v>
      </c>
      <c r="I1177">
        <f t="shared" si="148"/>
        <v>0</v>
      </c>
      <c r="Q1177">
        <f t="shared" si="151"/>
        <v>1</v>
      </c>
      <c r="R1177">
        <f t="shared" si="152"/>
        <v>0</v>
      </c>
      <c r="S1177">
        <f t="shared" si="153"/>
        <v>0</v>
      </c>
      <c r="T1177">
        <f t="shared" si="154"/>
        <v>0</v>
      </c>
    </row>
    <row r="1178" spans="1:20" x14ac:dyDescent="0.25">
      <c r="A1178">
        <v>530</v>
      </c>
      <c r="B1178">
        <v>77</v>
      </c>
      <c r="C1178">
        <v>4</v>
      </c>
      <c r="D1178">
        <v>4</v>
      </c>
      <c r="E1178">
        <v>5</v>
      </c>
      <c r="F1178">
        <f t="shared" si="149"/>
        <v>1</v>
      </c>
      <c r="G1178">
        <f t="shared" si="147"/>
        <v>0</v>
      </c>
      <c r="H1178">
        <f t="shared" si="150"/>
        <v>0</v>
      </c>
      <c r="I1178">
        <f t="shared" si="148"/>
        <v>0</v>
      </c>
      <c r="Q1178">
        <f t="shared" si="151"/>
        <v>1</v>
      </c>
      <c r="R1178">
        <f t="shared" si="152"/>
        <v>1</v>
      </c>
      <c r="S1178">
        <f t="shared" si="153"/>
        <v>1</v>
      </c>
      <c r="T1178">
        <f t="shared" si="154"/>
        <v>1</v>
      </c>
    </row>
    <row r="1179" spans="1:20" x14ac:dyDescent="0.25">
      <c r="A1179">
        <v>530</v>
      </c>
      <c r="B1179">
        <v>12</v>
      </c>
      <c r="C1179">
        <v>4</v>
      </c>
      <c r="D1179">
        <v>4</v>
      </c>
      <c r="E1179">
        <v>4</v>
      </c>
      <c r="F1179">
        <f t="shared" si="149"/>
        <v>1</v>
      </c>
      <c r="G1179">
        <f t="shared" si="147"/>
        <v>1</v>
      </c>
      <c r="H1179">
        <f t="shared" si="150"/>
        <v>1</v>
      </c>
      <c r="I1179">
        <f t="shared" si="148"/>
        <v>1</v>
      </c>
      <c r="Q1179">
        <f t="shared" si="151"/>
        <v>1</v>
      </c>
      <c r="R1179">
        <f t="shared" si="152"/>
        <v>1</v>
      </c>
      <c r="S1179">
        <f t="shared" si="153"/>
        <v>1</v>
      </c>
      <c r="T1179">
        <f t="shared" si="154"/>
        <v>1</v>
      </c>
    </row>
    <row r="1180" spans="1:20" x14ac:dyDescent="0.25">
      <c r="A1180">
        <v>530</v>
      </c>
      <c r="B1180">
        <v>192</v>
      </c>
      <c r="C1180">
        <v>3</v>
      </c>
      <c r="D1180">
        <v>4</v>
      </c>
      <c r="E1180">
        <v>5</v>
      </c>
      <c r="F1180">
        <f t="shared" si="149"/>
        <v>0</v>
      </c>
      <c r="G1180">
        <f t="shared" si="147"/>
        <v>0</v>
      </c>
      <c r="H1180">
        <f t="shared" si="150"/>
        <v>0</v>
      </c>
      <c r="I1180">
        <f t="shared" si="148"/>
        <v>0</v>
      </c>
      <c r="Q1180">
        <f t="shared" si="151"/>
        <v>1</v>
      </c>
      <c r="R1180">
        <f t="shared" si="152"/>
        <v>0</v>
      </c>
      <c r="S1180">
        <f t="shared" si="153"/>
        <v>1</v>
      </c>
      <c r="T1180">
        <f t="shared" si="154"/>
        <v>1</v>
      </c>
    </row>
    <row r="1181" spans="1:20" x14ac:dyDescent="0.25">
      <c r="A1181">
        <v>530</v>
      </c>
      <c r="B1181">
        <v>152</v>
      </c>
      <c r="C1181">
        <v>5</v>
      </c>
      <c r="D1181">
        <v>4</v>
      </c>
      <c r="E1181">
        <v>5</v>
      </c>
      <c r="F1181">
        <f t="shared" si="149"/>
        <v>0</v>
      </c>
      <c r="G1181">
        <f t="shared" si="147"/>
        <v>1</v>
      </c>
      <c r="H1181">
        <f t="shared" si="150"/>
        <v>0</v>
      </c>
      <c r="I1181">
        <f t="shared" si="148"/>
        <v>0</v>
      </c>
      <c r="Q1181">
        <f t="shared" si="151"/>
        <v>1</v>
      </c>
      <c r="R1181">
        <f t="shared" si="152"/>
        <v>1</v>
      </c>
      <c r="S1181">
        <f t="shared" si="153"/>
        <v>1</v>
      </c>
      <c r="T1181">
        <f t="shared" si="154"/>
        <v>1</v>
      </c>
    </row>
    <row r="1182" spans="1:20" x14ac:dyDescent="0.25">
      <c r="A1182">
        <v>530</v>
      </c>
      <c r="B1182">
        <v>153</v>
      </c>
      <c r="C1182">
        <v>2</v>
      </c>
      <c r="D1182">
        <v>3</v>
      </c>
      <c r="E1182">
        <v>3</v>
      </c>
      <c r="F1182">
        <f t="shared" si="149"/>
        <v>0</v>
      </c>
      <c r="G1182">
        <f t="shared" si="147"/>
        <v>0</v>
      </c>
      <c r="H1182">
        <f t="shared" si="150"/>
        <v>1</v>
      </c>
      <c r="I1182">
        <f t="shared" si="148"/>
        <v>0</v>
      </c>
      <c r="Q1182">
        <f t="shared" si="151"/>
        <v>1</v>
      </c>
      <c r="R1182">
        <f t="shared" si="152"/>
        <v>1</v>
      </c>
      <c r="S1182">
        <f t="shared" si="153"/>
        <v>1</v>
      </c>
      <c r="T1182">
        <f t="shared" si="154"/>
        <v>1</v>
      </c>
    </row>
    <row r="1183" spans="1:20" x14ac:dyDescent="0.25">
      <c r="A1183">
        <v>530</v>
      </c>
      <c r="B1183">
        <v>80</v>
      </c>
      <c r="C1183">
        <v>3</v>
      </c>
      <c r="D1183">
        <v>4</v>
      </c>
      <c r="E1183">
        <v>1</v>
      </c>
      <c r="F1183">
        <f t="shared" si="149"/>
        <v>0</v>
      </c>
      <c r="G1183">
        <f t="shared" si="147"/>
        <v>0</v>
      </c>
      <c r="H1183">
        <f t="shared" si="150"/>
        <v>0</v>
      </c>
      <c r="I1183">
        <f t="shared" si="148"/>
        <v>0</v>
      </c>
      <c r="Q1183">
        <f t="shared" si="151"/>
        <v>1</v>
      </c>
      <c r="R1183">
        <f t="shared" si="152"/>
        <v>0</v>
      </c>
      <c r="S1183">
        <f t="shared" si="153"/>
        <v>0</v>
      </c>
      <c r="T1183">
        <f t="shared" si="154"/>
        <v>0</v>
      </c>
    </row>
    <row r="1184" spans="1:20" x14ac:dyDescent="0.25">
      <c r="A1184">
        <v>530</v>
      </c>
      <c r="B1184">
        <v>20</v>
      </c>
      <c r="C1184">
        <v>2</v>
      </c>
      <c r="D1184">
        <v>4</v>
      </c>
      <c r="E1184">
        <v>5</v>
      </c>
      <c r="F1184">
        <f t="shared" si="149"/>
        <v>0</v>
      </c>
      <c r="G1184">
        <f t="shared" si="147"/>
        <v>0</v>
      </c>
      <c r="H1184">
        <f t="shared" si="150"/>
        <v>0</v>
      </c>
      <c r="I1184">
        <f t="shared" si="148"/>
        <v>0</v>
      </c>
      <c r="Q1184">
        <f t="shared" si="151"/>
        <v>0</v>
      </c>
      <c r="R1184">
        <f t="shared" si="152"/>
        <v>0</v>
      </c>
      <c r="S1184">
        <f t="shared" si="153"/>
        <v>1</v>
      </c>
      <c r="T1184">
        <f t="shared" si="154"/>
        <v>0</v>
      </c>
    </row>
    <row r="1185" spans="1:20" x14ac:dyDescent="0.25">
      <c r="A1185">
        <v>530</v>
      </c>
      <c r="B1185">
        <v>82</v>
      </c>
      <c r="C1185">
        <v>4</v>
      </c>
      <c r="D1185">
        <v>5</v>
      </c>
      <c r="E1185">
        <v>2</v>
      </c>
      <c r="F1185">
        <f t="shared" si="149"/>
        <v>0</v>
      </c>
      <c r="G1185">
        <f t="shared" si="147"/>
        <v>0</v>
      </c>
      <c r="H1185">
        <f t="shared" si="150"/>
        <v>0</v>
      </c>
      <c r="I1185">
        <f t="shared" si="148"/>
        <v>0</v>
      </c>
      <c r="Q1185">
        <f t="shared" si="151"/>
        <v>1</v>
      </c>
      <c r="R1185">
        <f t="shared" si="152"/>
        <v>0</v>
      </c>
      <c r="S1185">
        <f t="shared" si="153"/>
        <v>0</v>
      </c>
      <c r="T1185">
        <f t="shared" si="154"/>
        <v>0</v>
      </c>
    </row>
    <row r="1186" spans="1:20" x14ac:dyDescent="0.25">
      <c r="A1186">
        <v>530</v>
      </c>
      <c r="B1186">
        <v>22</v>
      </c>
      <c r="C1186">
        <v>3</v>
      </c>
      <c r="D1186">
        <v>4</v>
      </c>
      <c r="E1186">
        <v>3</v>
      </c>
      <c r="F1186">
        <f t="shared" si="149"/>
        <v>0</v>
      </c>
      <c r="G1186">
        <f t="shared" si="147"/>
        <v>1</v>
      </c>
      <c r="H1186">
        <f t="shared" si="150"/>
        <v>0</v>
      </c>
      <c r="I1186">
        <f t="shared" si="148"/>
        <v>0</v>
      </c>
      <c r="Q1186">
        <f t="shared" si="151"/>
        <v>1</v>
      </c>
      <c r="R1186">
        <f t="shared" si="152"/>
        <v>1</v>
      </c>
      <c r="S1186">
        <f t="shared" si="153"/>
        <v>1</v>
      </c>
      <c r="T1186">
        <f t="shared" si="154"/>
        <v>1</v>
      </c>
    </row>
    <row r="1187" spans="1:20" x14ac:dyDescent="0.25">
      <c r="A1187">
        <v>530</v>
      </c>
      <c r="B1187">
        <v>144</v>
      </c>
      <c r="C1187">
        <v>2</v>
      </c>
      <c r="D1187">
        <v>4</v>
      </c>
      <c r="E1187">
        <v>2</v>
      </c>
      <c r="F1187">
        <f t="shared" si="149"/>
        <v>0</v>
      </c>
      <c r="G1187">
        <f t="shared" si="147"/>
        <v>1</v>
      </c>
      <c r="H1187">
        <f t="shared" si="150"/>
        <v>0</v>
      </c>
      <c r="I1187">
        <f t="shared" si="148"/>
        <v>0</v>
      </c>
      <c r="Q1187">
        <f t="shared" si="151"/>
        <v>0</v>
      </c>
      <c r="R1187">
        <f t="shared" si="152"/>
        <v>1</v>
      </c>
      <c r="S1187">
        <f t="shared" si="153"/>
        <v>0</v>
      </c>
      <c r="T1187">
        <f t="shared" si="154"/>
        <v>0</v>
      </c>
    </row>
    <row r="1188" spans="1:20" x14ac:dyDescent="0.25">
      <c r="A1188">
        <v>530</v>
      </c>
      <c r="B1188">
        <v>95</v>
      </c>
      <c r="C1188">
        <v>3</v>
      </c>
      <c r="D1188">
        <v>4</v>
      </c>
      <c r="E1188">
        <v>3</v>
      </c>
      <c r="F1188">
        <f t="shared" si="149"/>
        <v>0</v>
      </c>
      <c r="G1188">
        <f t="shared" si="147"/>
        <v>1</v>
      </c>
      <c r="H1188">
        <f t="shared" si="150"/>
        <v>0</v>
      </c>
      <c r="I1188">
        <f t="shared" si="148"/>
        <v>0</v>
      </c>
      <c r="Q1188">
        <f t="shared" si="151"/>
        <v>1</v>
      </c>
      <c r="R1188">
        <f t="shared" si="152"/>
        <v>1</v>
      </c>
      <c r="S1188">
        <f t="shared" si="153"/>
        <v>1</v>
      </c>
      <c r="T1188">
        <f t="shared" si="154"/>
        <v>1</v>
      </c>
    </row>
    <row r="1189" spans="1:20" x14ac:dyDescent="0.25">
      <c r="A1189">
        <v>530</v>
      </c>
      <c r="B1189">
        <v>147</v>
      </c>
      <c r="C1189">
        <v>3</v>
      </c>
      <c r="D1189">
        <v>4</v>
      </c>
      <c r="E1189">
        <v>4</v>
      </c>
      <c r="F1189">
        <f t="shared" si="149"/>
        <v>0</v>
      </c>
      <c r="G1189">
        <f t="shared" si="147"/>
        <v>0</v>
      </c>
      <c r="H1189">
        <f t="shared" si="150"/>
        <v>1</v>
      </c>
      <c r="I1189">
        <f t="shared" si="148"/>
        <v>0</v>
      </c>
      <c r="Q1189">
        <f t="shared" si="151"/>
        <v>1</v>
      </c>
      <c r="R1189">
        <f t="shared" si="152"/>
        <v>1</v>
      </c>
      <c r="S1189">
        <f t="shared" si="153"/>
        <v>1</v>
      </c>
      <c r="T1189">
        <f t="shared" si="154"/>
        <v>1</v>
      </c>
    </row>
    <row r="1190" spans="1:20" x14ac:dyDescent="0.25">
      <c r="A1190">
        <v>530</v>
      </c>
      <c r="B1190">
        <v>30</v>
      </c>
      <c r="C1190">
        <v>5</v>
      </c>
      <c r="D1190">
        <v>2</v>
      </c>
      <c r="E1190">
        <v>3</v>
      </c>
      <c r="F1190">
        <f t="shared" si="149"/>
        <v>0</v>
      </c>
      <c r="G1190">
        <f t="shared" si="147"/>
        <v>0</v>
      </c>
      <c r="H1190">
        <f t="shared" si="150"/>
        <v>0</v>
      </c>
      <c r="I1190">
        <f t="shared" si="148"/>
        <v>0</v>
      </c>
      <c r="Q1190">
        <f t="shared" si="151"/>
        <v>0</v>
      </c>
      <c r="R1190">
        <f t="shared" si="152"/>
        <v>0</v>
      </c>
      <c r="S1190">
        <f t="shared" si="153"/>
        <v>1</v>
      </c>
      <c r="T1190">
        <f t="shared" si="154"/>
        <v>0</v>
      </c>
    </row>
    <row r="1191" spans="1:20" x14ac:dyDescent="0.25">
      <c r="A1191">
        <v>530</v>
      </c>
      <c r="B1191">
        <v>34</v>
      </c>
      <c r="C1191">
        <v>4</v>
      </c>
      <c r="D1191">
        <v>4</v>
      </c>
      <c r="E1191">
        <v>3</v>
      </c>
      <c r="F1191">
        <f t="shared" si="149"/>
        <v>1</v>
      </c>
      <c r="G1191">
        <f t="shared" si="147"/>
        <v>0</v>
      </c>
      <c r="H1191">
        <f t="shared" si="150"/>
        <v>0</v>
      </c>
      <c r="I1191">
        <f t="shared" si="148"/>
        <v>0</v>
      </c>
      <c r="Q1191">
        <f t="shared" si="151"/>
        <v>1</v>
      </c>
      <c r="R1191">
        <f t="shared" si="152"/>
        <v>1</v>
      </c>
      <c r="S1191">
        <f t="shared" si="153"/>
        <v>1</v>
      </c>
      <c r="T1191">
        <f t="shared" si="154"/>
        <v>1</v>
      </c>
    </row>
    <row r="1192" spans="1:20" x14ac:dyDescent="0.25">
      <c r="A1192">
        <v>530</v>
      </c>
      <c r="B1192">
        <v>169</v>
      </c>
      <c r="C1192">
        <v>3</v>
      </c>
      <c r="D1192">
        <v>2</v>
      </c>
      <c r="E1192">
        <v>3</v>
      </c>
      <c r="F1192">
        <f t="shared" si="149"/>
        <v>0</v>
      </c>
      <c r="G1192">
        <f t="shared" si="147"/>
        <v>1</v>
      </c>
      <c r="H1192">
        <f t="shared" si="150"/>
        <v>0</v>
      </c>
      <c r="I1192">
        <f t="shared" si="148"/>
        <v>0</v>
      </c>
      <c r="Q1192">
        <f t="shared" si="151"/>
        <v>1</v>
      </c>
      <c r="R1192">
        <f t="shared" si="152"/>
        <v>1</v>
      </c>
      <c r="S1192">
        <f t="shared" si="153"/>
        <v>1</v>
      </c>
      <c r="T1192">
        <f t="shared" si="154"/>
        <v>1</v>
      </c>
    </row>
    <row r="1193" spans="1:20" x14ac:dyDescent="0.25">
      <c r="A1193">
        <v>530</v>
      </c>
      <c r="B1193">
        <v>37</v>
      </c>
      <c r="C1193">
        <v>4</v>
      </c>
      <c r="D1193">
        <v>3</v>
      </c>
      <c r="E1193">
        <v>3</v>
      </c>
      <c r="F1193">
        <f t="shared" si="149"/>
        <v>0</v>
      </c>
      <c r="G1193">
        <f t="shared" si="147"/>
        <v>0</v>
      </c>
      <c r="H1193">
        <f t="shared" si="150"/>
        <v>1</v>
      </c>
      <c r="I1193">
        <f t="shared" si="148"/>
        <v>0</v>
      </c>
      <c r="Q1193">
        <f t="shared" si="151"/>
        <v>1</v>
      </c>
      <c r="R1193">
        <f t="shared" si="152"/>
        <v>1</v>
      </c>
      <c r="S1193">
        <f t="shared" si="153"/>
        <v>1</v>
      </c>
      <c r="T1193">
        <f t="shared" si="154"/>
        <v>1</v>
      </c>
    </row>
    <row r="1194" spans="1:20" x14ac:dyDescent="0.25">
      <c r="A1194">
        <v>530</v>
      </c>
      <c r="B1194">
        <v>111</v>
      </c>
      <c r="C1194">
        <v>4</v>
      </c>
      <c r="D1194">
        <v>2</v>
      </c>
      <c r="E1194">
        <v>3</v>
      </c>
      <c r="F1194">
        <f t="shared" si="149"/>
        <v>0</v>
      </c>
      <c r="G1194">
        <f t="shared" si="147"/>
        <v>0</v>
      </c>
      <c r="H1194">
        <f t="shared" si="150"/>
        <v>0</v>
      </c>
      <c r="I1194">
        <f t="shared" si="148"/>
        <v>0</v>
      </c>
      <c r="Q1194">
        <f t="shared" si="151"/>
        <v>0</v>
      </c>
      <c r="R1194">
        <f t="shared" si="152"/>
        <v>1</v>
      </c>
      <c r="S1194">
        <f t="shared" si="153"/>
        <v>1</v>
      </c>
      <c r="T1194">
        <f t="shared" si="154"/>
        <v>0</v>
      </c>
    </row>
    <row r="1195" spans="1:20" x14ac:dyDescent="0.25">
      <c r="A1195">
        <v>530</v>
      </c>
      <c r="B1195">
        <v>43</v>
      </c>
      <c r="C1195">
        <v>3</v>
      </c>
      <c r="D1195">
        <v>4</v>
      </c>
      <c r="E1195">
        <v>5</v>
      </c>
      <c r="F1195">
        <f t="shared" si="149"/>
        <v>0</v>
      </c>
      <c r="G1195">
        <f t="shared" si="147"/>
        <v>0</v>
      </c>
      <c r="H1195">
        <f t="shared" si="150"/>
        <v>0</v>
      </c>
      <c r="I1195">
        <f t="shared" si="148"/>
        <v>0</v>
      </c>
      <c r="Q1195">
        <f t="shared" si="151"/>
        <v>1</v>
      </c>
      <c r="R1195">
        <f t="shared" si="152"/>
        <v>0</v>
      </c>
      <c r="S1195">
        <f t="shared" si="153"/>
        <v>1</v>
      </c>
      <c r="T1195">
        <f t="shared" si="154"/>
        <v>1</v>
      </c>
    </row>
    <row r="1196" spans="1:20" x14ac:dyDescent="0.25">
      <c r="A1196">
        <v>530</v>
      </c>
      <c r="B1196">
        <v>166</v>
      </c>
      <c r="C1196">
        <v>2</v>
      </c>
      <c r="D1196">
        <v>3</v>
      </c>
      <c r="E1196">
        <v>5</v>
      </c>
      <c r="F1196">
        <f t="shared" si="149"/>
        <v>0</v>
      </c>
      <c r="G1196">
        <f t="shared" si="147"/>
        <v>0</v>
      </c>
      <c r="H1196">
        <f t="shared" si="150"/>
        <v>0</v>
      </c>
      <c r="I1196">
        <f t="shared" si="148"/>
        <v>0</v>
      </c>
      <c r="Q1196">
        <f t="shared" si="151"/>
        <v>1</v>
      </c>
      <c r="R1196">
        <f t="shared" si="152"/>
        <v>0</v>
      </c>
      <c r="S1196">
        <f t="shared" si="153"/>
        <v>0</v>
      </c>
      <c r="T1196">
        <f t="shared" si="154"/>
        <v>0</v>
      </c>
    </row>
    <row r="1197" spans="1:20" x14ac:dyDescent="0.25">
      <c r="A1197">
        <v>530</v>
      </c>
      <c r="B1197">
        <v>105</v>
      </c>
      <c r="C1197">
        <v>3</v>
      </c>
      <c r="D1197">
        <v>2</v>
      </c>
      <c r="E1197">
        <v>1</v>
      </c>
      <c r="F1197">
        <f t="shared" si="149"/>
        <v>0</v>
      </c>
      <c r="G1197">
        <f t="shared" si="147"/>
        <v>0</v>
      </c>
      <c r="H1197">
        <f t="shared" si="150"/>
        <v>0</v>
      </c>
      <c r="I1197">
        <f t="shared" si="148"/>
        <v>0</v>
      </c>
      <c r="Q1197">
        <f t="shared" si="151"/>
        <v>1</v>
      </c>
      <c r="R1197">
        <f t="shared" si="152"/>
        <v>0</v>
      </c>
      <c r="S1197">
        <f t="shared" si="153"/>
        <v>1</v>
      </c>
      <c r="T1197">
        <f t="shared" si="154"/>
        <v>1</v>
      </c>
    </row>
    <row r="1198" spans="1:20" x14ac:dyDescent="0.25">
      <c r="A1198">
        <v>530</v>
      </c>
      <c r="B1198">
        <v>59</v>
      </c>
      <c r="C1198">
        <v>4</v>
      </c>
      <c r="D1198">
        <v>4</v>
      </c>
      <c r="E1198">
        <v>3</v>
      </c>
      <c r="F1198">
        <f t="shared" si="149"/>
        <v>1</v>
      </c>
      <c r="G1198">
        <f t="shared" si="147"/>
        <v>0</v>
      </c>
      <c r="H1198">
        <f t="shared" si="150"/>
        <v>0</v>
      </c>
      <c r="I1198">
        <f t="shared" si="148"/>
        <v>0</v>
      </c>
      <c r="Q1198">
        <f t="shared" si="151"/>
        <v>1</v>
      </c>
      <c r="R1198">
        <f t="shared" si="152"/>
        <v>1</v>
      </c>
      <c r="S1198">
        <f t="shared" si="153"/>
        <v>1</v>
      </c>
      <c r="T1198">
        <f t="shared" si="154"/>
        <v>1</v>
      </c>
    </row>
    <row r="1199" spans="1:20" x14ac:dyDescent="0.25">
      <c r="A1199">
        <v>530</v>
      </c>
      <c r="B1199">
        <v>177</v>
      </c>
      <c r="C1199">
        <v>4</v>
      </c>
      <c r="D1199">
        <v>4</v>
      </c>
      <c r="E1199">
        <v>2</v>
      </c>
      <c r="F1199">
        <f t="shared" si="149"/>
        <v>1</v>
      </c>
      <c r="G1199">
        <f t="shared" si="147"/>
        <v>0</v>
      </c>
      <c r="H1199">
        <f t="shared" si="150"/>
        <v>0</v>
      </c>
      <c r="I1199">
        <f t="shared" si="148"/>
        <v>0</v>
      </c>
      <c r="Q1199">
        <f t="shared" si="151"/>
        <v>1</v>
      </c>
      <c r="R1199">
        <f t="shared" si="152"/>
        <v>0</v>
      </c>
      <c r="S1199">
        <f t="shared" si="153"/>
        <v>0</v>
      </c>
      <c r="T1199">
        <f t="shared" si="154"/>
        <v>0</v>
      </c>
    </row>
    <row r="1200" spans="1:20" x14ac:dyDescent="0.25">
      <c r="A1200">
        <v>530</v>
      </c>
      <c r="B1200">
        <v>63</v>
      </c>
      <c r="C1200">
        <v>4</v>
      </c>
      <c r="D1200">
        <v>2</v>
      </c>
      <c r="E1200">
        <v>5</v>
      </c>
      <c r="F1200">
        <f t="shared" si="149"/>
        <v>0</v>
      </c>
      <c r="G1200">
        <f t="shared" si="147"/>
        <v>0</v>
      </c>
      <c r="H1200">
        <f t="shared" si="150"/>
        <v>0</v>
      </c>
      <c r="I1200">
        <f t="shared" si="148"/>
        <v>0</v>
      </c>
      <c r="Q1200">
        <f t="shared" si="151"/>
        <v>0</v>
      </c>
      <c r="R1200">
        <f t="shared" si="152"/>
        <v>1</v>
      </c>
      <c r="S1200">
        <f t="shared" si="153"/>
        <v>0</v>
      </c>
      <c r="T1200">
        <f t="shared" si="154"/>
        <v>0</v>
      </c>
    </row>
    <row r="1201" spans="1:20" x14ac:dyDescent="0.25">
      <c r="A1201">
        <v>530</v>
      </c>
      <c r="B1201">
        <v>122</v>
      </c>
      <c r="C1201">
        <v>4</v>
      </c>
      <c r="D1201">
        <v>4</v>
      </c>
      <c r="E1201">
        <v>4</v>
      </c>
      <c r="F1201">
        <f t="shared" si="149"/>
        <v>1</v>
      </c>
      <c r="G1201">
        <f t="shared" si="147"/>
        <v>1</v>
      </c>
      <c r="H1201">
        <f t="shared" si="150"/>
        <v>1</v>
      </c>
      <c r="I1201">
        <f t="shared" si="148"/>
        <v>1</v>
      </c>
      <c r="Q1201">
        <f t="shared" si="151"/>
        <v>1</v>
      </c>
      <c r="R1201">
        <f t="shared" si="152"/>
        <v>1</v>
      </c>
      <c r="S1201">
        <f t="shared" si="153"/>
        <v>1</v>
      </c>
      <c r="T1201">
        <f t="shared" si="154"/>
        <v>1</v>
      </c>
    </row>
    <row r="1202" spans="1:20" x14ac:dyDescent="0.25">
      <c r="A1202">
        <v>543</v>
      </c>
      <c r="B1202">
        <v>69</v>
      </c>
      <c r="C1202">
        <v>4</v>
      </c>
      <c r="D1202">
        <v>4</v>
      </c>
      <c r="E1202">
        <v>4</v>
      </c>
      <c r="F1202">
        <f t="shared" si="149"/>
        <v>1</v>
      </c>
      <c r="G1202">
        <f t="shared" si="147"/>
        <v>1</v>
      </c>
      <c r="H1202">
        <f t="shared" si="150"/>
        <v>1</v>
      </c>
      <c r="I1202">
        <f t="shared" si="148"/>
        <v>1</v>
      </c>
      <c r="Q1202">
        <f t="shared" si="151"/>
        <v>1</v>
      </c>
      <c r="R1202">
        <f t="shared" si="152"/>
        <v>1</v>
      </c>
      <c r="S1202">
        <f t="shared" si="153"/>
        <v>1</v>
      </c>
      <c r="T1202">
        <f t="shared" si="154"/>
        <v>1</v>
      </c>
    </row>
    <row r="1203" spans="1:20" x14ac:dyDescent="0.25">
      <c r="A1203">
        <v>543</v>
      </c>
      <c r="B1203">
        <v>136</v>
      </c>
      <c r="C1203">
        <v>4</v>
      </c>
      <c r="D1203">
        <v>3</v>
      </c>
      <c r="E1203">
        <v>2</v>
      </c>
      <c r="F1203">
        <f t="shared" si="149"/>
        <v>0</v>
      </c>
      <c r="G1203">
        <f t="shared" si="147"/>
        <v>0</v>
      </c>
      <c r="H1203">
        <f t="shared" si="150"/>
        <v>0</v>
      </c>
      <c r="I1203">
        <f t="shared" si="148"/>
        <v>0</v>
      </c>
      <c r="Q1203">
        <f t="shared" si="151"/>
        <v>1</v>
      </c>
      <c r="R1203">
        <f t="shared" si="152"/>
        <v>0</v>
      </c>
      <c r="S1203">
        <f t="shared" si="153"/>
        <v>1</v>
      </c>
      <c r="T1203">
        <f t="shared" si="154"/>
        <v>1</v>
      </c>
    </row>
    <row r="1204" spans="1:20" x14ac:dyDescent="0.25">
      <c r="A1204">
        <v>543</v>
      </c>
      <c r="B1204">
        <v>1</v>
      </c>
      <c r="C1204">
        <v>5</v>
      </c>
      <c r="D1204">
        <v>2</v>
      </c>
      <c r="E1204">
        <v>1</v>
      </c>
      <c r="F1204">
        <f t="shared" si="149"/>
        <v>0</v>
      </c>
      <c r="G1204">
        <f t="shared" si="147"/>
        <v>0</v>
      </c>
      <c r="H1204">
        <f t="shared" si="150"/>
        <v>0</v>
      </c>
      <c r="I1204">
        <f t="shared" si="148"/>
        <v>0</v>
      </c>
      <c r="Q1204">
        <f t="shared" si="151"/>
        <v>0</v>
      </c>
      <c r="R1204">
        <f t="shared" si="152"/>
        <v>0</v>
      </c>
      <c r="S1204">
        <f t="shared" si="153"/>
        <v>1</v>
      </c>
      <c r="T1204">
        <f t="shared" si="154"/>
        <v>0</v>
      </c>
    </row>
    <row r="1205" spans="1:20" x14ac:dyDescent="0.25">
      <c r="A1205">
        <v>543</v>
      </c>
      <c r="B1205">
        <v>3</v>
      </c>
      <c r="C1205">
        <v>2</v>
      </c>
      <c r="D1205">
        <v>4</v>
      </c>
      <c r="E1205">
        <v>3</v>
      </c>
      <c r="F1205">
        <f t="shared" si="149"/>
        <v>0</v>
      </c>
      <c r="G1205">
        <f t="shared" si="147"/>
        <v>0</v>
      </c>
      <c r="H1205">
        <f t="shared" si="150"/>
        <v>0</v>
      </c>
      <c r="I1205">
        <f t="shared" si="148"/>
        <v>0</v>
      </c>
      <c r="Q1205">
        <f t="shared" si="151"/>
        <v>0</v>
      </c>
      <c r="R1205">
        <f t="shared" si="152"/>
        <v>1</v>
      </c>
      <c r="S1205">
        <f t="shared" si="153"/>
        <v>1</v>
      </c>
      <c r="T1205">
        <f t="shared" si="154"/>
        <v>0</v>
      </c>
    </row>
    <row r="1206" spans="1:20" x14ac:dyDescent="0.25">
      <c r="A1206">
        <v>543</v>
      </c>
      <c r="B1206">
        <v>140</v>
      </c>
      <c r="C1206">
        <v>5</v>
      </c>
      <c r="D1206">
        <v>5</v>
      </c>
      <c r="E1206">
        <v>5</v>
      </c>
      <c r="F1206">
        <f t="shared" si="149"/>
        <v>1</v>
      </c>
      <c r="G1206">
        <f t="shared" si="147"/>
        <v>1</v>
      </c>
      <c r="H1206">
        <f t="shared" si="150"/>
        <v>1</v>
      </c>
      <c r="I1206">
        <f t="shared" si="148"/>
        <v>1</v>
      </c>
      <c r="Q1206">
        <f t="shared" si="151"/>
        <v>1</v>
      </c>
      <c r="R1206">
        <f t="shared" si="152"/>
        <v>1</v>
      </c>
      <c r="S1206">
        <f t="shared" si="153"/>
        <v>1</v>
      </c>
      <c r="T1206">
        <f t="shared" si="154"/>
        <v>1</v>
      </c>
    </row>
    <row r="1207" spans="1:20" x14ac:dyDescent="0.25">
      <c r="A1207">
        <v>543</v>
      </c>
      <c r="B1207">
        <v>143</v>
      </c>
      <c r="C1207">
        <v>4</v>
      </c>
      <c r="D1207">
        <v>2</v>
      </c>
      <c r="E1207">
        <v>3</v>
      </c>
      <c r="F1207">
        <f t="shared" si="149"/>
        <v>0</v>
      </c>
      <c r="G1207">
        <f t="shared" si="147"/>
        <v>0</v>
      </c>
      <c r="H1207">
        <f t="shared" si="150"/>
        <v>0</v>
      </c>
      <c r="I1207">
        <f t="shared" si="148"/>
        <v>0</v>
      </c>
      <c r="Q1207">
        <f t="shared" si="151"/>
        <v>0</v>
      </c>
      <c r="R1207">
        <f t="shared" si="152"/>
        <v>1</v>
      </c>
      <c r="S1207">
        <f t="shared" si="153"/>
        <v>1</v>
      </c>
      <c r="T1207">
        <f t="shared" si="154"/>
        <v>0</v>
      </c>
    </row>
    <row r="1208" spans="1:20" x14ac:dyDescent="0.25">
      <c r="A1208">
        <v>543</v>
      </c>
      <c r="B1208">
        <v>10</v>
      </c>
      <c r="C1208">
        <v>4</v>
      </c>
      <c r="D1208">
        <v>3</v>
      </c>
      <c r="E1208">
        <v>3</v>
      </c>
      <c r="F1208">
        <f t="shared" si="149"/>
        <v>0</v>
      </c>
      <c r="G1208">
        <f t="shared" si="147"/>
        <v>0</v>
      </c>
      <c r="H1208">
        <f t="shared" si="150"/>
        <v>1</v>
      </c>
      <c r="I1208">
        <f t="shared" si="148"/>
        <v>0</v>
      </c>
      <c r="Q1208">
        <f t="shared" si="151"/>
        <v>1</v>
      </c>
      <c r="R1208">
        <f t="shared" si="152"/>
        <v>1</v>
      </c>
      <c r="S1208">
        <f t="shared" si="153"/>
        <v>1</v>
      </c>
      <c r="T1208">
        <f t="shared" si="154"/>
        <v>1</v>
      </c>
    </row>
    <row r="1209" spans="1:20" x14ac:dyDescent="0.25">
      <c r="A1209">
        <v>543</v>
      </c>
      <c r="B1209">
        <v>130</v>
      </c>
      <c r="C1209">
        <v>2</v>
      </c>
      <c r="D1209">
        <v>2</v>
      </c>
      <c r="E1209">
        <v>4</v>
      </c>
      <c r="F1209">
        <f t="shared" si="149"/>
        <v>1</v>
      </c>
      <c r="G1209">
        <f t="shared" si="147"/>
        <v>0</v>
      </c>
      <c r="H1209">
        <f t="shared" si="150"/>
        <v>0</v>
      </c>
      <c r="I1209">
        <f t="shared" si="148"/>
        <v>0</v>
      </c>
      <c r="Q1209">
        <f t="shared" si="151"/>
        <v>1</v>
      </c>
      <c r="R1209">
        <f t="shared" si="152"/>
        <v>0</v>
      </c>
      <c r="S1209">
        <f t="shared" si="153"/>
        <v>0</v>
      </c>
      <c r="T1209">
        <f t="shared" si="154"/>
        <v>0</v>
      </c>
    </row>
    <row r="1210" spans="1:20" x14ac:dyDescent="0.25">
      <c r="A1210">
        <v>543</v>
      </c>
      <c r="B1210">
        <v>72</v>
      </c>
      <c r="C1210">
        <v>5</v>
      </c>
      <c r="D1210">
        <v>2</v>
      </c>
      <c r="E1210">
        <v>4</v>
      </c>
      <c r="F1210">
        <f t="shared" si="149"/>
        <v>0</v>
      </c>
      <c r="G1210">
        <f t="shared" si="147"/>
        <v>0</v>
      </c>
      <c r="H1210">
        <f t="shared" si="150"/>
        <v>0</v>
      </c>
      <c r="I1210">
        <f t="shared" si="148"/>
        <v>0</v>
      </c>
      <c r="Q1210">
        <f t="shared" si="151"/>
        <v>0</v>
      </c>
      <c r="R1210">
        <f t="shared" si="152"/>
        <v>1</v>
      </c>
      <c r="S1210">
        <f t="shared" si="153"/>
        <v>0</v>
      </c>
      <c r="T1210">
        <f t="shared" si="154"/>
        <v>0</v>
      </c>
    </row>
    <row r="1211" spans="1:20" x14ac:dyDescent="0.25">
      <c r="A1211">
        <v>543</v>
      </c>
      <c r="B1211">
        <v>74</v>
      </c>
      <c r="C1211">
        <v>5</v>
      </c>
      <c r="D1211">
        <v>2</v>
      </c>
      <c r="E1211">
        <v>5</v>
      </c>
      <c r="F1211">
        <f t="shared" si="149"/>
        <v>0</v>
      </c>
      <c r="G1211">
        <f t="shared" si="147"/>
        <v>1</v>
      </c>
      <c r="H1211">
        <f t="shared" si="150"/>
        <v>0</v>
      </c>
      <c r="I1211">
        <f t="shared" si="148"/>
        <v>0</v>
      </c>
      <c r="Q1211">
        <f t="shared" si="151"/>
        <v>0</v>
      </c>
      <c r="R1211">
        <f t="shared" si="152"/>
        <v>1</v>
      </c>
      <c r="S1211">
        <f t="shared" si="153"/>
        <v>0</v>
      </c>
      <c r="T1211">
        <f t="shared" si="154"/>
        <v>0</v>
      </c>
    </row>
    <row r="1212" spans="1:20" x14ac:dyDescent="0.25">
      <c r="A1212">
        <v>543</v>
      </c>
      <c r="B1212">
        <v>16</v>
      </c>
      <c r="C1212">
        <v>5</v>
      </c>
      <c r="D1212">
        <v>5</v>
      </c>
      <c r="E1212">
        <v>2</v>
      </c>
      <c r="F1212">
        <f t="shared" si="149"/>
        <v>1</v>
      </c>
      <c r="G1212">
        <f t="shared" si="147"/>
        <v>0</v>
      </c>
      <c r="H1212">
        <f t="shared" si="150"/>
        <v>0</v>
      </c>
      <c r="I1212">
        <f t="shared" si="148"/>
        <v>0</v>
      </c>
      <c r="Q1212">
        <f t="shared" si="151"/>
        <v>1</v>
      </c>
      <c r="R1212">
        <f t="shared" si="152"/>
        <v>0</v>
      </c>
      <c r="S1212">
        <f t="shared" si="153"/>
        <v>0</v>
      </c>
      <c r="T1212">
        <f t="shared" si="154"/>
        <v>0</v>
      </c>
    </row>
    <row r="1213" spans="1:20" x14ac:dyDescent="0.25">
      <c r="A1213">
        <v>543</v>
      </c>
      <c r="B1213">
        <v>155</v>
      </c>
      <c r="C1213">
        <v>4</v>
      </c>
      <c r="D1213">
        <v>3</v>
      </c>
      <c r="E1213">
        <v>3</v>
      </c>
      <c r="F1213">
        <f t="shared" si="149"/>
        <v>0</v>
      </c>
      <c r="G1213">
        <f t="shared" si="147"/>
        <v>0</v>
      </c>
      <c r="H1213">
        <f t="shared" si="150"/>
        <v>1</v>
      </c>
      <c r="I1213">
        <f t="shared" si="148"/>
        <v>0</v>
      </c>
      <c r="Q1213">
        <f t="shared" si="151"/>
        <v>1</v>
      </c>
      <c r="R1213">
        <f t="shared" si="152"/>
        <v>1</v>
      </c>
      <c r="S1213">
        <f t="shared" si="153"/>
        <v>1</v>
      </c>
      <c r="T1213">
        <f t="shared" si="154"/>
        <v>1</v>
      </c>
    </row>
    <row r="1214" spans="1:20" x14ac:dyDescent="0.25">
      <c r="A1214">
        <v>543</v>
      </c>
      <c r="B1214">
        <v>21</v>
      </c>
      <c r="C1214">
        <v>5</v>
      </c>
      <c r="D1214">
        <v>4</v>
      </c>
      <c r="E1214">
        <v>4</v>
      </c>
      <c r="F1214">
        <f t="shared" si="149"/>
        <v>0</v>
      </c>
      <c r="G1214">
        <f t="shared" si="147"/>
        <v>0</v>
      </c>
      <c r="H1214">
        <f t="shared" si="150"/>
        <v>1</v>
      </c>
      <c r="I1214">
        <f t="shared" si="148"/>
        <v>0</v>
      </c>
      <c r="Q1214">
        <f t="shared" si="151"/>
        <v>1</v>
      </c>
      <c r="R1214">
        <f t="shared" si="152"/>
        <v>1</v>
      </c>
      <c r="S1214">
        <f t="shared" si="153"/>
        <v>1</v>
      </c>
      <c r="T1214">
        <f t="shared" si="154"/>
        <v>1</v>
      </c>
    </row>
    <row r="1215" spans="1:20" x14ac:dyDescent="0.25">
      <c r="A1215">
        <v>543</v>
      </c>
      <c r="B1215">
        <v>95</v>
      </c>
      <c r="C1215">
        <v>5</v>
      </c>
      <c r="D1215">
        <v>4</v>
      </c>
      <c r="E1215">
        <v>4</v>
      </c>
      <c r="F1215">
        <f t="shared" si="149"/>
        <v>0</v>
      </c>
      <c r="G1215">
        <f t="shared" si="147"/>
        <v>0</v>
      </c>
      <c r="H1215">
        <f t="shared" si="150"/>
        <v>1</v>
      </c>
      <c r="I1215">
        <f t="shared" si="148"/>
        <v>0</v>
      </c>
      <c r="Q1215">
        <f t="shared" si="151"/>
        <v>1</v>
      </c>
      <c r="R1215">
        <f t="shared" si="152"/>
        <v>1</v>
      </c>
      <c r="S1215">
        <f t="shared" si="153"/>
        <v>1</v>
      </c>
      <c r="T1215">
        <f t="shared" si="154"/>
        <v>1</v>
      </c>
    </row>
    <row r="1216" spans="1:20" x14ac:dyDescent="0.25">
      <c r="A1216">
        <v>543</v>
      </c>
      <c r="B1216">
        <v>146</v>
      </c>
      <c r="C1216">
        <v>4</v>
      </c>
      <c r="D1216">
        <v>2</v>
      </c>
      <c r="E1216">
        <v>4</v>
      </c>
      <c r="F1216">
        <f t="shared" si="149"/>
        <v>0</v>
      </c>
      <c r="G1216">
        <f t="shared" si="147"/>
        <v>1</v>
      </c>
      <c r="H1216">
        <f t="shared" si="150"/>
        <v>0</v>
      </c>
      <c r="I1216">
        <f t="shared" si="148"/>
        <v>0</v>
      </c>
      <c r="Q1216">
        <f t="shared" si="151"/>
        <v>0</v>
      </c>
      <c r="R1216">
        <f t="shared" si="152"/>
        <v>1</v>
      </c>
      <c r="S1216">
        <f t="shared" si="153"/>
        <v>0</v>
      </c>
      <c r="T1216">
        <f t="shared" si="154"/>
        <v>0</v>
      </c>
    </row>
    <row r="1217" spans="1:20" x14ac:dyDescent="0.25">
      <c r="A1217">
        <v>543</v>
      </c>
      <c r="B1217">
        <v>89</v>
      </c>
      <c r="C1217">
        <v>5</v>
      </c>
      <c r="D1217">
        <v>3</v>
      </c>
      <c r="E1217">
        <v>3</v>
      </c>
      <c r="F1217">
        <f t="shared" si="149"/>
        <v>0</v>
      </c>
      <c r="G1217">
        <f t="shared" si="147"/>
        <v>0</v>
      </c>
      <c r="H1217">
        <f t="shared" si="150"/>
        <v>1</v>
      </c>
      <c r="I1217">
        <f t="shared" si="148"/>
        <v>0</v>
      </c>
      <c r="Q1217">
        <f t="shared" si="151"/>
        <v>0</v>
      </c>
      <c r="R1217">
        <f t="shared" si="152"/>
        <v>0</v>
      </c>
      <c r="S1217">
        <f t="shared" si="153"/>
        <v>1</v>
      </c>
      <c r="T1217">
        <f t="shared" si="154"/>
        <v>0</v>
      </c>
    </row>
    <row r="1218" spans="1:20" x14ac:dyDescent="0.25">
      <c r="A1218">
        <v>543</v>
      </c>
      <c r="B1218">
        <v>150</v>
      </c>
      <c r="C1218">
        <v>4</v>
      </c>
      <c r="D1218">
        <v>5</v>
      </c>
      <c r="E1218">
        <v>4</v>
      </c>
      <c r="F1218">
        <f t="shared" si="149"/>
        <v>0</v>
      </c>
      <c r="G1218">
        <f t="shared" ref="G1218:G1281" si="155">IF(C1218=E1218,1,0)</f>
        <v>1</v>
      </c>
      <c r="H1218">
        <f t="shared" si="150"/>
        <v>0</v>
      </c>
      <c r="I1218">
        <f t="shared" ref="I1218:I1281" si="156">F1218*H1218</f>
        <v>0</v>
      </c>
      <c r="Q1218">
        <f t="shared" si="151"/>
        <v>1</v>
      </c>
      <c r="R1218">
        <f t="shared" si="152"/>
        <v>1</v>
      </c>
      <c r="S1218">
        <f t="shared" si="153"/>
        <v>1</v>
      </c>
      <c r="T1218">
        <f t="shared" si="154"/>
        <v>1</v>
      </c>
    </row>
    <row r="1219" spans="1:20" x14ac:dyDescent="0.25">
      <c r="A1219">
        <v>543</v>
      </c>
      <c r="B1219">
        <v>168</v>
      </c>
      <c r="C1219">
        <v>4</v>
      </c>
      <c r="D1219">
        <v>2</v>
      </c>
      <c r="E1219">
        <v>2</v>
      </c>
      <c r="F1219">
        <f t="shared" ref="F1219:F1282" si="157">IF(C1219=D1219,1,0)</f>
        <v>0</v>
      </c>
      <c r="G1219">
        <f t="shared" si="155"/>
        <v>0</v>
      </c>
      <c r="H1219">
        <f t="shared" ref="H1219:H1282" si="158">IF(D1219=E1219,1,0)</f>
        <v>1</v>
      </c>
      <c r="I1219">
        <f t="shared" si="156"/>
        <v>0</v>
      </c>
      <c r="Q1219">
        <f t="shared" ref="Q1219:Q1282" si="159">IF(ABS(C1219-D1219)&lt;=1,1,0)</f>
        <v>0</v>
      </c>
      <c r="R1219">
        <f t="shared" ref="R1219:R1282" si="160">IF(ABS(C1219-E1219)&lt;=1,1,0)</f>
        <v>0</v>
      </c>
      <c r="S1219">
        <f t="shared" ref="S1219:S1282" si="161">IF(ABS(E1219-D1219)&lt;=1,1,0)</f>
        <v>1</v>
      </c>
      <c r="T1219">
        <f t="shared" ref="T1219:T1282" si="162">Q1219*S1219</f>
        <v>0</v>
      </c>
    </row>
    <row r="1220" spans="1:20" x14ac:dyDescent="0.25">
      <c r="A1220">
        <v>543</v>
      </c>
      <c r="B1220">
        <v>98</v>
      </c>
      <c r="C1220">
        <v>2</v>
      </c>
      <c r="D1220">
        <v>4</v>
      </c>
      <c r="E1220">
        <v>3</v>
      </c>
      <c r="F1220">
        <f t="shared" si="157"/>
        <v>0</v>
      </c>
      <c r="G1220">
        <f t="shared" si="155"/>
        <v>0</v>
      </c>
      <c r="H1220">
        <f t="shared" si="158"/>
        <v>0</v>
      </c>
      <c r="I1220">
        <f t="shared" si="156"/>
        <v>0</v>
      </c>
      <c r="Q1220">
        <f t="shared" si="159"/>
        <v>0</v>
      </c>
      <c r="R1220">
        <f t="shared" si="160"/>
        <v>1</v>
      </c>
      <c r="S1220">
        <f t="shared" si="161"/>
        <v>1</v>
      </c>
      <c r="T1220">
        <f t="shared" si="162"/>
        <v>0</v>
      </c>
    </row>
    <row r="1221" spans="1:20" x14ac:dyDescent="0.25">
      <c r="A1221">
        <v>543</v>
      </c>
      <c r="B1221">
        <v>40</v>
      </c>
      <c r="C1221">
        <v>4</v>
      </c>
      <c r="D1221">
        <v>2</v>
      </c>
      <c r="E1221">
        <v>2</v>
      </c>
      <c r="F1221">
        <f t="shared" si="157"/>
        <v>0</v>
      </c>
      <c r="G1221">
        <f t="shared" si="155"/>
        <v>0</v>
      </c>
      <c r="H1221">
        <f t="shared" si="158"/>
        <v>1</v>
      </c>
      <c r="I1221">
        <f t="shared" si="156"/>
        <v>0</v>
      </c>
      <c r="Q1221">
        <f t="shared" si="159"/>
        <v>0</v>
      </c>
      <c r="R1221">
        <f t="shared" si="160"/>
        <v>0</v>
      </c>
      <c r="S1221">
        <f t="shared" si="161"/>
        <v>1</v>
      </c>
      <c r="T1221">
        <f t="shared" si="162"/>
        <v>0</v>
      </c>
    </row>
    <row r="1222" spans="1:20" x14ac:dyDescent="0.25">
      <c r="A1222">
        <v>543</v>
      </c>
      <c r="B1222">
        <v>167</v>
      </c>
      <c r="C1222">
        <v>4</v>
      </c>
      <c r="D1222">
        <v>4</v>
      </c>
      <c r="E1222">
        <v>4</v>
      </c>
      <c r="F1222">
        <f t="shared" si="157"/>
        <v>1</v>
      </c>
      <c r="G1222">
        <f t="shared" si="155"/>
        <v>1</v>
      </c>
      <c r="H1222">
        <f t="shared" si="158"/>
        <v>1</v>
      </c>
      <c r="I1222">
        <f t="shared" si="156"/>
        <v>1</v>
      </c>
      <c r="Q1222">
        <f t="shared" si="159"/>
        <v>1</v>
      </c>
      <c r="R1222">
        <f t="shared" si="160"/>
        <v>1</v>
      </c>
      <c r="S1222">
        <f t="shared" si="161"/>
        <v>1</v>
      </c>
      <c r="T1222">
        <f t="shared" si="162"/>
        <v>1</v>
      </c>
    </row>
    <row r="1223" spans="1:20" x14ac:dyDescent="0.25">
      <c r="A1223">
        <v>543</v>
      </c>
      <c r="B1223">
        <v>45</v>
      </c>
      <c r="C1223">
        <v>3</v>
      </c>
      <c r="D1223">
        <v>4</v>
      </c>
      <c r="E1223">
        <v>5</v>
      </c>
      <c r="F1223">
        <f t="shared" si="157"/>
        <v>0</v>
      </c>
      <c r="G1223">
        <f t="shared" si="155"/>
        <v>0</v>
      </c>
      <c r="H1223">
        <f t="shared" si="158"/>
        <v>0</v>
      </c>
      <c r="I1223">
        <f t="shared" si="156"/>
        <v>0</v>
      </c>
      <c r="Q1223">
        <f t="shared" si="159"/>
        <v>1</v>
      </c>
      <c r="R1223">
        <f t="shared" si="160"/>
        <v>0</v>
      </c>
      <c r="S1223">
        <f t="shared" si="161"/>
        <v>1</v>
      </c>
      <c r="T1223">
        <f t="shared" si="162"/>
        <v>1</v>
      </c>
    </row>
    <row r="1224" spans="1:20" x14ac:dyDescent="0.25">
      <c r="A1224">
        <v>543</v>
      </c>
      <c r="B1224">
        <v>119</v>
      </c>
      <c r="C1224">
        <v>4</v>
      </c>
      <c r="D1224">
        <v>4</v>
      </c>
      <c r="E1224">
        <v>4</v>
      </c>
      <c r="F1224">
        <f t="shared" si="157"/>
        <v>1</v>
      </c>
      <c r="G1224">
        <f t="shared" si="155"/>
        <v>1</v>
      </c>
      <c r="H1224">
        <f t="shared" si="158"/>
        <v>1</v>
      </c>
      <c r="I1224">
        <f t="shared" si="156"/>
        <v>1</v>
      </c>
      <c r="Q1224">
        <f t="shared" si="159"/>
        <v>1</v>
      </c>
      <c r="R1224">
        <f t="shared" si="160"/>
        <v>1</v>
      </c>
      <c r="S1224">
        <f t="shared" si="161"/>
        <v>1</v>
      </c>
      <c r="T1224">
        <f t="shared" si="162"/>
        <v>1</v>
      </c>
    </row>
    <row r="1225" spans="1:20" x14ac:dyDescent="0.25">
      <c r="A1225">
        <v>543</v>
      </c>
      <c r="B1225">
        <v>50</v>
      </c>
      <c r="C1225">
        <v>2</v>
      </c>
      <c r="D1225">
        <v>4</v>
      </c>
      <c r="E1225">
        <v>5</v>
      </c>
      <c r="F1225">
        <f t="shared" si="157"/>
        <v>0</v>
      </c>
      <c r="G1225">
        <f t="shared" si="155"/>
        <v>0</v>
      </c>
      <c r="H1225">
        <f t="shared" si="158"/>
        <v>0</v>
      </c>
      <c r="I1225">
        <f t="shared" si="156"/>
        <v>0</v>
      </c>
      <c r="Q1225">
        <f t="shared" si="159"/>
        <v>0</v>
      </c>
      <c r="R1225">
        <f t="shared" si="160"/>
        <v>0</v>
      </c>
      <c r="S1225">
        <f t="shared" si="161"/>
        <v>1</v>
      </c>
      <c r="T1225">
        <f t="shared" si="162"/>
        <v>0</v>
      </c>
    </row>
    <row r="1226" spans="1:20" x14ac:dyDescent="0.25">
      <c r="A1226">
        <v>543</v>
      </c>
      <c r="B1226">
        <v>118</v>
      </c>
      <c r="C1226">
        <v>5</v>
      </c>
      <c r="D1226">
        <v>4</v>
      </c>
      <c r="E1226">
        <v>4</v>
      </c>
      <c r="F1226">
        <f t="shared" si="157"/>
        <v>0</v>
      </c>
      <c r="G1226">
        <f t="shared" si="155"/>
        <v>0</v>
      </c>
      <c r="H1226">
        <f t="shared" si="158"/>
        <v>1</v>
      </c>
      <c r="I1226">
        <f t="shared" si="156"/>
        <v>0</v>
      </c>
      <c r="Q1226">
        <f t="shared" si="159"/>
        <v>1</v>
      </c>
      <c r="R1226">
        <f t="shared" si="160"/>
        <v>1</v>
      </c>
      <c r="S1226">
        <f t="shared" si="161"/>
        <v>1</v>
      </c>
      <c r="T1226">
        <f t="shared" si="162"/>
        <v>1</v>
      </c>
    </row>
    <row r="1227" spans="1:20" x14ac:dyDescent="0.25">
      <c r="A1227">
        <v>543</v>
      </c>
      <c r="B1227">
        <v>184</v>
      </c>
      <c r="C1227">
        <v>4</v>
      </c>
      <c r="D1227">
        <v>5</v>
      </c>
      <c r="E1227">
        <v>5</v>
      </c>
      <c r="F1227">
        <f t="shared" si="157"/>
        <v>0</v>
      </c>
      <c r="G1227">
        <f t="shared" si="155"/>
        <v>0</v>
      </c>
      <c r="H1227">
        <f t="shared" si="158"/>
        <v>1</v>
      </c>
      <c r="I1227">
        <f t="shared" si="156"/>
        <v>0</v>
      </c>
      <c r="Q1227">
        <f t="shared" si="159"/>
        <v>1</v>
      </c>
      <c r="R1227">
        <f t="shared" si="160"/>
        <v>1</v>
      </c>
      <c r="S1227">
        <f t="shared" si="161"/>
        <v>1</v>
      </c>
      <c r="T1227">
        <f t="shared" si="162"/>
        <v>1</v>
      </c>
    </row>
    <row r="1228" spans="1:20" x14ac:dyDescent="0.25">
      <c r="A1228">
        <v>543</v>
      </c>
      <c r="B1228">
        <v>49</v>
      </c>
      <c r="C1228">
        <v>4</v>
      </c>
      <c r="D1228">
        <v>5</v>
      </c>
      <c r="E1228">
        <v>5</v>
      </c>
      <c r="F1228">
        <f t="shared" si="157"/>
        <v>0</v>
      </c>
      <c r="G1228">
        <f t="shared" si="155"/>
        <v>0</v>
      </c>
      <c r="H1228">
        <f t="shared" si="158"/>
        <v>1</v>
      </c>
      <c r="I1228">
        <f t="shared" si="156"/>
        <v>0</v>
      </c>
      <c r="Q1228">
        <f t="shared" si="159"/>
        <v>1</v>
      </c>
      <c r="R1228">
        <f t="shared" si="160"/>
        <v>1</v>
      </c>
      <c r="S1228">
        <f t="shared" si="161"/>
        <v>1</v>
      </c>
      <c r="T1228">
        <f t="shared" si="162"/>
        <v>1</v>
      </c>
    </row>
    <row r="1229" spans="1:20" x14ac:dyDescent="0.25">
      <c r="A1229">
        <v>543</v>
      </c>
      <c r="B1229">
        <v>54</v>
      </c>
      <c r="C1229">
        <v>5</v>
      </c>
      <c r="D1229">
        <v>4</v>
      </c>
      <c r="E1229">
        <v>3</v>
      </c>
      <c r="F1229">
        <f t="shared" si="157"/>
        <v>0</v>
      </c>
      <c r="G1229">
        <f t="shared" si="155"/>
        <v>0</v>
      </c>
      <c r="H1229">
        <f t="shared" si="158"/>
        <v>0</v>
      </c>
      <c r="I1229">
        <f t="shared" si="156"/>
        <v>0</v>
      </c>
      <c r="Q1229">
        <f t="shared" si="159"/>
        <v>1</v>
      </c>
      <c r="R1229">
        <f t="shared" si="160"/>
        <v>0</v>
      </c>
      <c r="S1229">
        <f t="shared" si="161"/>
        <v>1</v>
      </c>
      <c r="T1229">
        <f t="shared" si="162"/>
        <v>1</v>
      </c>
    </row>
    <row r="1230" spans="1:20" x14ac:dyDescent="0.25">
      <c r="A1230">
        <v>543</v>
      </c>
      <c r="B1230">
        <v>53</v>
      </c>
      <c r="C1230">
        <v>4</v>
      </c>
      <c r="D1230">
        <v>2</v>
      </c>
      <c r="E1230">
        <v>4</v>
      </c>
      <c r="F1230">
        <f t="shared" si="157"/>
        <v>0</v>
      </c>
      <c r="G1230">
        <f t="shared" si="155"/>
        <v>1</v>
      </c>
      <c r="H1230">
        <f t="shared" si="158"/>
        <v>0</v>
      </c>
      <c r="I1230">
        <f t="shared" si="156"/>
        <v>0</v>
      </c>
      <c r="Q1230">
        <f t="shared" si="159"/>
        <v>0</v>
      </c>
      <c r="R1230">
        <f t="shared" si="160"/>
        <v>1</v>
      </c>
      <c r="S1230">
        <f t="shared" si="161"/>
        <v>0</v>
      </c>
      <c r="T1230">
        <f t="shared" si="162"/>
        <v>0</v>
      </c>
    </row>
    <row r="1231" spans="1:20" x14ac:dyDescent="0.25">
      <c r="A1231">
        <v>543</v>
      </c>
      <c r="B1231">
        <v>59</v>
      </c>
      <c r="C1231">
        <v>4</v>
      </c>
      <c r="D1231">
        <v>4</v>
      </c>
      <c r="E1231">
        <v>4</v>
      </c>
      <c r="F1231">
        <f t="shared" si="157"/>
        <v>1</v>
      </c>
      <c r="G1231">
        <f t="shared" si="155"/>
        <v>1</v>
      </c>
      <c r="H1231">
        <f t="shared" si="158"/>
        <v>1</v>
      </c>
      <c r="I1231">
        <f t="shared" si="156"/>
        <v>1</v>
      </c>
      <c r="Q1231">
        <f t="shared" si="159"/>
        <v>1</v>
      </c>
      <c r="R1231">
        <f t="shared" si="160"/>
        <v>1</v>
      </c>
      <c r="S1231">
        <f t="shared" si="161"/>
        <v>1</v>
      </c>
      <c r="T1231">
        <f t="shared" si="162"/>
        <v>1</v>
      </c>
    </row>
    <row r="1232" spans="1:20" x14ac:dyDescent="0.25">
      <c r="A1232">
        <v>1618</v>
      </c>
      <c r="B1232">
        <v>69</v>
      </c>
      <c r="C1232">
        <v>2</v>
      </c>
      <c r="D1232">
        <v>2</v>
      </c>
      <c r="E1232">
        <v>2</v>
      </c>
      <c r="F1232">
        <f t="shared" si="157"/>
        <v>1</v>
      </c>
      <c r="G1232">
        <f t="shared" si="155"/>
        <v>1</v>
      </c>
      <c r="H1232">
        <f t="shared" si="158"/>
        <v>1</v>
      </c>
      <c r="I1232">
        <f t="shared" si="156"/>
        <v>1</v>
      </c>
      <c r="Q1232">
        <f t="shared" si="159"/>
        <v>1</v>
      </c>
      <c r="R1232">
        <f t="shared" si="160"/>
        <v>1</v>
      </c>
      <c r="S1232">
        <f t="shared" si="161"/>
        <v>1</v>
      </c>
      <c r="T1232">
        <f t="shared" si="162"/>
        <v>1</v>
      </c>
    </row>
    <row r="1233" spans="1:20" x14ac:dyDescent="0.25">
      <c r="A1233">
        <v>1618</v>
      </c>
      <c r="B1233">
        <v>139</v>
      </c>
      <c r="C1233">
        <v>2</v>
      </c>
      <c r="D1233">
        <v>2</v>
      </c>
      <c r="E1233">
        <v>2</v>
      </c>
      <c r="F1233">
        <f t="shared" si="157"/>
        <v>1</v>
      </c>
      <c r="G1233">
        <f t="shared" si="155"/>
        <v>1</v>
      </c>
      <c r="H1233">
        <f t="shared" si="158"/>
        <v>1</v>
      </c>
      <c r="I1233">
        <f t="shared" si="156"/>
        <v>1</v>
      </c>
      <c r="Q1233">
        <f t="shared" si="159"/>
        <v>1</v>
      </c>
      <c r="R1233">
        <f t="shared" si="160"/>
        <v>1</v>
      </c>
      <c r="S1233">
        <f t="shared" si="161"/>
        <v>1</v>
      </c>
      <c r="T1233">
        <f t="shared" si="162"/>
        <v>1</v>
      </c>
    </row>
    <row r="1234" spans="1:20" x14ac:dyDescent="0.25">
      <c r="A1234">
        <v>1618</v>
      </c>
      <c r="B1234">
        <v>3</v>
      </c>
      <c r="C1234">
        <v>2</v>
      </c>
      <c r="D1234">
        <v>2</v>
      </c>
      <c r="E1234">
        <v>2</v>
      </c>
      <c r="F1234">
        <f t="shared" si="157"/>
        <v>1</v>
      </c>
      <c r="G1234">
        <f t="shared" si="155"/>
        <v>1</v>
      </c>
      <c r="H1234">
        <f t="shared" si="158"/>
        <v>1</v>
      </c>
      <c r="I1234">
        <f t="shared" si="156"/>
        <v>1</v>
      </c>
      <c r="Q1234">
        <f t="shared" si="159"/>
        <v>1</v>
      </c>
      <c r="R1234">
        <f t="shared" si="160"/>
        <v>1</v>
      </c>
      <c r="S1234">
        <f t="shared" si="161"/>
        <v>1</v>
      </c>
      <c r="T1234">
        <f t="shared" si="162"/>
        <v>1</v>
      </c>
    </row>
    <row r="1235" spans="1:20" x14ac:dyDescent="0.25">
      <c r="A1235">
        <v>1618</v>
      </c>
      <c r="B1235">
        <v>64</v>
      </c>
      <c r="C1235">
        <v>3</v>
      </c>
      <c r="D1235">
        <v>3</v>
      </c>
      <c r="E1235">
        <v>1</v>
      </c>
      <c r="F1235">
        <f t="shared" si="157"/>
        <v>1</v>
      </c>
      <c r="G1235">
        <f t="shared" si="155"/>
        <v>0</v>
      </c>
      <c r="H1235">
        <f t="shared" si="158"/>
        <v>0</v>
      </c>
      <c r="I1235">
        <f t="shared" si="156"/>
        <v>0</v>
      </c>
      <c r="Q1235">
        <f t="shared" si="159"/>
        <v>1</v>
      </c>
      <c r="R1235">
        <f t="shared" si="160"/>
        <v>0</v>
      </c>
      <c r="S1235">
        <f t="shared" si="161"/>
        <v>0</v>
      </c>
      <c r="T1235">
        <f t="shared" si="162"/>
        <v>0</v>
      </c>
    </row>
    <row r="1236" spans="1:20" x14ac:dyDescent="0.25">
      <c r="A1236">
        <v>1618</v>
      </c>
      <c r="B1236">
        <v>4</v>
      </c>
      <c r="C1236">
        <v>2</v>
      </c>
      <c r="D1236">
        <v>2</v>
      </c>
      <c r="E1236">
        <v>2</v>
      </c>
      <c r="F1236">
        <f t="shared" si="157"/>
        <v>1</v>
      </c>
      <c r="G1236">
        <f t="shared" si="155"/>
        <v>1</v>
      </c>
      <c r="H1236">
        <f t="shared" si="158"/>
        <v>1</v>
      </c>
      <c r="I1236">
        <f t="shared" si="156"/>
        <v>1</v>
      </c>
      <c r="Q1236">
        <f t="shared" si="159"/>
        <v>1</v>
      </c>
      <c r="R1236">
        <f t="shared" si="160"/>
        <v>1</v>
      </c>
      <c r="S1236">
        <f t="shared" si="161"/>
        <v>1</v>
      </c>
      <c r="T1236">
        <f t="shared" si="162"/>
        <v>1</v>
      </c>
    </row>
    <row r="1237" spans="1:20" x14ac:dyDescent="0.25">
      <c r="A1237">
        <v>1618</v>
      </c>
      <c r="B1237">
        <v>140</v>
      </c>
      <c r="C1237">
        <v>4</v>
      </c>
      <c r="D1237">
        <v>4</v>
      </c>
      <c r="E1237">
        <v>5</v>
      </c>
      <c r="F1237">
        <f t="shared" si="157"/>
        <v>1</v>
      </c>
      <c r="G1237">
        <f t="shared" si="155"/>
        <v>0</v>
      </c>
      <c r="H1237">
        <f t="shared" si="158"/>
        <v>0</v>
      </c>
      <c r="I1237">
        <f t="shared" si="156"/>
        <v>0</v>
      </c>
      <c r="Q1237">
        <f t="shared" si="159"/>
        <v>1</v>
      </c>
      <c r="R1237">
        <f t="shared" si="160"/>
        <v>1</v>
      </c>
      <c r="S1237">
        <f t="shared" si="161"/>
        <v>1</v>
      </c>
      <c r="T1237">
        <f t="shared" si="162"/>
        <v>1</v>
      </c>
    </row>
    <row r="1238" spans="1:20" x14ac:dyDescent="0.25">
      <c r="A1238">
        <v>1618</v>
      </c>
      <c r="B1238">
        <v>143</v>
      </c>
      <c r="C1238">
        <v>2</v>
      </c>
      <c r="D1238">
        <v>3</v>
      </c>
      <c r="E1238">
        <v>3</v>
      </c>
      <c r="F1238">
        <f t="shared" si="157"/>
        <v>0</v>
      </c>
      <c r="G1238">
        <f t="shared" si="155"/>
        <v>0</v>
      </c>
      <c r="H1238">
        <f t="shared" si="158"/>
        <v>1</v>
      </c>
      <c r="I1238">
        <f t="shared" si="156"/>
        <v>0</v>
      </c>
      <c r="Q1238">
        <f t="shared" si="159"/>
        <v>1</v>
      </c>
      <c r="R1238">
        <f t="shared" si="160"/>
        <v>1</v>
      </c>
      <c r="S1238">
        <f t="shared" si="161"/>
        <v>1</v>
      </c>
      <c r="T1238">
        <f t="shared" si="162"/>
        <v>1</v>
      </c>
    </row>
    <row r="1239" spans="1:20" x14ac:dyDescent="0.25">
      <c r="A1239">
        <v>1618</v>
      </c>
      <c r="B1239">
        <v>8</v>
      </c>
      <c r="C1239">
        <v>4</v>
      </c>
      <c r="D1239">
        <v>4</v>
      </c>
      <c r="E1239">
        <v>4</v>
      </c>
      <c r="F1239">
        <f t="shared" si="157"/>
        <v>1</v>
      </c>
      <c r="G1239">
        <f t="shared" si="155"/>
        <v>1</v>
      </c>
      <c r="H1239">
        <f t="shared" si="158"/>
        <v>1</v>
      </c>
      <c r="I1239">
        <f t="shared" si="156"/>
        <v>1</v>
      </c>
      <c r="Q1239">
        <f t="shared" si="159"/>
        <v>1</v>
      </c>
      <c r="R1239">
        <f t="shared" si="160"/>
        <v>1</v>
      </c>
      <c r="S1239">
        <f t="shared" si="161"/>
        <v>1</v>
      </c>
      <c r="T1239">
        <f t="shared" si="162"/>
        <v>1</v>
      </c>
    </row>
    <row r="1240" spans="1:20" x14ac:dyDescent="0.25">
      <c r="A1240">
        <v>1618</v>
      </c>
      <c r="B1240">
        <v>196</v>
      </c>
      <c r="C1240">
        <v>2</v>
      </c>
      <c r="D1240">
        <v>4</v>
      </c>
      <c r="E1240">
        <v>4</v>
      </c>
      <c r="F1240">
        <f t="shared" si="157"/>
        <v>0</v>
      </c>
      <c r="G1240">
        <f t="shared" si="155"/>
        <v>0</v>
      </c>
      <c r="H1240">
        <f t="shared" si="158"/>
        <v>1</v>
      </c>
      <c r="I1240">
        <f t="shared" si="156"/>
        <v>0</v>
      </c>
      <c r="Q1240">
        <f t="shared" si="159"/>
        <v>0</v>
      </c>
      <c r="R1240">
        <f t="shared" si="160"/>
        <v>0</v>
      </c>
      <c r="S1240">
        <f t="shared" si="161"/>
        <v>1</v>
      </c>
      <c r="T1240">
        <f t="shared" si="162"/>
        <v>0</v>
      </c>
    </row>
    <row r="1241" spans="1:20" x14ac:dyDescent="0.25">
      <c r="A1241">
        <v>1618</v>
      </c>
      <c r="B1241">
        <v>128</v>
      </c>
      <c r="C1241">
        <v>4</v>
      </c>
      <c r="D1241">
        <v>2</v>
      </c>
      <c r="E1241">
        <v>4</v>
      </c>
      <c r="F1241">
        <f t="shared" si="157"/>
        <v>0</v>
      </c>
      <c r="G1241">
        <f t="shared" si="155"/>
        <v>1</v>
      </c>
      <c r="H1241">
        <f t="shared" si="158"/>
        <v>0</v>
      </c>
      <c r="I1241">
        <f t="shared" si="156"/>
        <v>0</v>
      </c>
      <c r="Q1241">
        <f t="shared" si="159"/>
        <v>0</v>
      </c>
      <c r="R1241">
        <f t="shared" si="160"/>
        <v>1</v>
      </c>
      <c r="S1241">
        <f t="shared" si="161"/>
        <v>0</v>
      </c>
      <c r="T1241">
        <f t="shared" si="162"/>
        <v>0</v>
      </c>
    </row>
    <row r="1242" spans="1:20" x14ac:dyDescent="0.25">
      <c r="A1242">
        <v>1618</v>
      </c>
      <c r="B1242">
        <v>131</v>
      </c>
      <c r="C1242">
        <v>3</v>
      </c>
      <c r="D1242">
        <v>2</v>
      </c>
      <c r="E1242">
        <v>2</v>
      </c>
      <c r="F1242">
        <f t="shared" si="157"/>
        <v>0</v>
      </c>
      <c r="G1242">
        <f t="shared" si="155"/>
        <v>0</v>
      </c>
      <c r="H1242">
        <f t="shared" si="158"/>
        <v>1</v>
      </c>
      <c r="I1242">
        <f t="shared" si="156"/>
        <v>0</v>
      </c>
      <c r="Q1242">
        <f t="shared" si="159"/>
        <v>1</v>
      </c>
      <c r="R1242">
        <f t="shared" si="160"/>
        <v>1</v>
      </c>
      <c r="S1242">
        <f t="shared" si="161"/>
        <v>1</v>
      </c>
      <c r="T1242">
        <f t="shared" si="162"/>
        <v>1</v>
      </c>
    </row>
    <row r="1243" spans="1:20" x14ac:dyDescent="0.25">
      <c r="A1243">
        <v>1618</v>
      </c>
      <c r="B1243">
        <v>12</v>
      </c>
      <c r="C1243">
        <v>4</v>
      </c>
      <c r="D1243">
        <v>4</v>
      </c>
      <c r="E1243">
        <v>5</v>
      </c>
      <c r="F1243">
        <f t="shared" si="157"/>
        <v>1</v>
      </c>
      <c r="G1243">
        <f t="shared" si="155"/>
        <v>0</v>
      </c>
      <c r="H1243">
        <f t="shared" si="158"/>
        <v>0</v>
      </c>
      <c r="I1243">
        <f t="shared" si="156"/>
        <v>0</v>
      </c>
      <c r="Q1243">
        <f t="shared" si="159"/>
        <v>1</v>
      </c>
      <c r="R1243">
        <f t="shared" si="160"/>
        <v>1</v>
      </c>
      <c r="S1243">
        <f t="shared" si="161"/>
        <v>1</v>
      </c>
      <c r="T1243">
        <f t="shared" si="162"/>
        <v>1</v>
      </c>
    </row>
    <row r="1244" spans="1:20" x14ac:dyDescent="0.25">
      <c r="A1244">
        <v>1618</v>
      </c>
      <c r="B1244">
        <v>72</v>
      </c>
      <c r="C1244">
        <v>2</v>
      </c>
      <c r="D1244">
        <v>2</v>
      </c>
      <c r="E1244">
        <v>2</v>
      </c>
      <c r="F1244">
        <f t="shared" si="157"/>
        <v>1</v>
      </c>
      <c r="G1244">
        <f t="shared" si="155"/>
        <v>1</v>
      </c>
      <c r="H1244">
        <f t="shared" si="158"/>
        <v>1</v>
      </c>
      <c r="I1244">
        <f t="shared" si="156"/>
        <v>1</v>
      </c>
      <c r="Q1244">
        <f t="shared" si="159"/>
        <v>1</v>
      </c>
      <c r="R1244">
        <f t="shared" si="160"/>
        <v>1</v>
      </c>
      <c r="S1244">
        <f t="shared" si="161"/>
        <v>1</v>
      </c>
      <c r="T1244">
        <f t="shared" si="162"/>
        <v>1</v>
      </c>
    </row>
    <row r="1245" spans="1:20" x14ac:dyDescent="0.25">
      <c r="A1245">
        <v>1618</v>
      </c>
      <c r="B1245">
        <v>192</v>
      </c>
      <c r="C1245">
        <v>2</v>
      </c>
      <c r="D1245">
        <v>2</v>
      </c>
      <c r="E1245">
        <v>2</v>
      </c>
      <c r="F1245">
        <f t="shared" si="157"/>
        <v>1</v>
      </c>
      <c r="G1245">
        <f t="shared" si="155"/>
        <v>1</v>
      </c>
      <c r="H1245">
        <f t="shared" si="158"/>
        <v>1</v>
      </c>
      <c r="I1245">
        <f t="shared" si="156"/>
        <v>1</v>
      </c>
      <c r="Q1245">
        <f t="shared" si="159"/>
        <v>1</v>
      </c>
      <c r="R1245">
        <f t="shared" si="160"/>
        <v>1</v>
      </c>
      <c r="S1245">
        <f t="shared" si="161"/>
        <v>1</v>
      </c>
      <c r="T1245">
        <f t="shared" si="162"/>
        <v>1</v>
      </c>
    </row>
    <row r="1246" spans="1:20" x14ac:dyDescent="0.25">
      <c r="A1246">
        <v>1618</v>
      </c>
      <c r="B1246">
        <v>134</v>
      </c>
      <c r="C1246">
        <v>3</v>
      </c>
      <c r="D1246">
        <v>2</v>
      </c>
      <c r="E1246">
        <v>2</v>
      </c>
      <c r="F1246">
        <f t="shared" si="157"/>
        <v>0</v>
      </c>
      <c r="G1246">
        <f t="shared" si="155"/>
        <v>0</v>
      </c>
      <c r="H1246">
        <f t="shared" si="158"/>
        <v>1</v>
      </c>
      <c r="I1246">
        <f t="shared" si="156"/>
        <v>0</v>
      </c>
      <c r="Q1246">
        <f t="shared" si="159"/>
        <v>1</v>
      </c>
      <c r="R1246">
        <f t="shared" si="160"/>
        <v>1</v>
      </c>
      <c r="S1246">
        <f t="shared" si="161"/>
        <v>1</v>
      </c>
      <c r="T1246">
        <f t="shared" si="162"/>
        <v>1</v>
      </c>
    </row>
    <row r="1247" spans="1:20" x14ac:dyDescent="0.25">
      <c r="A1247">
        <v>1618</v>
      </c>
      <c r="B1247">
        <v>15</v>
      </c>
      <c r="C1247">
        <v>2</v>
      </c>
      <c r="D1247">
        <v>2</v>
      </c>
      <c r="E1247">
        <v>2</v>
      </c>
      <c r="F1247">
        <f t="shared" si="157"/>
        <v>1</v>
      </c>
      <c r="G1247">
        <f t="shared" si="155"/>
        <v>1</v>
      </c>
      <c r="H1247">
        <f t="shared" si="158"/>
        <v>1</v>
      </c>
      <c r="I1247">
        <f t="shared" si="156"/>
        <v>1</v>
      </c>
      <c r="Q1247">
        <f t="shared" si="159"/>
        <v>1</v>
      </c>
      <c r="R1247">
        <f t="shared" si="160"/>
        <v>1</v>
      </c>
      <c r="S1247">
        <f t="shared" si="161"/>
        <v>1</v>
      </c>
      <c r="T1247">
        <f t="shared" si="162"/>
        <v>1</v>
      </c>
    </row>
    <row r="1248" spans="1:20" x14ac:dyDescent="0.25">
      <c r="A1248">
        <v>1618</v>
      </c>
      <c r="B1248">
        <v>95</v>
      </c>
      <c r="C1248">
        <v>2</v>
      </c>
      <c r="D1248">
        <v>2</v>
      </c>
      <c r="E1248">
        <v>3</v>
      </c>
      <c r="F1248">
        <f t="shared" si="157"/>
        <v>1</v>
      </c>
      <c r="G1248">
        <f t="shared" si="155"/>
        <v>0</v>
      </c>
      <c r="H1248">
        <f t="shared" si="158"/>
        <v>0</v>
      </c>
      <c r="I1248">
        <f t="shared" si="156"/>
        <v>0</v>
      </c>
      <c r="Q1248">
        <f t="shared" si="159"/>
        <v>1</v>
      </c>
      <c r="R1248">
        <f t="shared" si="160"/>
        <v>1</v>
      </c>
      <c r="S1248">
        <f t="shared" si="161"/>
        <v>1</v>
      </c>
      <c r="T1248">
        <f t="shared" si="162"/>
        <v>1</v>
      </c>
    </row>
    <row r="1249" spans="1:20" x14ac:dyDescent="0.25">
      <c r="A1249">
        <v>1618</v>
      </c>
      <c r="B1249">
        <v>27</v>
      </c>
      <c r="C1249">
        <v>3</v>
      </c>
      <c r="D1249">
        <v>2</v>
      </c>
      <c r="E1249">
        <v>2</v>
      </c>
      <c r="F1249">
        <f t="shared" si="157"/>
        <v>0</v>
      </c>
      <c r="G1249">
        <f t="shared" si="155"/>
        <v>0</v>
      </c>
      <c r="H1249">
        <f t="shared" si="158"/>
        <v>1</v>
      </c>
      <c r="I1249">
        <f t="shared" si="156"/>
        <v>0</v>
      </c>
      <c r="Q1249">
        <f t="shared" si="159"/>
        <v>1</v>
      </c>
      <c r="R1249">
        <f t="shared" si="160"/>
        <v>1</v>
      </c>
      <c r="S1249">
        <f t="shared" si="161"/>
        <v>1</v>
      </c>
      <c r="T1249">
        <f t="shared" si="162"/>
        <v>1</v>
      </c>
    </row>
    <row r="1250" spans="1:20" x14ac:dyDescent="0.25">
      <c r="A1250">
        <v>1618</v>
      </c>
      <c r="B1250">
        <v>149</v>
      </c>
      <c r="C1250">
        <v>2</v>
      </c>
      <c r="D1250">
        <v>2</v>
      </c>
      <c r="E1250">
        <v>2</v>
      </c>
      <c r="F1250">
        <f t="shared" si="157"/>
        <v>1</v>
      </c>
      <c r="G1250">
        <f t="shared" si="155"/>
        <v>1</v>
      </c>
      <c r="H1250">
        <f t="shared" si="158"/>
        <v>1</v>
      </c>
      <c r="I1250">
        <f t="shared" si="156"/>
        <v>1</v>
      </c>
      <c r="Q1250">
        <f t="shared" si="159"/>
        <v>1</v>
      </c>
      <c r="R1250">
        <f t="shared" si="160"/>
        <v>1</v>
      </c>
      <c r="S1250">
        <f t="shared" si="161"/>
        <v>1</v>
      </c>
      <c r="T1250">
        <f t="shared" si="162"/>
        <v>1</v>
      </c>
    </row>
    <row r="1251" spans="1:20" x14ac:dyDescent="0.25">
      <c r="A1251">
        <v>1618</v>
      </c>
      <c r="B1251">
        <v>88</v>
      </c>
      <c r="C1251">
        <v>4</v>
      </c>
      <c r="D1251">
        <v>3</v>
      </c>
      <c r="E1251">
        <v>3</v>
      </c>
      <c r="F1251">
        <f t="shared" si="157"/>
        <v>0</v>
      </c>
      <c r="G1251">
        <f t="shared" si="155"/>
        <v>0</v>
      </c>
      <c r="H1251">
        <f t="shared" si="158"/>
        <v>1</v>
      </c>
      <c r="I1251">
        <f t="shared" si="156"/>
        <v>0</v>
      </c>
      <c r="Q1251">
        <f t="shared" si="159"/>
        <v>1</v>
      </c>
      <c r="R1251">
        <f t="shared" si="160"/>
        <v>1</v>
      </c>
      <c r="S1251">
        <f t="shared" si="161"/>
        <v>1</v>
      </c>
      <c r="T1251">
        <f t="shared" si="162"/>
        <v>1</v>
      </c>
    </row>
    <row r="1252" spans="1:20" x14ac:dyDescent="0.25">
      <c r="A1252">
        <v>1618</v>
      </c>
      <c r="B1252">
        <v>28</v>
      </c>
      <c r="C1252">
        <v>2</v>
      </c>
      <c r="D1252">
        <v>2</v>
      </c>
      <c r="E1252">
        <v>2</v>
      </c>
      <c r="F1252">
        <f t="shared" si="157"/>
        <v>1</v>
      </c>
      <c r="G1252">
        <f t="shared" si="155"/>
        <v>1</v>
      </c>
      <c r="H1252">
        <f t="shared" si="158"/>
        <v>1</v>
      </c>
      <c r="I1252">
        <f t="shared" si="156"/>
        <v>1</v>
      </c>
      <c r="Q1252">
        <f t="shared" si="159"/>
        <v>1</v>
      </c>
      <c r="R1252">
        <f t="shared" si="160"/>
        <v>1</v>
      </c>
      <c r="S1252">
        <f t="shared" si="161"/>
        <v>1</v>
      </c>
      <c r="T1252">
        <f t="shared" si="162"/>
        <v>1</v>
      </c>
    </row>
    <row r="1253" spans="1:20" x14ac:dyDescent="0.25">
      <c r="A1253">
        <v>1618</v>
      </c>
      <c r="B1253">
        <v>30</v>
      </c>
      <c r="C1253">
        <v>2</v>
      </c>
      <c r="D1253">
        <v>2</v>
      </c>
      <c r="E1253">
        <v>2</v>
      </c>
      <c r="F1253">
        <f t="shared" si="157"/>
        <v>1</v>
      </c>
      <c r="G1253">
        <f t="shared" si="155"/>
        <v>1</v>
      </c>
      <c r="H1253">
        <f t="shared" si="158"/>
        <v>1</v>
      </c>
      <c r="I1253">
        <f t="shared" si="156"/>
        <v>1</v>
      </c>
      <c r="Q1253">
        <f t="shared" si="159"/>
        <v>1</v>
      </c>
      <c r="R1253">
        <f t="shared" si="160"/>
        <v>1</v>
      </c>
      <c r="S1253">
        <f t="shared" si="161"/>
        <v>1</v>
      </c>
      <c r="T1253">
        <f t="shared" si="162"/>
        <v>1</v>
      </c>
    </row>
    <row r="1254" spans="1:20" x14ac:dyDescent="0.25">
      <c r="A1254">
        <v>1618</v>
      </c>
      <c r="B1254">
        <v>162</v>
      </c>
      <c r="C1254">
        <v>2</v>
      </c>
      <c r="D1254">
        <v>2</v>
      </c>
      <c r="E1254">
        <v>2</v>
      </c>
      <c r="F1254">
        <f t="shared" si="157"/>
        <v>1</v>
      </c>
      <c r="G1254">
        <f t="shared" si="155"/>
        <v>1</v>
      </c>
      <c r="H1254">
        <f t="shared" si="158"/>
        <v>1</v>
      </c>
      <c r="I1254">
        <f t="shared" si="156"/>
        <v>1</v>
      </c>
      <c r="Q1254">
        <f t="shared" si="159"/>
        <v>1</v>
      </c>
      <c r="R1254">
        <f t="shared" si="160"/>
        <v>1</v>
      </c>
      <c r="S1254">
        <f t="shared" si="161"/>
        <v>1</v>
      </c>
      <c r="T1254">
        <f t="shared" si="162"/>
        <v>1</v>
      </c>
    </row>
    <row r="1255" spans="1:20" x14ac:dyDescent="0.25">
      <c r="A1255">
        <v>1618</v>
      </c>
      <c r="B1255">
        <v>111</v>
      </c>
      <c r="C1255">
        <v>2</v>
      </c>
      <c r="D1255">
        <v>2</v>
      </c>
      <c r="E1255">
        <v>2</v>
      </c>
      <c r="F1255">
        <f t="shared" si="157"/>
        <v>1</v>
      </c>
      <c r="G1255">
        <f t="shared" si="155"/>
        <v>1</v>
      </c>
      <c r="H1255">
        <f t="shared" si="158"/>
        <v>1</v>
      </c>
      <c r="I1255">
        <f t="shared" si="156"/>
        <v>1</v>
      </c>
      <c r="Q1255">
        <f t="shared" si="159"/>
        <v>1</v>
      </c>
      <c r="R1255">
        <f t="shared" si="160"/>
        <v>1</v>
      </c>
      <c r="S1255">
        <f t="shared" si="161"/>
        <v>1</v>
      </c>
      <c r="T1255">
        <f t="shared" si="162"/>
        <v>1</v>
      </c>
    </row>
    <row r="1256" spans="1:20" x14ac:dyDescent="0.25">
      <c r="A1256">
        <v>1618</v>
      </c>
      <c r="B1256">
        <v>161</v>
      </c>
      <c r="C1256">
        <v>4</v>
      </c>
      <c r="D1256">
        <v>4</v>
      </c>
      <c r="E1256">
        <v>3</v>
      </c>
      <c r="F1256">
        <f t="shared" si="157"/>
        <v>1</v>
      </c>
      <c r="G1256">
        <f t="shared" si="155"/>
        <v>0</v>
      </c>
      <c r="H1256">
        <f t="shared" si="158"/>
        <v>0</v>
      </c>
      <c r="I1256">
        <f t="shared" si="156"/>
        <v>0</v>
      </c>
      <c r="Q1256">
        <f t="shared" si="159"/>
        <v>1</v>
      </c>
      <c r="R1256">
        <f t="shared" si="160"/>
        <v>1</v>
      </c>
      <c r="S1256">
        <f t="shared" si="161"/>
        <v>1</v>
      </c>
      <c r="T1256">
        <f t="shared" si="162"/>
        <v>1</v>
      </c>
    </row>
    <row r="1257" spans="1:20" x14ac:dyDescent="0.25">
      <c r="A1257">
        <v>1618</v>
      </c>
      <c r="B1257">
        <v>46</v>
      </c>
      <c r="C1257">
        <v>4</v>
      </c>
      <c r="D1257">
        <v>3</v>
      </c>
      <c r="E1257">
        <v>3</v>
      </c>
      <c r="F1257">
        <f t="shared" si="157"/>
        <v>0</v>
      </c>
      <c r="G1257">
        <f t="shared" si="155"/>
        <v>0</v>
      </c>
      <c r="H1257">
        <f t="shared" si="158"/>
        <v>1</v>
      </c>
      <c r="I1257">
        <f t="shared" si="156"/>
        <v>0</v>
      </c>
      <c r="Q1257">
        <f t="shared" si="159"/>
        <v>1</v>
      </c>
      <c r="R1257">
        <f t="shared" si="160"/>
        <v>1</v>
      </c>
      <c r="S1257">
        <f t="shared" si="161"/>
        <v>1</v>
      </c>
      <c r="T1257">
        <f t="shared" si="162"/>
        <v>1</v>
      </c>
    </row>
    <row r="1258" spans="1:20" x14ac:dyDescent="0.25">
      <c r="A1258">
        <v>1618</v>
      </c>
      <c r="B1258">
        <v>184</v>
      </c>
      <c r="C1258">
        <v>3</v>
      </c>
      <c r="D1258">
        <v>3</v>
      </c>
      <c r="E1258">
        <v>3</v>
      </c>
      <c r="F1258">
        <f t="shared" si="157"/>
        <v>1</v>
      </c>
      <c r="G1258">
        <f t="shared" si="155"/>
        <v>1</v>
      </c>
      <c r="H1258">
        <f t="shared" si="158"/>
        <v>1</v>
      </c>
      <c r="I1258">
        <f t="shared" si="156"/>
        <v>1</v>
      </c>
      <c r="Q1258">
        <f t="shared" si="159"/>
        <v>1</v>
      </c>
      <c r="R1258">
        <f t="shared" si="160"/>
        <v>1</v>
      </c>
      <c r="S1258">
        <f t="shared" si="161"/>
        <v>1</v>
      </c>
      <c r="T1258">
        <f t="shared" si="162"/>
        <v>1</v>
      </c>
    </row>
    <row r="1259" spans="1:20" x14ac:dyDescent="0.25">
      <c r="A1259">
        <v>1618</v>
      </c>
      <c r="B1259">
        <v>185</v>
      </c>
      <c r="C1259">
        <v>2</v>
      </c>
      <c r="D1259">
        <v>3</v>
      </c>
      <c r="E1259">
        <v>2</v>
      </c>
      <c r="F1259">
        <f t="shared" si="157"/>
        <v>0</v>
      </c>
      <c r="G1259">
        <f t="shared" si="155"/>
        <v>1</v>
      </c>
      <c r="H1259">
        <f t="shared" si="158"/>
        <v>0</v>
      </c>
      <c r="I1259">
        <f t="shared" si="156"/>
        <v>0</v>
      </c>
      <c r="Q1259">
        <f t="shared" si="159"/>
        <v>1</v>
      </c>
      <c r="R1259">
        <f t="shared" si="160"/>
        <v>1</v>
      </c>
      <c r="S1259">
        <f t="shared" si="161"/>
        <v>1</v>
      </c>
      <c r="T1259">
        <f t="shared" si="162"/>
        <v>1</v>
      </c>
    </row>
    <row r="1260" spans="1:20" x14ac:dyDescent="0.25">
      <c r="A1260">
        <v>1618</v>
      </c>
      <c r="B1260">
        <v>55</v>
      </c>
      <c r="C1260">
        <v>3</v>
      </c>
      <c r="D1260">
        <v>4</v>
      </c>
      <c r="E1260">
        <v>4</v>
      </c>
      <c r="F1260">
        <f t="shared" si="157"/>
        <v>0</v>
      </c>
      <c r="G1260">
        <f t="shared" si="155"/>
        <v>0</v>
      </c>
      <c r="H1260">
        <f t="shared" si="158"/>
        <v>1</v>
      </c>
      <c r="I1260">
        <f t="shared" si="156"/>
        <v>0</v>
      </c>
      <c r="Q1260">
        <f t="shared" si="159"/>
        <v>1</v>
      </c>
      <c r="R1260">
        <f t="shared" si="160"/>
        <v>1</v>
      </c>
      <c r="S1260">
        <f t="shared" si="161"/>
        <v>1</v>
      </c>
      <c r="T1260">
        <f t="shared" si="162"/>
        <v>1</v>
      </c>
    </row>
    <row r="1261" spans="1:20" x14ac:dyDescent="0.25">
      <c r="A1261">
        <v>1618</v>
      </c>
      <c r="B1261">
        <v>114</v>
      </c>
      <c r="C1261">
        <v>4</v>
      </c>
      <c r="D1261">
        <v>3</v>
      </c>
      <c r="E1261">
        <v>2</v>
      </c>
      <c r="F1261">
        <f t="shared" si="157"/>
        <v>0</v>
      </c>
      <c r="G1261">
        <f t="shared" si="155"/>
        <v>0</v>
      </c>
      <c r="H1261">
        <f t="shared" si="158"/>
        <v>0</v>
      </c>
      <c r="I1261">
        <f t="shared" si="156"/>
        <v>0</v>
      </c>
      <c r="Q1261">
        <f t="shared" si="159"/>
        <v>1</v>
      </c>
      <c r="R1261">
        <f t="shared" si="160"/>
        <v>0</v>
      </c>
      <c r="S1261">
        <f t="shared" si="161"/>
        <v>1</v>
      </c>
      <c r="T1261">
        <f t="shared" si="162"/>
        <v>1</v>
      </c>
    </row>
    <row r="1262" spans="1:20" x14ac:dyDescent="0.25">
      <c r="A1262">
        <v>542</v>
      </c>
      <c r="B1262">
        <v>137</v>
      </c>
      <c r="C1262">
        <v>3</v>
      </c>
      <c r="D1262">
        <v>3</v>
      </c>
      <c r="E1262">
        <v>4</v>
      </c>
      <c r="F1262">
        <f t="shared" si="157"/>
        <v>1</v>
      </c>
      <c r="G1262">
        <f t="shared" si="155"/>
        <v>0</v>
      </c>
      <c r="H1262">
        <f t="shared" si="158"/>
        <v>0</v>
      </c>
      <c r="I1262">
        <f t="shared" si="156"/>
        <v>0</v>
      </c>
      <c r="Q1262">
        <f t="shared" si="159"/>
        <v>1</v>
      </c>
      <c r="R1262">
        <f t="shared" si="160"/>
        <v>1</v>
      </c>
      <c r="S1262">
        <f t="shared" si="161"/>
        <v>1</v>
      </c>
      <c r="T1262">
        <f t="shared" si="162"/>
        <v>1</v>
      </c>
    </row>
    <row r="1263" spans="1:20" x14ac:dyDescent="0.25">
      <c r="A1263">
        <v>542</v>
      </c>
      <c r="B1263">
        <v>139</v>
      </c>
      <c r="C1263">
        <v>3</v>
      </c>
      <c r="D1263">
        <v>2</v>
      </c>
      <c r="E1263">
        <v>2</v>
      </c>
      <c r="F1263">
        <f t="shared" si="157"/>
        <v>0</v>
      </c>
      <c r="G1263">
        <f t="shared" si="155"/>
        <v>0</v>
      </c>
      <c r="H1263">
        <f t="shared" si="158"/>
        <v>1</v>
      </c>
      <c r="I1263">
        <f t="shared" si="156"/>
        <v>0</v>
      </c>
      <c r="Q1263">
        <f t="shared" si="159"/>
        <v>1</v>
      </c>
      <c r="R1263">
        <f t="shared" si="160"/>
        <v>1</v>
      </c>
      <c r="S1263">
        <f t="shared" si="161"/>
        <v>1</v>
      </c>
      <c r="T1263">
        <f t="shared" si="162"/>
        <v>1</v>
      </c>
    </row>
    <row r="1264" spans="1:20" x14ac:dyDescent="0.25">
      <c r="A1264">
        <v>542</v>
      </c>
      <c r="B1264">
        <v>2</v>
      </c>
      <c r="C1264">
        <v>2</v>
      </c>
      <c r="D1264">
        <v>0</v>
      </c>
      <c r="E1264">
        <v>0</v>
      </c>
      <c r="F1264">
        <f t="shared" si="157"/>
        <v>0</v>
      </c>
      <c r="G1264">
        <f t="shared" si="155"/>
        <v>0</v>
      </c>
      <c r="H1264">
        <f t="shared" si="158"/>
        <v>1</v>
      </c>
      <c r="I1264">
        <f t="shared" si="156"/>
        <v>0</v>
      </c>
      <c r="Q1264">
        <f t="shared" si="159"/>
        <v>0</v>
      </c>
      <c r="R1264">
        <f t="shared" si="160"/>
        <v>0</v>
      </c>
      <c r="S1264">
        <f t="shared" si="161"/>
        <v>1</v>
      </c>
      <c r="T1264">
        <f t="shared" si="162"/>
        <v>0</v>
      </c>
    </row>
    <row r="1265" spans="1:20" x14ac:dyDescent="0.25">
      <c r="A1265">
        <v>542</v>
      </c>
      <c r="B1265">
        <v>200</v>
      </c>
      <c r="C1265">
        <v>3</v>
      </c>
      <c r="D1265">
        <v>4</v>
      </c>
      <c r="E1265">
        <v>4</v>
      </c>
      <c r="F1265">
        <f t="shared" si="157"/>
        <v>0</v>
      </c>
      <c r="G1265">
        <f t="shared" si="155"/>
        <v>0</v>
      </c>
      <c r="H1265">
        <f t="shared" si="158"/>
        <v>1</v>
      </c>
      <c r="I1265">
        <f t="shared" si="156"/>
        <v>0</v>
      </c>
      <c r="Q1265">
        <f t="shared" si="159"/>
        <v>1</v>
      </c>
      <c r="R1265">
        <f t="shared" si="160"/>
        <v>1</v>
      </c>
      <c r="S1265">
        <f t="shared" si="161"/>
        <v>1</v>
      </c>
      <c r="T1265">
        <f t="shared" si="162"/>
        <v>1</v>
      </c>
    </row>
    <row r="1266" spans="1:20" x14ac:dyDescent="0.25">
      <c r="A1266">
        <v>542</v>
      </c>
      <c r="B1266">
        <v>7</v>
      </c>
      <c r="C1266">
        <v>4</v>
      </c>
      <c r="D1266">
        <v>3</v>
      </c>
      <c r="E1266">
        <v>4</v>
      </c>
      <c r="F1266">
        <f t="shared" si="157"/>
        <v>0</v>
      </c>
      <c r="G1266">
        <f t="shared" si="155"/>
        <v>1</v>
      </c>
      <c r="H1266">
        <f t="shared" si="158"/>
        <v>0</v>
      </c>
      <c r="I1266">
        <f t="shared" si="156"/>
        <v>0</v>
      </c>
      <c r="Q1266">
        <f t="shared" si="159"/>
        <v>1</v>
      </c>
      <c r="R1266">
        <f t="shared" si="160"/>
        <v>1</v>
      </c>
      <c r="S1266">
        <f t="shared" si="161"/>
        <v>1</v>
      </c>
      <c r="T1266">
        <f t="shared" si="162"/>
        <v>1</v>
      </c>
    </row>
    <row r="1267" spans="1:20" x14ac:dyDescent="0.25">
      <c r="A1267">
        <v>542</v>
      </c>
      <c r="B1267">
        <v>129</v>
      </c>
      <c r="C1267">
        <v>2</v>
      </c>
      <c r="D1267">
        <v>3</v>
      </c>
      <c r="E1267">
        <v>3</v>
      </c>
      <c r="F1267">
        <f t="shared" si="157"/>
        <v>0</v>
      </c>
      <c r="G1267">
        <f t="shared" si="155"/>
        <v>0</v>
      </c>
      <c r="H1267">
        <f t="shared" si="158"/>
        <v>1</v>
      </c>
      <c r="I1267">
        <f t="shared" si="156"/>
        <v>0</v>
      </c>
      <c r="Q1267">
        <f t="shared" si="159"/>
        <v>1</v>
      </c>
      <c r="R1267">
        <f t="shared" si="160"/>
        <v>1</v>
      </c>
      <c r="S1267">
        <f t="shared" si="161"/>
        <v>1</v>
      </c>
      <c r="T1267">
        <f t="shared" si="162"/>
        <v>1</v>
      </c>
    </row>
    <row r="1268" spans="1:20" x14ac:dyDescent="0.25">
      <c r="A1268">
        <v>542</v>
      </c>
      <c r="B1268">
        <v>9</v>
      </c>
      <c r="C1268">
        <v>2</v>
      </c>
      <c r="D1268">
        <v>4</v>
      </c>
      <c r="E1268">
        <v>4</v>
      </c>
      <c r="F1268">
        <f t="shared" si="157"/>
        <v>0</v>
      </c>
      <c r="G1268">
        <f t="shared" si="155"/>
        <v>0</v>
      </c>
      <c r="H1268">
        <f t="shared" si="158"/>
        <v>1</v>
      </c>
      <c r="I1268">
        <f t="shared" si="156"/>
        <v>0</v>
      </c>
      <c r="Q1268">
        <f t="shared" si="159"/>
        <v>0</v>
      </c>
      <c r="R1268">
        <f t="shared" si="160"/>
        <v>0</v>
      </c>
      <c r="S1268">
        <f t="shared" si="161"/>
        <v>1</v>
      </c>
      <c r="T1268">
        <f t="shared" si="162"/>
        <v>0</v>
      </c>
    </row>
    <row r="1269" spans="1:20" x14ac:dyDescent="0.25">
      <c r="A1269">
        <v>542</v>
      </c>
      <c r="B1269">
        <v>131</v>
      </c>
      <c r="C1269">
        <v>2</v>
      </c>
      <c r="D1269">
        <v>3</v>
      </c>
      <c r="E1269">
        <v>2</v>
      </c>
      <c r="F1269">
        <f t="shared" si="157"/>
        <v>0</v>
      </c>
      <c r="G1269">
        <f t="shared" si="155"/>
        <v>1</v>
      </c>
      <c r="H1269">
        <f t="shared" si="158"/>
        <v>0</v>
      </c>
      <c r="I1269">
        <f t="shared" si="156"/>
        <v>0</v>
      </c>
      <c r="Q1269">
        <f t="shared" si="159"/>
        <v>1</v>
      </c>
      <c r="R1269">
        <f t="shared" si="160"/>
        <v>1</v>
      </c>
      <c r="S1269">
        <f t="shared" si="161"/>
        <v>1</v>
      </c>
      <c r="T1269">
        <f t="shared" si="162"/>
        <v>1</v>
      </c>
    </row>
    <row r="1270" spans="1:20" x14ac:dyDescent="0.25">
      <c r="A1270">
        <v>542</v>
      </c>
      <c r="B1270">
        <v>199</v>
      </c>
      <c r="C1270">
        <v>2</v>
      </c>
      <c r="D1270">
        <v>1</v>
      </c>
      <c r="E1270">
        <v>1</v>
      </c>
      <c r="F1270">
        <f t="shared" si="157"/>
        <v>0</v>
      </c>
      <c r="G1270">
        <f t="shared" si="155"/>
        <v>0</v>
      </c>
      <c r="H1270">
        <f t="shared" si="158"/>
        <v>1</v>
      </c>
      <c r="I1270">
        <f t="shared" si="156"/>
        <v>0</v>
      </c>
      <c r="Q1270">
        <f t="shared" si="159"/>
        <v>1</v>
      </c>
      <c r="R1270">
        <f t="shared" si="160"/>
        <v>1</v>
      </c>
      <c r="S1270">
        <f t="shared" si="161"/>
        <v>1</v>
      </c>
      <c r="T1270">
        <f t="shared" si="162"/>
        <v>1</v>
      </c>
    </row>
    <row r="1271" spans="1:20" x14ac:dyDescent="0.25">
      <c r="A1271">
        <v>542</v>
      </c>
      <c r="B1271">
        <v>193</v>
      </c>
      <c r="C1271">
        <v>4</v>
      </c>
      <c r="D1271">
        <v>4</v>
      </c>
      <c r="E1271">
        <v>4</v>
      </c>
      <c r="F1271">
        <f t="shared" si="157"/>
        <v>1</v>
      </c>
      <c r="G1271">
        <f t="shared" si="155"/>
        <v>1</v>
      </c>
      <c r="H1271">
        <f t="shared" si="158"/>
        <v>1</v>
      </c>
      <c r="I1271">
        <f t="shared" si="156"/>
        <v>1</v>
      </c>
      <c r="Q1271">
        <f t="shared" si="159"/>
        <v>1</v>
      </c>
      <c r="R1271">
        <f t="shared" si="160"/>
        <v>1</v>
      </c>
      <c r="S1271">
        <f t="shared" si="161"/>
        <v>1</v>
      </c>
      <c r="T1271">
        <f t="shared" si="162"/>
        <v>1</v>
      </c>
    </row>
    <row r="1272" spans="1:20" x14ac:dyDescent="0.25">
      <c r="A1272">
        <v>542</v>
      </c>
      <c r="B1272">
        <v>132</v>
      </c>
      <c r="C1272">
        <v>2</v>
      </c>
      <c r="D1272">
        <v>0</v>
      </c>
      <c r="E1272">
        <v>0</v>
      </c>
      <c r="F1272">
        <f t="shared" si="157"/>
        <v>0</v>
      </c>
      <c r="G1272">
        <f t="shared" si="155"/>
        <v>0</v>
      </c>
      <c r="H1272">
        <f t="shared" si="158"/>
        <v>1</v>
      </c>
      <c r="I1272">
        <f t="shared" si="156"/>
        <v>0</v>
      </c>
      <c r="Q1272">
        <f t="shared" si="159"/>
        <v>0</v>
      </c>
      <c r="R1272">
        <f t="shared" si="160"/>
        <v>0</v>
      </c>
      <c r="S1272">
        <f t="shared" si="161"/>
        <v>1</v>
      </c>
      <c r="T1272">
        <f t="shared" si="162"/>
        <v>0</v>
      </c>
    </row>
    <row r="1273" spans="1:20" x14ac:dyDescent="0.25">
      <c r="A1273">
        <v>542</v>
      </c>
      <c r="B1273">
        <v>14</v>
      </c>
      <c r="C1273">
        <v>4</v>
      </c>
      <c r="D1273">
        <v>2</v>
      </c>
      <c r="E1273">
        <v>3</v>
      </c>
      <c r="F1273">
        <f t="shared" si="157"/>
        <v>0</v>
      </c>
      <c r="G1273">
        <f t="shared" si="155"/>
        <v>0</v>
      </c>
      <c r="H1273">
        <f t="shared" si="158"/>
        <v>0</v>
      </c>
      <c r="I1273">
        <f t="shared" si="156"/>
        <v>0</v>
      </c>
      <c r="Q1273">
        <f t="shared" si="159"/>
        <v>0</v>
      </c>
      <c r="R1273">
        <f t="shared" si="160"/>
        <v>1</v>
      </c>
      <c r="S1273">
        <f t="shared" si="161"/>
        <v>1</v>
      </c>
      <c r="T1273">
        <f t="shared" si="162"/>
        <v>0</v>
      </c>
    </row>
    <row r="1274" spans="1:20" x14ac:dyDescent="0.25">
      <c r="A1274">
        <v>542</v>
      </c>
      <c r="B1274">
        <v>135</v>
      </c>
      <c r="C1274">
        <v>2</v>
      </c>
      <c r="D1274">
        <v>2</v>
      </c>
      <c r="E1274">
        <v>2</v>
      </c>
      <c r="F1274">
        <f t="shared" si="157"/>
        <v>1</v>
      </c>
      <c r="G1274">
        <f t="shared" si="155"/>
        <v>1</v>
      </c>
      <c r="H1274">
        <f t="shared" si="158"/>
        <v>1</v>
      </c>
      <c r="I1274">
        <f t="shared" si="156"/>
        <v>1</v>
      </c>
      <c r="Q1274">
        <f t="shared" si="159"/>
        <v>1</v>
      </c>
      <c r="R1274">
        <f t="shared" si="160"/>
        <v>1</v>
      </c>
      <c r="S1274">
        <f t="shared" si="161"/>
        <v>1</v>
      </c>
      <c r="T1274">
        <f t="shared" si="162"/>
        <v>1</v>
      </c>
    </row>
    <row r="1275" spans="1:20" x14ac:dyDescent="0.25">
      <c r="A1275">
        <v>542</v>
      </c>
      <c r="B1275">
        <v>87</v>
      </c>
      <c r="C1275">
        <v>2</v>
      </c>
      <c r="D1275">
        <v>4</v>
      </c>
      <c r="E1275">
        <v>4</v>
      </c>
      <c r="F1275">
        <f t="shared" si="157"/>
        <v>0</v>
      </c>
      <c r="G1275">
        <f t="shared" si="155"/>
        <v>0</v>
      </c>
      <c r="H1275">
        <f t="shared" si="158"/>
        <v>1</v>
      </c>
      <c r="I1275">
        <f t="shared" si="156"/>
        <v>0</v>
      </c>
      <c r="Q1275">
        <f t="shared" si="159"/>
        <v>0</v>
      </c>
      <c r="R1275">
        <f t="shared" si="160"/>
        <v>0</v>
      </c>
      <c r="S1275">
        <f t="shared" si="161"/>
        <v>1</v>
      </c>
      <c r="T1275">
        <f t="shared" si="162"/>
        <v>0</v>
      </c>
    </row>
    <row r="1276" spans="1:20" x14ac:dyDescent="0.25">
      <c r="A1276">
        <v>542</v>
      </c>
      <c r="B1276">
        <v>21</v>
      </c>
      <c r="C1276">
        <v>4</v>
      </c>
      <c r="D1276">
        <v>4</v>
      </c>
      <c r="E1276">
        <v>4</v>
      </c>
      <c r="F1276">
        <f t="shared" si="157"/>
        <v>1</v>
      </c>
      <c r="G1276">
        <f t="shared" si="155"/>
        <v>1</v>
      </c>
      <c r="H1276">
        <f t="shared" si="158"/>
        <v>1</v>
      </c>
      <c r="I1276">
        <f t="shared" si="156"/>
        <v>1</v>
      </c>
      <c r="Q1276">
        <f t="shared" si="159"/>
        <v>1</v>
      </c>
      <c r="R1276">
        <f t="shared" si="160"/>
        <v>1</v>
      </c>
      <c r="S1276">
        <f t="shared" si="161"/>
        <v>1</v>
      </c>
      <c r="T1276">
        <f t="shared" si="162"/>
        <v>1</v>
      </c>
    </row>
    <row r="1277" spans="1:20" x14ac:dyDescent="0.25">
      <c r="A1277">
        <v>542</v>
      </c>
      <c r="B1277">
        <v>25</v>
      </c>
      <c r="C1277">
        <v>2</v>
      </c>
      <c r="D1277">
        <v>3</v>
      </c>
      <c r="E1277">
        <v>3</v>
      </c>
      <c r="F1277">
        <f t="shared" si="157"/>
        <v>0</v>
      </c>
      <c r="G1277">
        <f t="shared" si="155"/>
        <v>0</v>
      </c>
      <c r="H1277">
        <f t="shared" si="158"/>
        <v>1</v>
      </c>
      <c r="I1277">
        <f t="shared" si="156"/>
        <v>0</v>
      </c>
      <c r="Q1277">
        <f t="shared" si="159"/>
        <v>1</v>
      </c>
      <c r="R1277">
        <f t="shared" si="160"/>
        <v>1</v>
      </c>
      <c r="S1277">
        <f t="shared" si="161"/>
        <v>1</v>
      </c>
      <c r="T1277">
        <f t="shared" si="162"/>
        <v>1</v>
      </c>
    </row>
    <row r="1278" spans="1:20" x14ac:dyDescent="0.25">
      <c r="A1278">
        <v>542</v>
      </c>
      <c r="B1278">
        <v>95</v>
      </c>
      <c r="C1278">
        <v>2</v>
      </c>
      <c r="D1278">
        <v>2</v>
      </c>
      <c r="E1278">
        <v>2</v>
      </c>
      <c r="F1278">
        <f t="shared" si="157"/>
        <v>1</v>
      </c>
      <c r="G1278">
        <f t="shared" si="155"/>
        <v>1</v>
      </c>
      <c r="H1278">
        <f t="shared" si="158"/>
        <v>1</v>
      </c>
      <c r="I1278">
        <f t="shared" si="156"/>
        <v>1</v>
      </c>
      <c r="Q1278">
        <f t="shared" si="159"/>
        <v>1</v>
      </c>
      <c r="R1278">
        <f t="shared" si="160"/>
        <v>1</v>
      </c>
      <c r="S1278">
        <f t="shared" si="161"/>
        <v>1</v>
      </c>
      <c r="T1278">
        <f t="shared" si="162"/>
        <v>1</v>
      </c>
    </row>
    <row r="1279" spans="1:20" x14ac:dyDescent="0.25">
      <c r="A1279">
        <v>542</v>
      </c>
      <c r="B1279">
        <v>102</v>
      </c>
      <c r="C1279">
        <v>2</v>
      </c>
      <c r="D1279">
        <v>3</v>
      </c>
      <c r="E1279">
        <v>3</v>
      </c>
      <c r="F1279">
        <f t="shared" si="157"/>
        <v>0</v>
      </c>
      <c r="G1279">
        <f t="shared" si="155"/>
        <v>0</v>
      </c>
      <c r="H1279">
        <f t="shared" si="158"/>
        <v>1</v>
      </c>
      <c r="I1279">
        <f t="shared" si="156"/>
        <v>0</v>
      </c>
      <c r="Q1279">
        <f t="shared" si="159"/>
        <v>1</v>
      </c>
      <c r="R1279">
        <f t="shared" si="160"/>
        <v>1</v>
      </c>
      <c r="S1279">
        <f t="shared" si="161"/>
        <v>1</v>
      </c>
      <c r="T1279">
        <f t="shared" si="162"/>
        <v>1</v>
      </c>
    </row>
    <row r="1280" spans="1:20" x14ac:dyDescent="0.25">
      <c r="A1280">
        <v>542</v>
      </c>
      <c r="B1280">
        <v>97</v>
      </c>
      <c r="C1280">
        <v>2</v>
      </c>
      <c r="D1280">
        <v>2</v>
      </c>
      <c r="E1280">
        <v>2</v>
      </c>
      <c r="F1280">
        <f t="shared" si="157"/>
        <v>1</v>
      </c>
      <c r="G1280">
        <f t="shared" si="155"/>
        <v>1</v>
      </c>
      <c r="H1280">
        <f t="shared" si="158"/>
        <v>1</v>
      </c>
      <c r="I1280">
        <f t="shared" si="156"/>
        <v>1</v>
      </c>
      <c r="Q1280">
        <f t="shared" si="159"/>
        <v>1</v>
      </c>
      <c r="R1280">
        <f t="shared" si="160"/>
        <v>1</v>
      </c>
      <c r="S1280">
        <f t="shared" si="161"/>
        <v>1</v>
      </c>
      <c r="T1280">
        <f t="shared" si="162"/>
        <v>1</v>
      </c>
    </row>
    <row r="1281" spans="1:20" x14ac:dyDescent="0.25">
      <c r="A1281">
        <v>542</v>
      </c>
      <c r="B1281">
        <v>110</v>
      </c>
      <c r="C1281">
        <v>2</v>
      </c>
      <c r="D1281">
        <v>2</v>
      </c>
      <c r="E1281">
        <v>2</v>
      </c>
      <c r="F1281">
        <f t="shared" si="157"/>
        <v>1</v>
      </c>
      <c r="G1281">
        <f t="shared" si="155"/>
        <v>1</v>
      </c>
      <c r="H1281">
        <f t="shared" si="158"/>
        <v>1</v>
      </c>
      <c r="I1281">
        <f t="shared" si="156"/>
        <v>1</v>
      </c>
      <c r="Q1281">
        <f t="shared" si="159"/>
        <v>1</v>
      </c>
      <c r="R1281">
        <f t="shared" si="160"/>
        <v>1</v>
      </c>
      <c r="S1281">
        <f t="shared" si="161"/>
        <v>1</v>
      </c>
      <c r="T1281">
        <f t="shared" si="162"/>
        <v>1</v>
      </c>
    </row>
    <row r="1282" spans="1:20" x14ac:dyDescent="0.25">
      <c r="A1282">
        <v>542</v>
      </c>
      <c r="B1282">
        <v>47</v>
      </c>
      <c r="C1282">
        <v>2</v>
      </c>
      <c r="D1282">
        <v>3</v>
      </c>
      <c r="E1282">
        <v>3</v>
      </c>
      <c r="F1282">
        <f t="shared" si="157"/>
        <v>0</v>
      </c>
      <c r="G1282">
        <f t="shared" ref="G1282:G1345" si="163">IF(C1282=E1282,1,0)</f>
        <v>0</v>
      </c>
      <c r="H1282">
        <f t="shared" si="158"/>
        <v>1</v>
      </c>
      <c r="I1282">
        <f t="shared" ref="I1282:I1345" si="164">F1282*H1282</f>
        <v>0</v>
      </c>
      <c r="Q1282">
        <f t="shared" si="159"/>
        <v>1</v>
      </c>
      <c r="R1282">
        <f t="shared" si="160"/>
        <v>1</v>
      </c>
      <c r="S1282">
        <f t="shared" si="161"/>
        <v>1</v>
      </c>
      <c r="T1282">
        <f t="shared" si="162"/>
        <v>1</v>
      </c>
    </row>
    <row r="1283" spans="1:20" x14ac:dyDescent="0.25">
      <c r="A1283">
        <v>542</v>
      </c>
      <c r="B1283">
        <v>107</v>
      </c>
      <c r="C1283">
        <v>2</v>
      </c>
      <c r="D1283">
        <v>0</v>
      </c>
      <c r="E1283">
        <v>0</v>
      </c>
      <c r="F1283">
        <f t="shared" ref="F1283:F1346" si="165">IF(C1283=D1283,1,0)</f>
        <v>0</v>
      </c>
      <c r="G1283">
        <f t="shared" si="163"/>
        <v>0</v>
      </c>
      <c r="H1283">
        <f t="shared" ref="H1283:H1346" si="166">IF(D1283=E1283,1,0)</f>
        <v>1</v>
      </c>
      <c r="I1283">
        <f t="shared" si="164"/>
        <v>0</v>
      </c>
      <c r="Q1283">
        <f t="shared" ref="Q1283:Q1346" si="167">IF(ABS(C1283-D1283)&lt;=1,1,0)</f>
        <v>0</v>
      </c>
      <c r="R1283">
        <f t="shared" ref="R1283:R1346" si="168">IF(ABS(C1283-E1283)&lt;=1,1,0)</f>
        <v>0</v>
      </c>
      <c r="S1283">
        <f t="shared" ref="S1283:S1346" si="169">IF(ABS(E1283-D1283)&lt;=1,1,0)</f>
        <v>1</v>
      </c>
      <c r="T1283">
        <f t="shared" ref="T1283:T1346" si="170">Q1283*S1283</f>
        <v>0</v>
      </c>
    </row>
    <row r="1284" spans="1:20" x14ac:dyDescent="0.25">
      <c r="A1284">
        <v>542</v>
      </c>
      <c r="B1284">
        <v>165</v>
      </c>
      <c r="C1284">
        <v>2</v>
      </c>
      <c r="D1284">
        <v>2</v>
      </c>
      <c r="E1284">
        <v>2</v>
      </c>
      <c r="F1284">
        <f t="shared" si="165"/>
        <v>1</v>
      </c>
      <c r="G1284">
        <f t="shared" si="163"/>
        <v>1</v>
      </c>
      <c r="H1284">
        <f t="shared" si="166"/>
        <v>1</v>
      </c>
      <c r="I1284">
        <f t="shared" si="164"/>
        <v>1</v>
      </c>
      <c r="Q1284">
        <f t="shared" si="167"/>
        <v>1</v>
      </c>
      <c r="R1284">
        <f t="shared" si="168"/>
        <v>1</v>
      </c>
      <c r="S1284">
        <f t="shared" si="169"/>
        <v>1</v>
      </c>
      <c r="T1284">
        <f t="shared" si="170"/>
        <v>1</v>
      </c>
    </row>
    <row r="1285" spans="1:20" x14ac:dyDescent="0.25">
      <c r="A1285">
        <v>542</v>
      </c>
      <c r="B1285">
        <v>164</v>
      </c>
      <c r="C1285">
        <v>2</v>
      </c>
      <c r="D1285">
        <v>2</v>
      </c>
      <c r="E1285">
        <v>2</v>
      </c>
      <c r="F1285">
        <f t="shared" si="165"/>
        <v>1</v>
      </c>
      <c r="G1285">
        <f t="shared" si="163"/>
        <v>1</v>
      </c>
      <c r="H1285">
        <f t="shared" si="166"/>
        <v>1</v>
      </c>
      <c r="I1285">
        <f t="shared" si="164"/>
        <v>1</v>
      </c>
      <c r="Q1285">
        <f t="shared" si="167"/>
        <v>1</v>
      </c>
      <c r="R1285">
        <f t="shared" si="168"/>
        <v>1</v>
      </c>
      <c r="S1285">
        <f t="shared" si="169"/>
        <v>1</v>
      </c>
      <c r="T1285">
        <f t="shared" si="170"/>
        <v>1</v>
      </c>
    </row>
    <row r="1286" spans="1:20" x14ac:dyDescent="0.25">
      <c r="A1286">
        <v>542</v>
      </c>
      <c r="B1286">
        <v>190</v>
      </c>
      <c r="C1286">
        <v>4</v>
      </c>
      <c r="D1286">
        <v>2</v>
      </c>
      <c r="E1286">
        <v>2</v>
      </c>
      <c r="F1286">
        <f t="shared" si="165"/>
        <v>0</v>
      </c>
      <c r="G1286">
        <f t="shared" si="163"/>
        <v>0</v>
      </c>
      <c r="H1286">
        <f t="shared" si="166"/>
        <v>1</v>
      </c>
      <c r="I1286">
        <f t="shared" si="164"/>
        <v>0</v>
      </c>
      <c r="Q1286">
        <f t="shared" si="167"/>
        <v>0</v>
      </c>
      <c r="R1286">
        <f t="shared" si="168"/>
        <v>0</v>
      </c>
      <c r="S1286">
        <f t="shared" si="169"/>
        <v>1</v>
      </c>
      <c r="T1286">
        <f t="shared" si="170"/>
        <v>0</v>
      </c>
    </row>
    <row r="1287" spans="1:20" x14ac:dyDescent="0.25">
      <c r="A1287">
        <v>542</v>
      </c>
      <c r="B1287">
        <v>115</v>
      </c>
      <c r="C1287">
        <v>2</v>
      </c>
      <c r="D1287">
        <v>0</v>
      </c>
      <c r="E1287">
        <v>0</v>
      </c>
      <c r="F1287">
        <f t="shared" si="165"/>
        <v>0</v>
      </c>
      <c r="G1287">
        <f t="shared" si="163"/>
        <v>0</v>
      </c>
      <c r="H1287">
        <f t="shared" si="166"/>
        <v>1</v>
      </c>
      <c r="I1287">
        <f t="shared" si="164"/>
        <v>0</v>
      </c>
      <c r="Q1287">
        <f t="shared" si="167"/>
        <v>0</v>
      </c>
      <c r="R1287">
        <f t="shared" si="168"/>
        <v>0</v>
      </c>
      <c r="S1287">
        <f t="shared" si="169"/>
        <v>1</v>
      </c>
      <c r="T1287">
        <f t="shared" si="170"/>
        <v>0</v>
      </c>
    </row>
    <row r="1288" spans="1:20" x14ac:dyDescent="0.25">
      <c r="A1288">
        <v>542</v>
      </c>
      <c r="B1288">
        <v>59</v>
      </c>
      <c r="C1288">
        <v>2</v>
      </c>
      <c r="D1288">
        <v>3</v>
      </c>
      <c r="E1288">
        <v>3</v>
      </c>
      <c r="F1288">
        <f t="shared" si="165"/>
        <v>0</v>
      </c>
      <c r="G1288">
        <f t="shared" si="163"/>
        <v>0</v>
      </c>
      <c r="H1288">
        <f t="shared" si="166"/>
        <v>1</v>
      </c>
      <c r="I1288">
        <f t="shared" si="164"/>
        <v>0</v>
      </c>
      <c r="Q1288">
        <f t="shared" si="167"/>
        <v>1</v>
      </c>
      <c r="R1288">
        <f t="shared" si="168"/>
        <v>1</v>
      </c>
      <c r="S1288">
        <f t="shared" si="169"/>
        <v>1</v>
      </c>
      <c r="T1288">
        <f t="shared" si="170"/>
        <v>1</v>
      </c>
    </row>
    <row r="1289" spans="1:20" x14ac:dyDescent="0.25">
      <c r="A1289">
        <v>542</v>
      </c>
      <c r="B1289">
        <v>125</v>
      </c>
      <c r="C1289">
        <v>3</v>
      </c>
      <c r="D1289">
        <v>3</v>
      </c>
      <c r="E1289">
        <v>3</v>
      </c>
      <c r="F1289">
        <f t="shared" si="165"/>
        <v>1</v>
      </c>
      <c r="G1289">
        <f t="shared" si="163"/>
        <v>1</v>
      </c>
      <c r="H1289">
        <f t="shared" si="166"/>
        <v>1</v>
      </c>
      <c r="I1289">
        <f t="shared" si="164"/>
        <v>1</v>
      </c>
      <c r="Q1289">
        <f t="shared" si="167"/>
        <v>1</v>
      </c>
      <c r="R1289">
        <f t="shared" si="168"/>
        <v>1</v>
      </c>
      <c r="S1289">
        <f t="shared" si="169"/>
        <v>1</v>
      </c>
      <c r="T1289">
        <f t="shared" si="170"/>
        <v>1</v>
      </c>
    </row>
    <row r="1290" spans="1:20" x14ac:dyDescent="0.25">
      <c r="A1290">
        <v>542</v>
      </c>
      <c r="B1290">
        <v>124</v>
      </c>
      <c r="C1290">
        <v>4</v>
      </c>
      <c r="D1290">
        <v>4</v>
      </c>
      <c r="E1290">
        <v>3</v>
      </c>
      <c r="F1290">
        <f t="shared" si="165"/>
        <v>1</v>
      </c>
      <c r="G1290">
        <f t="shared" si="163"/>
        <v>0</v>
      </c>
      <c r="H1290">
        <f t="shared" si="166"/>
        <v>0</v>
      </c>
      <c r="I1290">
        <f t="shared" si="164"/>
        <v>0</v>
      </c>
      <c r="Q1290">
        <f t="shared" si="167"/>
        <v>1</v>
      </c>
      <c r="R1290">
        <f t="shared" si="168"/>
        <v>1</v>
      </c>
      <c r="S1290">
        <f t="shared" si="169"/>
        <v>1</v>
      </c>
      <c r="T1290">
        <f t="shared" si="170"/>
        <v>1</v>
      </c>
    </row>
    <row r="1291" spans="1:20" x14ac:dyDescent="0.25">
      <c r="A1291">
        <v>542</v>
      </c>
      <c r="B1291">
        <v>60</v>
      </c>
      <c r="C1291">
        <v>2</v>
      </c>
      <c r="D1291">
        <v>3</v>
      </c>
      <c r="E1291">
        <v>3</v>
      </c>
      <c r="F1291">
        <f t="shared" si="165"/>
        <v>0</v>
      </c>
      <c r="G1291">
        <f t="shared" si="163"/>
        <v>0</v>
      </c>
      <c r="H1291">
        <f t="shared" si="166"/>
        <v>1</v>
      </c>
      <c r="I1291">
        <f t="shared" si="164"/>
        <v>0</v>
      </c>
      <c r="Q1291">
        <f t="shared" si="167"/>
        <v>1</v>
      </c>
      <c r="R1291">
        <f t="shared" si="168"/>
        <v>1</v>
      </c>
      <c r="S1291">
        <f t="shared" si="169"/>
        <v>1</v>
      </c>
      <c r="T1291">
        <f t="shared" si="170"/>
        <v>1</v>
      </c>
    </row>
    <row r="1292" spans="1:20" x14ac:dyDescent="0.25">
      <c r="A1292">
        <v>1140</v>
      </c>
      <c r="B1292">
        <v>70</v>
      </c>
      <c r="C1292">
        <v>2</v>
      </c>
      <c r="D1292">
        <v>2</v>
      </c>
      <c r="E1292">
        <v>4</v>
      </c>
      <c r="F1292">
        <f t="shared" si="165"/>
        <v>1</v>
      </c>
      <c r="G1292">
        <f t="shared" si="163"/>
        <v>0</v>
      </c>
      <c r="H1292">
        <f t="shared" si="166"/>
        <v>0</v>
      </c>
      <c r="I1292">
        <f t="shared" si="164"/>
        <v>0</v>
      </c>
      <c r="Q1292">
        <f t="shared" si="167"/>
        <v>1</v>
      </c>
      <c r="R1292">
        <f t="shared" si="168"/>
        <v>0</v>
      </c>
      <c r="S1292">
        <f t="shared" si="169"/>
        <v>0</v>
      </c>
      <c r="T1292">
        <f t="shared" si="170"/>
        <v>0</v>
      </c>
    </row>
    <row r="1293" spans="1:20" x14ac:dyDescent="0.25">
      <c r="A1293">
        <v>1140</v>
      </c>
      <c r="B1293">
        <v>140</v>
      </c>
      <c r="C1293">
        <v>3</v>
      </c>
      <c r="D1293">
        <v>4</v>
      </c>
      <c r="E1293">
        <v>3</v>
      </c>
      <c r="F1293">
        <f t="shared" si="165"/>
        <v>0</v>
      </c>
      <c r="G1293">
        <f t="shared" si="163"/>
        <v>1</v>
      </c>
      <c r="H1293">
        <f t="shared" si="166"/>
        <v>0</v>
      </c>
      <c r="I1293">
        <f t="shared" si="164"/>
        <v>0</v>
      </c>
      <c r="Q1293">
        <f t="shared" si="167"/>
        <v>1</v>
      </c>
      <c r="R1293">
        <f t="shared" si="168"/>
        <v>1</v>
      </c>
      <c r="S1293">
        <f t="shared" si="169"/>
        <v>1</v>
      </c>
      <c r="T1293">
        <f t="shared" si="170"/>
        <v>1</v>
      </c>
    </row>
    <row r="1294" spans="1:20" x14ac:dyDescent="0.25">
      <c r="A1294">
        <v>1140</v>
      </c>
      <c r="B1294">
        <v>143</v>
      </c>
      <c r="C1294">
        <v>2</v>
      </c>
      <c r="D1294">
        <v>2</v>
      </c>
      <c r="E1294">
        <v>3</v>
      </c>
      <c r="F1294">
        <f t="shared" si="165"/>
        <v>1</v>
      </c>
      <c r="G1294">
        <f t="shared" si="163"/>
        <v>0</v>
      </c>
      <c r="H1294">
        <f t="shared" si="166"/>
        <v>0</v>
      </c>
      <c r="I1294">
        <f t="shared" si="164"/>
        <v>0</v>
      </c>
      <c r="Q1294">
        <f t="shared" si="167"/>
        <v>1</v>
      </c>
      <c r="R1294">
        <f t="shared" si="168"/>
        <v>1</v>
      </c>
      <c r="S1294">
        <f t="shared" si="169"/>
        <v>1</v>
      </c>
      <c r="T1294">
        <f t="shared" si="170"/>
        <v>1</v>
      </c>
    </row>
    <row r="1295" spans="1:20" x14ac:dyDescent="0.25">
      <c r="A1295">
        <v>1140</v>
      </c>
      <c r="B1295">
        <v>66</v>
      </c>
      <c r="C1295">
        <v>2</v>
      </c>
      <c r="D1295">
        <v>2</v>
      </c>
      <c r="E1295">
        <v>3</v>
      </c>
      <c r="F1295">
        <f t="shared" si="165"/>
        <v>1</v>
      </c>
      <c r="G1295">
        <f t="shared" si="163"/>
        <v>0</v>
      </c>
      <c r="H1295">
        <f t="shared" si="166"/>
        <v>0</v>
      </c>
      <c r="I1295">
        <f t="shared" si="164"/>
        <v>0</v>
      </c>
      <c r="Q1295">
        <f t="shared" si="167"/>
        <v>1</v>
      </c>
      <c r="R1295">
        <f t="shared" si="168"/>
        <v>1</v>
      </c>
      <c r="S1295">
        <f t="shared" si="169"/>
        <v>1</v>
      </c>
      <c r="T1295">
        <f t="shared" si="170"/>
        <v>1</v>
      </c>
    </row>
    <row r="1296" spans="1:20" x14ac:dyDescent="0.25">
      <c r="A1296">
        <v>1140</v>
      </c>
      <c r="B1296">
        <v>77</v>
      </c>
      <c r="C1296">
        <v>2</v>
      </c>
      <c r="D1296">
        <v>2</v>
      </c>
      <c r="E1296">
        <v>3</v>
      </c>
      <c r="F1296">
        <f t="shared" si="165"/>
        <v>1</v>
      </c>
      <c r="G1296">
        <f t="shared" si="163"/>
        <v>0</v>
      </c>
      <c r="H1296">
        <f t="shared" si="166"/>
        <v>0</v>
      </c>
      <c r="I1296">
        <f t="shared" si="164"/>
        <v>0</v>
      </c>
      <c r="Q1296">
        <f t="shared" si="167"/>
        <v>1</v>
      </c>
      <c r="R1296">
        <f t="shared" si="168"/>
        <v>1</v>
      </c>
      <c r="S1296">
        <f t="shared" si="169"/>
        <v>1</v>
      </c>
      <c r="T1296">
        <f t="shared" si="170"/>
        <v>1</v>
      </c>
    </row>
    <row r="1297" spans="1:20" x14ac:dyDescent="0.25">
      <c r="A1297">
        <v>1140</v>
      </c>
      <c r="B1297">
        <v>10</v>
      </c>
      <c r="C1297">
        <v>4</v>
      </c>
      <c r="D1297">
        <v>3</v>
      </c>
      <c r="E1297">
        <v>0</v>
      </c>
      <c r="F1297">
        <f t="shared" si="165"/>
        <v>0</v>
      </c>
      <c r="G1297">
        <f t="shared" si="163"/>
        <v>0</v>
      </c>
      <c r="H1297">
        <f t="shared" si="166"/>
        <v>0</v>
      </c>
      <c r="I1297">
        <f t="shared" si="164"/>
        <v>0</v>
      </c>
      <c r="Q1297">
        <f t="shared" si="167"/>
        <v>1</v>
      </c>
      <c r="R1297">
        <f t="shared" si="168"/>
        <v>0</v>
      </c>
      <c r="S1297">
        <f t="shared" si="169"/>
        <v>0</v>
      </c>
      <c r="T1297">
        <f t="shared" si="170"/>
        <v>0</v>
      </c>
    </row>
    <row r="1298" spans="1:20" x14ac:dyDescent="0.25">
      <c r="A1298">
        <v>1140</v>
      </c>
      <c r="B1298">
        <v>130</v>
      </c>
      <c r="C1298">
        <v>2</v>
      </c>
      <c r="D1298">
        <v>3</v>
      </c>
      <c r="E1298">
        <v>3</v>
      </c>
      <c r="F1298">
        <f t="shared" si="165"/>
        <v>0</v>
      </c>
      <c r="G1298">
        <f t="shared" si="163"/>
        <v>0</v>
      </c>
      <c r="H1298">
        <f t="shared" si="166"/>
        <v>1</v>
      </c>
      <c r="I1298">
        <f t="shared" si="164"/>
        <v>0</v>
      </c>
      <c r="Q1298">
        <f t="shared" si="167"/>
        <v>1</v>
      </c>
      <c r="R1298">
        <f t="shared" si="168"/>
        <v>1</v>
      </c>
      <c r="S1298">
        <f t="shared" si="169"/>
        <v>1</v>
      </c>
      <c r="T1298">
        <f t="shared" si="170"/>
        <v>1</v>
      </c>
    </row>
    <row r="1299" spans="1:20" x14ac:dyDescent="0.25">
      <c r="A1299">
        <v>1140</v>
      </c>
      <c r="B1299">
        <v>198</v>
      </c>
      <c r="C1299">
        <v>1</v>
      </c>
      <c r="D1299">
        <v>2</v>
      </c>
      <c r="E1299">
        <v>4</v>
      </c>
      <c r="F1299">
        <f t="shared" si="165"/>
        <v>0</v>
      </c>
      <c r="G1299">
        <f t="shared" si="163"/>
        <v>0</v>
      </c>
      <c r="H1299">
        <f t="shared" si="166"/>
        <v>0</v>
      </c>
      <c r="I1299">
        <f t="shared" si="164"/>
        <v>0</v>
      </c>
      <c r="Q1299">
        <f t="shared" si="167"/>
        <v>1</v>
      </c>
      <c r="R1299">
        <f t="shared" si="168"/>
        <v>0</v>
      </c>
      <c r="S1299">
        <f t="shared" si="169"/>
        <v>0</v>
      </c>
      <c r="T1299">
        <f t="shared" si="170"/>
        <v>0</v>
      </c>
    </row>
    <row r="1300" spans="1:20" x14ac:dyDescent="0.25">
      <c r="A1300">
        <v>1140</v>
      </c>
      <c r="B1300">
        <v>17</v>
      </c>
      <c r="C1300">
        <v>3</v>
      </c>
      <c r="D1300">
        <v>1</v>
      </c>
      <c r="E1300">
        <v>2</v>
      </c>
      <c r="F1300">
        <f t="shared" si="165"/>
        <v>0</v>
      </c>
      <c r="G1300">
        <f t="shared" si="163"/>
        <v>0</v>
      </c>
      <c r="H1300">
        <f t="shared" si="166"/>
        <v>0</v>
      </c>
      <c r="I1300">
        <f t="shared" si="164"/>
        <v>0</v>
      </c>
      <c r="Q1300">
        <f t="shared" si="167"/>
        <v>0</v>
      </c>
      <c r="R1300">
        <f t="shared" si="168"/>
        <v>1</v>
      </c>
      <c r="S1300">
        <f t="shared" si="169"/>
        <v>1</v>
      </c>
      <c r="T1300">
        <f t="shared" si="170"/>
        <v>0</v>
      </c>
    </row>
    <row r="1301" spans="1:20" x14ac:dyDescent="0.25">
      <c r="A1301">
        <v>1140</v>
      </c>
      <c r="B1301">
        <v>84</v>
      </c>
      <c r="C1301">
        <v>2</v>
      </c>
      <c r="D1301">
        <v>2</v>
      </c>
      <c r="E1301">
        <v>1</v>
      </c>
      <c r="F1301">
        <f t="shared" si="165"/>
        <v>1</v>
      </c>
      <c r="G1301">
        <f t="shared" si="163"/>
        <v>0</v>
      </c>
      <c r="H1301">
        <f t="shared" si="166"/>
        <v>0</v>
      </c>
      <c r="I1301">
        <f t="shared" si="164"/>
        <v>0</v>
      </c>
      <c r="Q1301">
        <f t="shared" si="167"/>
        <v>1</v>
      </c>
      <c r="R1301">
        <f t="shared" si="168"/>
        <v>1</v>
      </c>
      <c r="S1301">
        <f t="shared" si="169"/>
        <v>1</v>
      </c>
      <c r="T1301">
        <f t="shared" si="170"/>
        <v>1</v>
      </c>
    </row>
    <row r="1302" spans="1:20" x14ac:dyDescent="0.25">
      <c r="A1302">
        <v>1140</v>
      </c>
      <c r="B1302">
        <v>81</v>
      </c>
      <c r="C1302">
        <v>3</v>
      </c>
      <c r="D1302">
        <v>3</v>
      </c>
      <c r="E1302">
        <v>4</v>
      </c>
      <c r="F1302">
        <f t="shared" si="165"/>
        <v>1</v>
      </c>
      <c r="G1302">
        <f t="shared" si="163"/>
        <v>0</v>
      </c>
      <c r="H1302">
        <f t="shared" si="166"/>
        <v>0</v>
      </c>
      <c r="I1302">
        <f t="shared" si="164"/>
        <v>0</v>
      </c>
      <c r="Q1302">
        <f t="shared" si="167"/>
        <v>1</v>
      </c>
      <c r="R1302">
        <f t="shared" si="168"/>
        <v>1</v>
      </c>
      <c r="S1302">
        <f t="shared" si="169"/>
        <v>1</v>
      </c>
      <c r="T1302">
        <f t="shared" si="170"/>
        <v>1</v>
      </c>
    </row>
    <row r="1303" spans="1:20" x14ac:dyDescent="0.25">
      <c r="A1303">
        <v>1140</v>
      </c>
      <c r="B1303">
        <v>20</v>
      </c>
      <c r="C1303">
        <v>3</v>
      </c>
      <c r="D1303">
        <v>2</v>
      </c>
      <c r="E1303">
        <v>3</v>
      </c>
      <c r="F1303">
        <f t="shared" si="165"/>
        <v>0</v>
      </c>
      <c r="G1303">
        <f t="shared" si="163"/>
        <v>1</v>
      </c>
      <c r="H1303">
        <f t="shared" si="166"/>
        <v>0</v>
      </c>
      <c r="I1303">
        <f t="shared" si="164"/>
        <v>0</v>
      </c>
      <c r="Q1303">
        <f t="shared" si="167"/>
        <v>1</v>
      </c>
      <c r="R1303">
        <f t="shared" si="168"/>
        <v>1</v>
      </c>
      <c r="S1303">
        <f t="shared" si="169"/>
        <v>1</v>
      </c>
      <c r="T1303">
        <f t="shared" si="170"/>
        <v>1</v>
      </c>
    </row>
    <row r="1304" spans="1:20" x14ac:dyDescent="0.25">
      <c r="A1304">
        <v>1140</v>
      </c>
      <c r="B1304">
        <v>158</v>
      </c>
      <c r="C1304">
        <v>4</v>
      </c>
      <c r="D1304">
        <v>2</v>
      </c>
      <c r="E1304">
        <v>3</v>
      </c>
      <c r="F1304">
        <f t="shared" si="165"/>
        <v>0</v>
      </c>
      <c r="G1304">
        <f t="shared" si="163"/>
        <v>0</v>
      </c>
      <c r="H1304">
        <f t="shared" si="166"/>
        <v>0</v>
      </c>
      <c r="I1304">
        <f t="shared" si="164"/>
        <v>0</v>
      </c>
      <c r="Q1304">
        <f t="shared" si="167"/>
        <v>0</v>
      </c>
      <c r="R1304">
        <f t="shared" si="168"/>
        <v>1</v>
      </c>
      <c r="S1304">
        <f t="shared" si="169"/>
        <v>1</v>
      </c>
      <c r="T1304">
        <f t="shared" si="170"/>
        <v>0</v>
      </c>
    </row>
    <row r="1305" spans="1:20" x14ac:dyDescent="0.25">
      <c r="A1305">
        <v>1140</v>
      </c>
      <c r="B1305">
        <v>25</v>
      </c>
      <c r="C1305">
        <v>4</v>
      </c>
      <c r="D1305">
        <v>3</v>
      </c>
      <c r="E1305">
        <v>4</v>
      </c>
      <c r="F1305">
        <f t="shared" si="165"/>
        <v>0</v>
      </c>
      <c r="G1305">
        <f t="shared" si="163"/>
        <v>1</v>
      </c>
      <c r="H1305">
        <f t="shared" si="166"/>
        <v>0</v>
      </c>
      <c r="I1305">
        <f t="shared" si="164"/>
        <v>0</v>
      </c>
      <c r="Q1305">
        <f t="shared" si="167"/>
        <v>1</v>
      </c>
      <c r="R1305">
        <f t="shared" si="168"/>
        <v>1</v>
      </c>
      <c r="S1305">
        <f t="shared" si="169"/>
        <v>1</v>
      </c>
      <c r="T1305">
        <f t="shared" si="170"/>
        <v>1</v>
      </c>
    </row>
    <row r="1306" spans="1:20" x14ac:dyDescent="0.25">
      <c r="A1306">
        <v>1140</v>
      </c>
      <c r="B1306">
        <v>26</v>
      </c>
      <c r="C1306">
        <v>2</v>
      </c>
      <c r="D1306">
        <v>2</v>
      </c>
      <c r="E1306">
        <v>1</v>
      </c>
      <c r="F1306">
        <f t="shared" si="165"/>
        <v>1</v>
      </c>
      <c r="G1306">
        <f t="shared" si="163"/>
        <v>0</v>
      </c>
      <c r="H1306">
        <f t="shared" si="166"/>
        <v>0</v>
      </c>
      <c r="I1306">
        <f t="shared" si="164"/>
        <v>0</v>
      </c>
      <c r="Q1306">
        <f t="shared" si="167"/>
        <v>1</v>
      </c>
      <c r="R1306">
        <f t="shared" si="168"/>
        <v>1</v>
      </c>
      <c r="S1306">
        <f t="shared" si="169"/>
        <v>1</v>
      </c>
      <c r="T1306">
        <f t="shared" si="170"/>
        <v>1</v>
      </c>
    </row>
    <row r="1307" spans="1:20" x14ac:dyDescent="0.25">
      <c r="A1307">
        <v>1140</v>
      </c>
      <c r="B1307">
        <v>31</v>
      </c>
      <c r="C1307">
        <v>3</v>
      </c>
      <c r="D1307">
        <v>1</v>
      </c>
      <c r="E1307">
        <v>1</v>
      </c>
      <c r="F1307">
        <f t="shared" si="165"/>
        <v>0</v>
      </c>
      <c r="G1307">
        <f t="shared" si="163"/>
        <v>0</v>
      </c>
      <c r="H1307">
        <f t="shared" si="166"/>
        <v>1</v>
      </c>
      <c r="I1307">
        <f t="shared" si="164"/>
        <v>0</v>
      </c>
      <c r="Q1307">
        <f t="shared" si="167"/>
        <v>0</v>
      </c>
      <c r="R1307">
        <f t="shared" si="168"/>
        <v>0</v>
      </c>
      <c r="S1307">
        <f t="shared" si="169"/>
        <v>1</v>
      </c>
      <c r="T1307">
        <f t="shared" si="170"/>
        <v>0</v>
      </c>
    </row>
    <row r="1308" spans="1:20" x14ac:dyDescent="0.25">
      <c r="A1308">
        <v>1140</v>
      </c>
      <c r="B1308">
        <v>102</v>
      </c>
      <c r="C1308">
        <v>1</v>
      </c>
      <c r="D1308">
        <v>1</v>
      </c>
      <c r="E1308">
        <v>0</v>
      </c>
      <c r="F1308">
        <f t="shared" si="165"/>
        <v>1</v>
      </c>
      <c r="G1308">
        <f t="shared" si="163"/>
        <v>0</v>
      </c>
      <c r="H1308">
        <f t="shared" si="166"/>
        <v>0</v>
      </c>
      <c r="I1308">
        <f t="shared" si="164"/>
        <v>0</v>
      </c>
      <c r="Q1308">
        <f t="shared" si="167"/>
        <v>1</v>
      </c>
      <c r="R1308">
        <f t="shared" si="168"/>
        <v>1</v>
      </c>
      <c r="S1308">
        <f t="shared" si="169"/>
        <v>1</v>
      </c>
      <c r="T1308">
        <f t="shared" si="170"/>
        <v>1</v>
      </c>
    </row>
    <row r="1309" spans="1:20" x14ac:dyDescent="0.25">
      <c r="A1309">
        <v>1140</v>
      </c>
      <c r="B1309">
        <v>170</v>
      </c>
      <c r="C1309">
        <v>1</v>
      </c>
      <c r="D1309">
        <v>3</v>
      </c>
      <c r="E1309">
        <v>5</v>
      </c>
      <c r="F1309">
        <f t="shared" si="165"/>
        <v>0</v>
      </c>
      <c r="G1309">
        <f t="shared" si="163"/>
        <v>0</v>
      </c>
      <c r="H1309">
        <f t="shared" si="166"/>
        <v>0</v>
      </c>
      <c r="I1309">
        <f t="shared" si="164"/>
        <v>0</v>
      </c>
      <c r="Q1309">
        <f t="shared" si="167"/>
        <v>0</v>
      </c>
      <c r="R1309">
        <f t="shared" si="168"/>
        <v>0</v>
      </c>
      <c r="S1309">
        <f t="shared" si="169"/>
        <v>0</v>
      </c>
      <c r="T1309">
        <f t="shared" si="170"/>
        <v>0</v>
      </c>
    </row>
    <row r="1310" spans="1:20" x14ac:dyDescent="0.25">
      <c r="A1310">
        <v>1140</v>
      </c>
      <c r="B1310">
        <v>169</v>
      </c>
      <c r="C1310">
        <v>3</v>
      </c>
      <c r="D1310">
        <v>2</v>
      </c>
      <c r="E1310">
        <v>4</v>
      </c>
      <c r="F1310">
        <f t="shared" si="165"/>
        <v>0</v>
      </c>
      <c r="G1310">
        <f t="shared" si="163"/>
        <v>0</v>
      </c>
      <c r="H1310">
        <f t="shared" si="166"/>
        <v>0</v>
      </c>
      <c r="I1310">
        <f t="shared" si="164"/>
        <v>0</v>
      </c>
      <c r="Q1310">
        <f t="shared" si="167"/>
        <v>1</v>
      </c>
      <c r="R1310">
        <f t="shared" si="168"/>
        <v>1</v>
      </c>
      <c r="S1310">
        <f t="shared" si="169"/>
        <v>0</v>
      </c>
      <c r="T1310">
        <f t="shared" si="170"/>
        <v>0</v>
      </c>
    </row>
    <row r="1311" spans="1:20" x14ac:dyDescent="0.25">
      <c r="A1311">
        <v>1140</v>
      </c>
      <c r="B1311">
        <v>32</v>
      </c>
      <c r="C1311">
        <v>2</v>
      </c>
      <c r="D1311">
        <v>3</v>
      </c>
      <c r="E1311">
        <v>0</v>
      </c>
      <c r="F1311">
        <f t="shared" si="165"/>
        <v>0</v>
      </c>
      <c r="G1311">
        <f t="shared" si="163"/>
        <v>0</v>
      </c>
      <c r="H1311">
        <f t="shared" si="166"/>
        <v>0</v>
      </c>
      <c r="I1311">
        <f t="shared" si="164"/>
        <v>0</v>
      </c>
      <c r="Q1311">
        <f t="shared" si="167"/>
        <v>1</v>
      </c>
      <c r="R1311">
        <f t="shared" si="168"/>
        <v>0</v>
      </c>
      <c r="S1311">
        <f t="shared" si="169"/>
        <v>0</v>
      </c>
      <c r="T1311">
        <f t="shared" si="170"/>
        <v>0</v>
      </c>
    </row>
    <row r="1312" spans="1:20" x14ac:dyDescent="0.25">
      <c r="A1312">
        <v>1140</v>
      </c>
      <c r="B1312">
        <v>175</v>
      </c>
      <c r="C1312">
        <v>4</v>
      </c>
      <c r="D1312">
        <v>2</v>
      </c>
      <c r="E1312">
        <v>4</v>
      </c>
      <c r="F1312">
        <f t="shared" si="165"/>
        <v>0</v>
      </c>
      <c r="G1312">
        <f t="shared" si="163"/>
        <v>1</v>
      </c>
      <c r="H1312">
        <f t="shared" si="166"/>
        <v>0</v>
      </c>
      <c r="I1312">
        <f t="shared" si="164"/>
        <v>0</v>
      </c>
      <c r="Q1312">
        <f t="shared" si="167"/>
        <v>0</v>
      </c>
      <c r="R1312">
        <f t="shared" si="168"/>
        <v>1</v>
      </c>
      <c r="S1312">
        <f t="shared" si="169"/>
        <v>0</v>
      </c>
      <c r="T1312">
        <f t="shared" si="170"/>
        <v>0</v>
      </c>
    </row>
    <row r="1313" spans="1:20" x14ac:dyDescent="0.25">
      <c r="A1313">
        <v>1140</v>
      </c>
      <c r="B1313">
        <v>42</v>
      </c>
      <c r="C1313">
        <v>1</v>
      </c>
      <c r="D1313">
        <v>2</v>
      </c>
      <c r="E1313">
        <v>1</v>
      </c>
      <c r="F1313">
        <f t="shared" si="165"/>
        <v>0</v>
      </c>
      <c r="G1313">
        <f t="shared" si="163"/>
        <v>1</v>
      </c>
      <c r="H1313">
        <f t="shared" si="166"/>
        <v>0</v>
      </c>
      <c r="I1313">
        <f t="shared" si="164"/>
        <v>0</v>
      </c>
      <c r="Q1313">
        <f t="shared" si="167"/>
        <v>1</v>
      </c>
      <c r="R1313">
        <f t="shared" si="168"/>
        <v>1</v>
      </c>
      <c r="S1313">
        <f t="shared" si="169"/>
        <v>1</v>
      </c>
      <c r="T1313">
        <f t="shared" si="170"/>
        <v>1</v>
      </c>
    </row>
    <row r="1314" spans="1:20" x14ac:dyDescent="0.25">
      <c r="A1314">
        <v>1140</v>
      </c>
      <c r="B1314">
        <v>109</v>
      </c>
      <c r="C1314">
        <v>3</v>
      </c>
      <c r="D1314">
        <v>2</v>
      </c>
      <c r="E1314">
        <v>4</v>
      </c>
      <c r="F1314">
        <f t="shared" si="165"/>
        <v>0</v>
      </c>
      <c r="G1314">
        <f t="shared" si="163"/>
        <v>0</v>
      </c>
      <c r="H1314">
        <f t="shared" si="166"/>
        <v>0</v>
      </c>
      <c r="I1314">
        <f t="shared" si="164"/>
        <v>0</v>
      </c>
      <c r="Q1314">
        <f t="shared" si="167"/>
        <v>1</v>
      </c>
      <c r="R1314">
        <f t="shared" si="168"/>
        <v>1</v>
      </c>
      <c r="S1314">
        <f t="shared" si="169"/>
        <v>0</v>
      </c>
      <c r="T1314">
        <f t="shared" si="170"/>
        <v>0</v>
      </c>
    </row>
    <row r="1315" spans="1:20" x14ac:dyDescent="0.25">
      <c r="A1315">
        <v>1140</v>
      </c>
      <c r="B1315">
        <v>160</v>
      </c>
      <c r="C1315">
        <v>3</v>
      </c>
      <c r="D1315">
        <v>3</v>
      </c>
      <c r="E1315">
        <v>3</v>
      </c>
      <c r="F1315">
        <f t="shared" si="165"/>
        <v>1</v>
      </c>
      <c r="G1315">
        <f t="shared" si="163"/>
        <v>1</v>
      </c>
      <c r="H1315">
        <f t="shared" si="166"/>
        <v>1</v>
      </c>
      <c r="I1315">
        <f t="shared" si="164"/>
        <v>1</v>
      </c>
      <c r="Q1315">
        <f t="shared" si="167"/>
        <v>1</v>
      </c>
      <c r="R1315">
        <f t="shared" si="168"/>
        <v>1</v>
      </c>
      <c r="S1315">
        <f t="shared" si="169"/>
        <v>1</v>
      </c>
      <c r="T1315">
        <f t="shared" si="170"/>
        <v>1</v>
      </c>
    </row>
    <row r="1316" spans="1:20" x14ac:dyDescent="0.25">
      <c r="A1316">
        <v>1140</v>
      </c>
      <c r="B1316">
        <v>186</v>
      </c>
      <c r="C1316">
        <v>3</v>
      </c>
      <c r="D1316">
        <v>2</v>
      </c>
      <c r="E1316">
        <v>3</v>
      </c>
      <c r="F1316">
        <f t="shared" si="165"/>
        <v>0</v>
      </c>
      <c r="G1316">
        <f t="shared" si="163"/>
        <v>1</v>
      </c>
      <c r="H1316">
        <f t="shared" si="166"/>
        <v>0</v>
      </c>
      <c r="I1316">
        <f t="shared" si="164"/>
        <v>0</v>
      </c>
      <c r="Q1316">
        <f t="shared" si="167"/>
        <v>1</v>
      </c>
      <c r="R1316">
        <f t="shared" si="168"/>
        <v>1</v>
      </c>
      <c r="S1316">
        <f t="shared" si="169"/>
        <v>1</v>
      </c>
      <c r="T1316">
        <f t="shared" si="170"/>
        <v>1</v>
      </c>
    </row>
    <row r="1317" spans="1:20" x14ac:dyDescent="0.25">
      <c r="A1317">
        <v>1140</v>
      </c>
      <c r="B1317">
        <v>187</v>
      </c>
      <c r="C1317">
        <v>2</v>
      </c>
      <c r="D1317">
        <v>2</v>
      </c>
      <c r="E1317">
        <v>0</v>
      </c>
      <c r="F1317">
        <f t="shared" si="165"/>
        <v>1</v>
      </c>
      <c r="G1317">
        <f t="shared" si="163"/>
        <v>0</v>
      </c>
      <c r="H1317">
        <f t="shared" si="166"/>
        <v>0</v>
      </c>
      <c r="I1317">
        <f t="shared" si="164"/>
        <v>0</v>
      </c>
      <c r="Q1317">
        <f t="shared" si="167"/>
        <v>1</v>
      </c>
      <c r="R1317">
        <f t="shared" si="168"/>
        <v>0</v>
      </c>
      <c r="S1317">
        <f t="shared" si="169"/>
        <v>0</v>
      </c>
      <c r="T1317">
        <f t="shared" si="170"/>
        <v>0</v>
      </c>
    </row>
    <row r="1318" spans="1:20" x14ac:dyDescent="0.25">
      <c r="A1318">
        <v>1140</v>
      </c>
      <c r="B1318">
        <v>117</v>
      </c>
      <c r="C1318">
        <v>2</v>
      </c>
      <c r="D1318">
        <v>3</v>
      </c>
      <c r="E1318">
        <v>4</v>
      </c>
      <c r="F1318">
        <f t="shared" si="165"/>
        <v>0</v>
      </c>
      <c r="G1318">
        <f t="shared" si="163"/>
        <v>0</v>
      </c>
      <c r="H1318">
        <f t="shared" si="166"/>
        <v>0</v>
      </c>
      <c r="I1318">
        <f t="shared" si="164"/>
        <v>0</v>
      </c>
      <c r="Q1318">
        <f t="shared" si="167"/>
        <v>1</v>
      </c>
      <c r="R1318">
        <f t="shared" si="168"/>
        <v>0</v>
      </c>
      <c r="S1318">
        <f t="shared" si="169"/>
        <v>1</v>
      </c>
      <c r="T1318">
        <f t="shared" si="170"/>
        <v>1</v>
      </c>
    </row>
    <row r="1319" spans="1:20" x14ac:dyDescent="0.25">
      <c r="A1319">
        <v>1140</v>
      </c>
      <c r="B1319">
        <v>190</v>
      </c>
      <c r="C1319">
        <v>1</v>
      </c>
      <c r="D1319">
        <v>2</v>
      </c>
      <c r="E1319">
        <v>0</v>
      </c>
      <c r="F1319">
        <f t="shared" si="165"/>
        <v>0</v>
      </c>
      <c r="G1319">
        <f t="shared" si="163"/>
        <v>0</v>
      </c>
      <c r="H1319">
        <f t="shared" si="166"/>
        <v>0</v>
      </c>
      <c r="I1319">
        <f t="shared" si="164"/>
        <v>0</v>
      </c>
      <c r="Q1319">
        <f t="shared" si="167"/>
        <v>1</v>
      </c>
      <c r="R1319">
        <f t="shared" si="168"/>
        <v>1</v>
      </c>
      <c r="S1319">
        <f t="shared" si="169"/>
        <v>0</v>
      </c>
      <c r="T1319">
        <f t="shared" si="170"/>
        <v>0</v>
      </c>
    </row>
    <row r="1320" spans="1:20" x14ac:dyDescent="0.25">
      <c r="A1320">
        <v>1140</v>
      </c>
      <c r="B1320">
        <v>52</v>
      </c>
      <c r="C1320">
        <v>3</v>
      </c>
      <c r="D1320">
        <v>2</v>
      </c>
      <c r="E1320">
        <v>2</v>
      </c>
      <c r="F1320">
        <f t="shared" si="165"/>
        <v>0</v>
      </c>
      <c r="G1320">
        <f t="shared" si="163"/>
        <v>0</v>
      </c>
      <c r="H1320">
        <f t="shared" si="166"/>
        <v>1</v>
      </c>
      <c r="I1320">
        <f t="shared" si="164"/>
        <v>0</v>
      </c>
      <c r="Q1320">
        <f t="shared" si="167"/>
        <v>1</v>
      </c>
      <c r="R1320">
        <f t="shared" si="168"/>
        <v>1</v>
      </c>
      <c r="S1320">
        <f t="shared" si="169"/>
        <v>1</v>
      </c>
      <c r="T1320">
        <f t="shared" si="170"/>
        <v>1</v>
      </c>
    </row>
    <row r="1321" spans="1:20" x14ac:dyDescent="0.25">
      <c r="A1321">
        <v>1140</v>
      </c>
      <c r="B1321">
        <v>58</v>
      </c>
      <c r="C1321">
        <v>4</v>
      </c>
      <c r="D1321">
        <v>5</v>
      </c>
      <c r="E1321">
        <v>4</v>
      </c>
      <c r="F1321">
        <f t="shared" si="165"/>
        <v>0</v>
      </c>
      <c r="G1321">
        <f t="shared" si="163"/>
        <v>1</v>
      </c>
      <c r="H1321">
        <f t="shared" si="166"/>
        <v>0</v>
      </c>
      <c r="I1321">
        <f t="shared" si="164"/>
        <v>0</v>
      </c>
      <c r="Q1321">
        <f t="shared" si="167"/>
        <v>1</v>
      </c>
      <c r="R1321">
        <f t="shared" si="168"/>
        <v>1</v>
      </c>
      <c r="S1321">
        <f t="shared" si="169"/>
        <v>1</v>
      </c>
      <c r="T1321">
        <f t="shared" si="170"/>
        <v>1</v>
      </c>
    </row>
    <row r="1322" spans="1:20" x14ac:dyDescent="0.25">
      <c r="A1322">
        <v>537</v>
      </c>
      <c r="B1322">
        <v>137</v>
      </c>
      <c r="C1322">
        <v>3</v>
      </c>
      <c r="D1322">
        <v>3</v>
      </c>
      <c r="E1322">
        <v>2</v>
      </c>
      <c r="F1322">
        <f t="shared" si="165"/>
        <v>1</v>
      </c>
      <c r="G1322">
        <f t="shared" si="163"/>
        <v>0</v>
      </c>
      <c r="H1322">
        <f t="shared" si="166"/>
        <v>0</v>
      </c>
      <c r="I1322">
        <f t="shared" si="164"/>
        <v>0</v>
      </c>
      <c r="Q1322">
        <f t="shared" si="167"/>
        <v>1</v>
      </c>
      <c r="R1322">
        <f t="shared" si="168"/>
        <v>1</v>
      </c>
      <c r="S1322">
        <f t="shared" si="169"/>
        <v>1</v>
      </c>
      <c r="T1322">
        <f t="shared" si="170"/>
        <v>1</v>
      </c>
    </row>
    <row r="1323" spans="1:20" x14ac:dyDescent="0.25">
      <c r="A1323">
        <v>537</v>
      </c>
      <c r="B1323">
        <v>71</v>
      </c>
      <c r="C1323">
        <v>3</v>
      </c>
      <c r="D1323">
        <v>4</v>
      </c>
      <c r="E1323">
        <v>4</v>
      </c>
      <c r="F1323">
        <f t="shared" si="165"/>
        <v>0</v>
      </c>
      <c r="G1323">
        <f t="shared" si="163"/>
        <v>0</v>
      </c>
      <c r="H1323">
        <f t="shared" si="166"/>
        <v>1</v>
      </c>
      <c r="I1323">
        <f t="shared" si="164"/>
        <v>0</v>
      </c>
      <c r="Q1323">
        <f t="shared" si="167"/>
        <v>1</v>
      </c>
      <c r="R1323">
        <f t="shared" si="168"/>
        <v>1</v>
      </c>
      <c r="S1323">
        <f t="shared" si="169"/>
        <v>1</v>
      </c>
      <c r="T1323">
        <f t="shared" si="170"/>
        <v>1</v>
      </c>
    </row>
    <row r="1324" spans="1:20" x14ac:dyDescent="0.25">
      <c r="A1324">
        <v>537</v>
      </c>
      <c r="B1324">
        <v>197</v>
      </c>
      <c r="C1324">
        <v>2</v>
      </c>
      <c r="D1324">
        <v>3</v>
      </c>
      <c r="E1324">
        <v>2</v>
      </c>
      <c r="F1324">
        <f t="shared" si="165"/>
        <v>0</v>
      </c>
      <c r="G1324">
        <f t="shared" si="163"/>
        <v>1</v>
      </c>
      <c r="H1324">
        <f t="shared" si="166"/>
        <v>0</v>
      </c>
      <c r="I1324">
        <f t="shared" si="164"/>
        <v>0</v>
      </c>
      <c r="Q1324">
        <f t="shared" si="167"/>
        <v>1</v>
      </c>
      <c r="R1324">
        <f t="shared" si="168"/>
        <v>1</v>
      </c>
      <c r="S1324">
        <f t="shared" si="169"/>
        <v>1</v>
      </c>
      <c r="T1324">
        <f t="shared" si="170"/>
        <v>1</v>
      </c>
    </row>
    <row r="1325" spans="1:20" x14ac:dyDescent="0.25">
      <c r="A1325">
        <v>537</v>
      </c>
      <c r="B1325">
        <v>196</v>
      </c>
      <c r="C1325">
        <v>3</v>
      </c>
      <c r="D1325">
        <v>3</v>
      </c>
      <c r="E1325">
        <v>4</v>
      </c>
      <c r="F1325">
        <f t="shared" si="165"/>
        <v>1</v>
      </c>
      <c r="G1325">
        <f t="shared" si="163"/>
        <v>0</v>
      </c>
      <c r="H1325">
        <f t="shared" si="166"/>
        <v>0</v>
      </c>
      <c r="I1325">
        <f t="shared" si="164"/>
        <v>0</v>
      </c>
      <c r="Q1325">
        <f t="shared" si="167"/>
        <v>1</v>
      </c>
      <c r="R1325">
        <f t="shared" si="168"/>
        <v>1</v>
      </c>
      <c r="S1325">
        <f t="shared" si="169"/>
        <v>1</v>
      </c>
      <c r="T1325">
        <f t="shared" si="170"/>
        <v>1</v>
      </c>
    </row>
    <row r="1326" spans="1:20" x14ac:dyDescent="0.25">
      <c r="A1326">
        <v>537</v>
      </c>
      <c r="B1326">
        <v>199</v>
      </c>
      <c r="C1326">
        <v>3</v>
      </c>
      <c r="D1326">
        <v>4</v>
      </c>
      <c r="E1326">
        <v>3</v>
      </c>
      <c r="F1326">
        <f t="shared" si="165"/>
        <v>0</v>
      </c>
      <c r="G1326">
        <f t="shared" si="163"/>
        <v>1</v>
      </c>
      <c r="H1326">
        <f t="shared" si="166"/>
        <v>0</v>
      </c>
      <c r="I1326">
        <f t="shared" si="164"/>
        <v>0</v>
      </c>
      <c r="Q1326">
        <f t="shared" si="167"/>
        <v>1</v>
      </c>
      <c r="R1326">
        <f t="shared" si="168"/>
        <v>1</v>
      </c>
      <c r="S1326">
        <f t="shared" si="169"/>
        <v>1</v>
      </c>
      <c r="T1326">
        <f t="shared" si="170"/>
        <v>1</v>
      </c>
    </row>
    <row r="1327" spans="1:20" x14ac:dyDescent="0.25">
      <c r="A1327">
        <v>537</v>
      </c>
      <c r="B1327">
        <v>73</v>
      </c>
      <c r="C1327">
        <v>2</v>
      </c>
      <c r="D1327">
        <v>3</v>
      </c>
      <c r="E1327">
        <v>2</v>
      </c>
      <c r="F1327">
        <f t="shared" si="165"/>
        <v>0</v>
      </c>
      <c r="G1327">
        <f t="shared" si="163"/>
        <v>1</v>
      </c>
      <c r="H1327">
        <f t="shared" si="166"/>
        <v>0</v>
      </c>
      <c r="I1327">
        <f t="shared" si="164"/>
        <v>0</v>
      </c>
      <c r="Q1327">
        <f t="shared" si="167"/>
        <v>1</v>
      </c>
      <c r="R1327">
        <f t="shared" si="168"/>
        <v>1</v>
      </c>
      <c r="S1327">
        <f t="shared" si="169"/>
        <v>1</v>
      </c>
      <c r="T1327">
        <f t="shared" si="170"/>
        <v>1</v>
      </c>
    </row>
    <row r="1328" spans="1:20" x14ac:dyDescent="0.25">
      <c r="A1328">
        <v>537</v>
      </c>
      <c r="B1328">
        <v>74</v>
      </c>
      <c r="C1328">
        <v>2</v>
      </c>
      <c r="D1328">
        <v>2</v>
      </c>
      <c r="E1328">
        <v>3</v>
      </c>
      <c r="F1328">
        <f t="shared" si="165"/>
        <v>1</v>
      </c>
      <c r="G1328">
        <f t="shared" si="163"/>
        <v>0</v>
      </c>
      <c r="H1328">
        <f t="shared" si="166"/>
        <v>0</v>
      </c>
      <c r="I1328">
        <f t="shared" si="164"/>
        <v>0</v>
      </c>
      <c r="Q1328">
        <f t="shared" si="167"/>
        <v>1</v>
      </c>
      <c r="R1328">
        <f t="shared" si="168"/>
        <v>1</v>
      </c>
      <c r="S1328">
        <f t="shared" si="169"/>
        <v>1</v>
      </c>
      <c r="T1328">
        <f t="shared" si="170"/>
        <v>1</v>
      </c>
    </row>
    <row r="1329" spans="1:20" x14ac:dyDescent="0.25">
      <c r="A1329">
        <v>537</v>
      </c>
      <c r="B1329">
        <v>135</v>
      </c>
      <c r="C1329">
        <v>3</v>
      </c>
      <c r="D1329">
        <v>3</v>
      </c>
      <c r="E1329">
        <v>2</v>
      </c>
      <c r="F1329">
        <f t="shared" si="165"/>
        <v>1</v>
      </c>
      <c r="G1329">
        <f t="shared" si="163"/>
        <v>0</v>
      </c>
      <c r="H1329">
        <f t="shared" si="166"/>
        <v>0</v>
      </c>
      <c r="I1329">
        <f t="shared" si="164"/>
        <v>0</v>
      </c>
      <c r="Q1329">
        <f t="shared" si="167"/>
        <v>1</v>
      </c>
      <c r="R1329">
        <f t="shared" si="168"/>
        <v>1</v>
      </c>
      <c r="S1329">
        <f t="shared" si="169"/>
        <v>1</v>
      </c>
      <c r="T1329">
        <f t="shared" si="170"/>
        <v>1</v>
      </c>
    </row>
    <row r="1330" spans="1:20" x14ac:dyDescent="0.25">
      <c r="A1330">
        <v>537</v>
      </c>
      <c r="B1330">
        <v>84</v>
      </c>
      <c r="C1330">
        <v>3</v>
      </c>
      <c r="D1330">
        <v>3</v>
      </c>
      <c r="E1330">
        <v>3</v>
      </c>
      <c r="F1330">
        <f t="shared" si="165"/>
        <v>1</v>
      </c>
      <c r="G1330">
        <f t="shared" si="163"/>
        <v>1</v>
      </c>
      <c r="H1330">
        <f t="shared" si="166"/>
        <v>1</v>
      </c>
      <c r="I1330">
        <f t="shared" si="164"/>
        <v>1</v>
      </c>
      <c r="Q1330">
        <f t="shared" si="167"/>
        <v>1</v>
      </c>
      <c r="R1330">
        <f t="shared" si="168"/>
        <v>1</v>
      </c>
      <c r="S1330">
        <f t="shared" si="169"/>
        <v>1</v>
      </c>
      <c r="T1330">
        <f t="shared" si="170"/>
        <v>1</v>
      </c>
    </row>
    <row r="1331" spans="1:20" x14ac:dyDescent="0.25">
      <c r="A1331">
        <v>537</v>
      </c>
      <c r="B1331">
        <v>154</v>
      </c>
      <c r="C1331">
        <v>3</v>
      </c>
      <c r="D1331">
        <v>3</v>
      </c>
      <c r="E1331">
        <v>2</v>
      </c>
      <c r="F1331">
        <f t="shared" si="165"/>
        <v>1</v>
      </c>
      <c r="G1331">
        <f t="shared" si="163"/>
        <v>0</v>
      </c>
      <c r="H1331">
        <f t="shared" si="166"/>
        <v>0</v>
      </c>
      <c r="I1331">
        <f t="shared" si="164"/>
        <v>0</v>
      </c>
      <c r="Q1331">
        <f t="shared" si="167"/>
        <v>1</v>
      </c>
      <c r="R1331">
        <f t="shared" si="168"/>
        <v>1</v>
      </c>
      <c r="S1331">
        <f t="shared" si="169"/>
        <v>1</v>
      </c>
      <c r="T1331">
        <f t="shared" si="170"/>
        <v>1</v>
      </c>
    </row>
    <row r="1332" spans="1:20" x14ac:dyDescent="0.25">
      <c r="A1332">
        <v>537</v>
      </c>
      <c r="B1332">
        <v>156</v>
      </c>
      <c r="C1332">
        <v>4</v>
      </c>
      <c r="D1332">
        <v>4</v>
      </c>
      <c r="E1332">
        <v>3</v>
      </c>
      <c r="F1332">
        <f t="shared" si="165"/>
        <v>1</v>
      </c>
      <c r="G1332">
        <f t="shared" si="163"/>
        <v>0</v>
      </c>
      <c r="H1332">
        <f t="shared" si="166"/>
        <v>0</v>
      </c>
      <c r="I1332">
        <f t="shared" si="164"/>
        <v>0</v>
      </c>
      <c r="Q1332">
        <f t="shared" si="167"/>
        <v>1</v>
      </c>
      <c r="R1332">
        <f t="shared" si="168"/>
        <v>1</v>
      </c>
      <c r="S1332">
        <f t="shared" si="169"/>
        <v>1</v>
      </c>
      <c r="T1332">
        <f t="shared" si="170"/>
        <v>1</v>
      </c>
    </row>
    <row r="1333" spans="1:20" x14ac:dyDescent="0.25">
      <c r="A1333">
        <v>537</v>
      </c>
      <c r="B1333">
        <v>81</v>
      </c>
      <c r="C1333">
        <v>3</v>
      </c>
      <c r="D1333">
        <v>3</v>
      </c>
      <c r="E1333">
        <v>4</v>
      </c>
      <c r="F1333">
        <f t="shared" si="165"/>
        <v>1</v>
      </c>
      <c r="G1333">
        <f t="shared" si="163"/>
        <v>0</v>
      </c>
      <c r="H1333">
        <f t="shared" si="166"/>
        <v>0</v>
      </c>
      <c r="I1333">
        <f t="shared" si="164"/>
        <v>0</v>
      </c>
      <c r="Q1333">
        <f t="shared" si="167"/>
        <v>1</v>
      </c>
      <c r="R1333">
        <f t="shared" si="168"/>
        <v>1</v>
      </c>
      <c r="S1333">
        <f t="shared" si="169"/>
        <v>1</v>
      </c>
      <c r="T1333">
        <f t="shared" si="170"/>
        <v>1</v>
      </c>
    </row>
    <row r="1334" spans="1:20" x14ac:dyDescent="0.25">
      <c r="A1334">
        <v>537</v>
      </c>
      <c r="B1334">
        <v>158</v>
      </c>
      <c r="C1334">
        <v>3</v>
      </c>
      <c r="D1334">
        <v>4</v>
      </c>
      <c r="E1334">
        <v>4</v>
      </c>
      <c r="F1334">
        <f t="shared" si="165"/>
        <v>0</v>
      </c>
      <c r="G1334">
        <f t="shared" si="163"/>
        <v>0</v>
      </c>
      <c r="H1334">
        <f t="shared" si="166"/>
        <v>1</v>
      </c>
      <c r="I1334">
        <f t="shared" si="164"/>
        <v>0</v>
      </c>
      <c r="Q1334">
        <f t="shared" si="167"/>
        <v>1</v>
      </c>
      <c r="R1334">
        <f t="shared" si="168"/>
        <v>1</v>
      </c>
      <c r="S1334">
        <f t="shared" si="169"/>
        <v>1</v>
      </c>
      <c r="T1334">
        <f t="shared" si="170"/>
        <v>1</v>
      </c>
    </row>
    <row r="1335" spans="1:20" x14ac:dyDescent="0.25">
      <c r="A1335">
        <v>537</v>
      </c>
      <c r="B1335">
        <v>83</v>
      </c>
      <c r="C1335">
        <v>3</v>
      </c>
      <c r="D1335">
        <v>4</v>
      </c>
      <c r="E1335">
        <v>3</v>
      </c>
      <c r="F1335">
        <f t="shared" si="165"/>
        <v>0</v>
      </c>
      <c r="G1335">
        <f t="shared" si="163"/>
        <v>1</v>
      </c>
      <c r="H1335">
        <f t="shared" si="166"/>
        <v>0</v>
      </c>
      <c r="I1335">
        <f t="shared" si="164"/>
        <v>0</v>
      </c>
      <c r="Q1335">
        <f t="shared" si="167"/>
        <v>1</v>
      </c>
      <c r="R1335">
        <f t="shared" si="168"/>
        <v>1</v>
      </c>
      <c r="S1335">
        <f t="shared" si="169"/>
        <v>1</v>
      </c>
      <c r="T1335">
        <f t="shared" si="170"/>
        <v>1</v>
      </c>
    </row>
    <row r="1336" spans="1:20" x14ac:dyDescent="0.25">
      <c r="A1336">
        <v>537</v>
      </c>
      <c r="B1336">
        <v>23</v>
      </c>
      <c r="C1336">
        <v>3</v>
      </c>
      <c r="D1336">
        <v>3</v>
      </c>
      <c r="E1336">
        <v>2</v>
      </c>
      <c r="F1336">
        <f t="shared" si="165"/>
        <v>1</v>
      </c>
      <c r="G1336">
        <f t="shared" si="163"/>
        <v>0</v>
      </c>
      <c r="H1336">
        <f t="shared" si="166"/>
        <v>0</v>
      </c>
      <c r="I1336">
        <f t="shared" si="164"/>
        <v>0</v>
      </c>
      <c r="Q1336">
        <f t="shared" si="167"/>
        <v>1</v>
      </c>
      <c r="R1336">
        <f t="shared" si="168"/>
        <v>1</v>
      </c>
      <c r="S1336">
        <f t="shared" si="169"/>
        <v>1</v>
      </c>
      <c r="T1336">
        <f t="shared" si="170"/>
        <v>1</v>
      </c>
    </row>
    <row r="1337" spans="1:20" x14ac:dyDescent="0.25">
      <c r="A1337">
        <v>537</v>
      </c>
      <c r="B1337">
        <v>24</v>
      </c>
      <c r="C1337">
        <v>3</v>
      </c>
      <c r="D1337">
        <v>3</v>
      </c>
      <c r="E1337">
        <v>2</v>
      </c>
      <c r="F1337">
        <f t="shared" si="165"/>
        <v>1</v>
      </c>
      <c r="G1337">
        <f t="shared" si="163"/>
        <v>0</v>
      </c>
      <c r="H1337">
        <f t="shared" si="166"/>
        <v>0</v>
      </c>
      <c r="I1337">
        <f t="shared" si="164"/>
        <v>0</v>
      </c>
      <c r="Q1337">
        <f t="shared" si="167"/>
        <v>1</v>
      </c>
      <c r="R1337">
        <f t="shared" si="168"/>
        <v>1</v>
      </c>
      <c r="S1337">
        <f t="shared" si="169"/>
        <v>1</v>
      </c>
      <c r="T1337">
        <f t="shared" si="170"/>
        <v>1</v>
      </c>
    </row>
    <row r="1338" spans="1:20" x14ac:dyDescent="0.25">
      <c r="A1338">
        <v>537</v>
      </c>
      <c r="B1338">
        <v>95</v>
      </c>
      <c r="C1338">
        <v>3</v>
      </c>
      <c r="D1338">
        <v>2</v>
      </c>
      <c r="E1338">
        <v>2</v>
      </c>
      <c r="F1338">
        <f t="shared" si="165"/>
        <v>0</v>
      </c>
      <c r="G1338">
        <f t="shared" si="163"/>
        <v>0</v>
      </c>
      <c r="H1338">
        <f t="shared" si="166"/>
        <v>1</v>
      </c>
      <c r="I1338">
        <f t="shared" si="164"/>
        <v>0</v>
      </c>
      <c r="Q1338">
        <f t="shared" si="167"/>
        <v>1</v>
      </c>
      <c r="R1338">
        <f t="shared" si="168"/>
        <v>1</v>
      </c>
      <c r="S1338">
        <f t="shared" si="169"/>
        <v>1</v>
      </c>
      <c r="T1338">
        <f t="shared" si="170"/>
        <v>1</v>
      </c>
    </row>
    <row r="1339" spans="1:20" x14ac:dyDescent="0.25">
      <c r="A1339">
        <v>537</v>
      </c>
      <c r="B1339">
        <v>91</v>
      </c>
      <c r="C1339">
        <v>3</v>
      </c>
      <c r="D1339">
        <v>3</v>
      </c>
      <c r="E1339">
        <v>4</v>
      </c>
      <c r="F1339">
        <f t="shared" si="165"/>
        <v>1</v>
      </c>
      <c r="G1339">
        <f t="shared" si="163"/>
        <v>0</v>
      </c>
      <c r="H1339">
        <f t="shared" si="166"/>
        <v>0</v>
      </c>
      <c r="I1339">
        <f t="shared" si="164"/>
        <v>0</v>
      </c>
      <c r="Q1339">
        <f t="shared" si="167"/>
        <v>1</v>
      </c>
      <c r="R1339">
        <f t="shared" si="168"/>
        <v>1</v>
      </c>
      <c r="S1339">
        <f t="shared" si="169"/>
        <v>1</v>
      </c>
      <c r="T1339">
        <f t="shared" si="170"/>
        <v>1</v>
      </c>
    </row>
    <row r="1340" spans="1:20" x14ac:dyDescent="0.25">
      <c r="A1340">
        <v>537</v>
      </c>
      <c r="B1340">
        <v>150</v>
      </c>
      <c r="C1340">
        <v>3</v>
      </c>
      <c r="D1340">
        <v>3</v>
      </c>
      <c r="E1340">
        <v>4</v>
      </c>
      <c r="F1340">
        <f t="shared" si="165"/>
        <v>1</v>
      </c>
      <c r="G1340">
        <f t="shared" si="163"/>
        <v>0</v>
      </c>
      <c r="H1340">
        <f t="shared" si="166"/>
        <v>0</v>
      </c>
      <c r="I1340">
        <f t="shared" si="164"/>
        <v>0</v>
      </c>
      <c r="Q1340">
        <f t="shared" si="167"/>
        <v>1</v>
      </c>
      <c r="R1340">
        <f t="shared" si="168"/>
        <v>1</v>
      </c>
      <c r="S1340">
        <f t="shared" si="169"/>
        <v>1</v>
      </c>
      <c r="T1340">
        <f t="shared" si="170"/>
        <v>1</v>
      </c>
    </row>
    <row r="1341" spans="1:20" x14ac:dyDescent="0.25">
      <c r="A1341">
        <v>537</v>
      </c>
      <c r="B1341">
        <v>31</v>
      </c>
      <c r="C1341">
        <v>3</v>
      </c>
      <c r="D1341">
        <v>4</v>
      </c>
      <c r="E1341">
        <v>2</v>
      </c>
      <c r="F1341">
        <f t="shared" si="165"/>
        <v>0</v>
      </c>
      <c r="G1341">
        <f t="shared" si="163"/>
        <v>0</v>
      </c>
      <c r="H1341">
        <f t="shared" si="166"/>
        <v>0</v>
      </c>
      <c r="I1341">
        <f t="shared" si="164"/>
        <v>0</v>
      </c>
      <c r="Q1341">
        <f t="shared" si="167"/>
        <v>1</v>
      </c>
      <c r="R1341">
        <f t="shared" si="168"/>
        <v>1</v>
      </c>
      <c r="S1341">
        <f t="shared" si="169"/>
        <v>0</v>
      </c>
      <c r="T1341">
        <f t="shared" si="170"/>
        <v>0</v>
      </c>
    </row>
    <row r="1342" spans="1:20" x14ac:dyDescent="0.25">
      <c r="A1342">
        <v>537</v>
      </c>
      <c r="B1342">
        <v>151</v>
      </c>
      <c r="C1342">
        <v>3</v>
      </c>
      <c r="D1342">
        <v>3</v>
      </c>
      <c r="E1342">
        <v>2</v>
      </c>
      <c r="F1342">
        <f t="shared" si="165"/>
        <v>1</v>
      </c>
      <c r="G1342">
        <f t="shared" si="163"/>
        <v>0</v>
      </c>
      <c r="H1342">
        <f t="shared" si="166"/>
        <v>0</v>
      </c>
      <c r="I1342">
        <f t="shared" si="164"/>
        <v>0</v>
      </c>
      <c r="Q1342">
        <f t="shared" si="167"/>
        <v>1</v>
      </c>
      <c r="R1342">
        <f t="shared" si="168"/>
        <v>1</v>
      </c>
      <c r="S1342">
        <f t="shared" si="169"/>
        <v>1</v>
      </c>
      <c r="T1342">
        <f t="shared" si="170"/>
        <v>1</v>
      </c>
    </row>
    <row r="1343" spans="1:20" x14ac:dyDescent="0.25">
      <c r="A1343">
        <v>537</v>
      </c>
      <c r="B1343">
        <v>34</v>
      </c>
      <c r="C1343">
        <v>3</v>
      </c>
      <c r="D1343">
        <v>4</v>
      </c>
      <c r="E1343">
        <v>4</v>
      </c>
      <c r="F1343">
        <f t="shared" si="165"/>
        <v>0</v>
      </c>
      <c r="G1343">
        <f t="shared" si="163"/>
        <v>0</v>
      </c>
      <c r="H1343">
        <f t="shared" si="166"/>
        <v>1</v>
      </c>
      <c r="I1343">
        <f t="shared" si="164"/>
        <v>0</v>
      </c>
      <c r="Q1343">
        <f t="shared" si="167"/>
        <v>1</v>
      </c>
      <c r="R1343">
        <f t="shared" si="168"/>
        <v>1</v>
      </c>
      <c r="S1343">
        <f t="shared" si="169"/>
        <v>1</v>
      </c>
      <c r="T1343">
        <f t="shared" si="170"/>
        <v>1</v>
      </c>
    </row>
    <row r="1344" spans="1:20" x14ac:dyDescent="0.25">
      <c r="A1344">
        <v>537</v>
      </c>
      <c r="B1344">
        <v>174</v>
      </c>
      <c r="C1344">
        <v>3</v>
      </c>
      <c r="D1344">
        <v>3</v>
      </c>
      <c r="E1344">
        <v>3</v>
      </c>
      <c r="F1344">
        <f t="shared" si="165"/>
        <v>1</v>
      </c>
      <c r="G1344">
        <f t="shared" si="163"/>
        <v>1</v>
      </c>
      <c r="H1344">
        <f t="shared" si="166"/>
        <v>1</v>
      </c>
      <c r="I1344">
        <f t="shared" si="164"/>
        <v>1</v>
      </c>
      <c r="Q1344">
        <f t="shared" si="167"/>
        <v>1</v>
      </c>
      <c r="R1344">
        <f t="shared" si="168"/>
        <v>1</v>
      </c>
      <c r="S1344">
        <f t="shared" si="169"/>
        <v>1</v>
      </c>
      <c r="T1344">
        <f t="shared" si="170"/>
        <v>1</v>
      </c>
    </row>
    <row r="1345" spans="1:20" x14ac:dyDescent="0.25">
      <c r="A1345">
        <v>537</v>
      </c>
      <c r="B1345">
        <v>96</v>
      </c>
      <c r="C1345">
        <v>3</v>
      </c>
      <c r="D1345">
        <v>3</v>
      </c>
      <c r="E1345">
        <v>1</v>
      </c>
      <c r="F1345">
        <f t="shared" si="165"/>
        <v>1</v>
      </c>
      <c r="G1345">
        <f t="shared" si="163"/>
        <v>0</v>
      </c>
      <c r="H1345">
        <f t="shared" si="166"/>
        <v>0</v>
      </c>
      <c r="I1345">
        <f t="shared" si="164"/>
        <v>0</v>
      </c>
      <c r="Q1345">
        <f t="shared" si="167"/>
        <v>1</v>
      </c>
      <c r="R1345">
        <f t="shared" si="168"/>
        <v>0</v>
      </c>
      <c r="S1345">
        <f t="shared" si="169"/>
        <v>0</v>
      </c>
      <c r="T1345">
        <f t="shared" si="170"/>
        <v>0</v>
      </c>
    </row>
    <row r="1346" spans="1:20" x14ac:dyDescent="0.25">
      <c r="A1346">
        <v>537</v>
      </c>
      <c r="B1346">
        <v>160</v>
      </c>
      <c r="C1346">
        <v>3</v>
      </c>
      <c r="D1346">
        <v>3</v>
      </c>
      <c r="E1346">
        <v>4</v>
      </c>
      <c r="F1346">
        <f t="shared" si="165"/>
        <v>1</v>
      </c>
      <c r="G1346">
        <f t="shared" ref="G1346:G1409" si="171">IF(C1346=E1346,1,0)</f>
        <v>0</v>
      </c>
      <c r="H1346">
        <f t="shared" si="166"/>
        <v>0</v>
      </c>
      <c r="I1346">
        <f t="shared" ref="I1346:I1409" si="172">F1346*H1346</f>
        <v>0</v>
      </c>
      <c r="Q1346">
        <f t="shared" si="167"/>
        <v>1</v>
      </c>
      <c r="R1346">
        <f t="shared" si="168"/>
        <v>1</v>
      </c>
      <c r="S1346">
        <f t="shared" si="169"/>
        <v>1</v>
      </c>
      <c r="T1346">
        <f t="shared" si="170"/>
        <v>1</v>
      </c>
    </row>
    <row r="1347" spans="1:20" x14ac:dyDescent="0.25">
      <c r="A1347">
        <v>537</v>
      </c>
      <c r="B1347">
        <v>106</v>
      </c>
      <c r="C1347">
        <v>3</v>
      </c>
      <c r="D1347">
        <v>4</v>
      </c>
      <c r="E1347">
        <v>4</v>
      </c>
      <c r="F1347">
        <f t="shared" ref="F1347:F1410" si="173">IF(C1347=D1347,1,0)</f>
        <v>0</v>
      </c>
      <c r="G1347">
        <f t="shared" si="171"/>
        <v>0</v>
      </c>
      <c r="H1347">
        <f t="shared" ref="H1347:H1410" si="174">IF(D1347=E1347,1,0)</f>
        <v>1</v>
      </c>
      <c r="I1347">
        <f t="shared" si="172"/>
        <v>0</v>
      </c>
      <c r="Q1347">
        <f t="shared" ref="Q1347:Q1410" si="175">IF(ABS(C1347-D1347)&lt;=1,1,0)</f>
        <v>1</v>
      </c>
      <c r="R1347">
        <f t="shared" ref="R1347:R1410" si="176">IF(ABS(C1347-E1347)&lt;=1,1,0)</f>
        <v>1</v>
      </c>
      <c r="S1347">
        <f t="shared" ref="S1347:S1410" si="177">IF(ABS(E1347-D1347)&lt;=1,1,0)</f>
        <v>1</v>
      </c>
      <c r="T1347">
        <f t="shared" ref="T1347:T1410" si="178">Q1347*S1347</f>
        <v>1</v>
      </c>
    </row>
    <row r="1348" spans="1:20" x14ac:dyDescent="0.25">
      <c r="A1348">
        <v>537</v>
      </c>
      <c r="B1348">
        <v>58</v>
      </c>
      <c r="C1348">
        <v>3</v>
      </c>
      <c r="D1348">
        <v>3</v>
      </c>
      <c r="E1348">
        <v>4</v>
      </c>
      <c r="F1348">
        <f t="shared" si="173"/>
        <v>1</v>
      </c>
      <c r="G1348">
        <f t="shared" si="171"/>
        <v>0</v>
      </c>
      <c r="H1348">
        <f t="shared" si="174"/>
        <v>0</v>
      </c>
      <c r="I1348">
        <f t="shared" si="172"/>
        <v>0</v>
      </c>
      <c r="Q1348">
        <f t="shared" si="175"/>
        <v>1</v>
      </c>
      <c r="R1348">
        <f t="shared" si="176"/>
        <v>1</v>
      </c>
      <c r="S1348">
        <f t="shared" si="177"/>
        <v>1</v>
      </c>
      <c r="T1348">
        <f t="shared" si="178"/>
        <v>1</v>
      </c>
    </row>
    <row r="1349" spans="1:20" x14ac:dyDescent="0.25">
      <c r="A1349">
        <v>537</v>
      </c>
      <c r="B1349">
        <v>177</v>
      </c>
      <c r="C1349">
        <v>3</v>
      </c>
      <c r="D1349">
        <v>1</v>
      </c>
      <c r="E1349">
        <v>4</v>
      </c>
      <c r="F1349">
        <f t="shared" si="173"/>
        <v>0</v>
      </c>
      <c r="G1349">
        <f t="shared" si="171"/>
        <v>0</v>
      </c>
      <c r="H1349">
        <f t="shared" si="174"/>
        <v>0</v>
      </c>
      <c r="I1349">
        <f t="shared" si="172"/>
        <v>0</v>
      </c>
      <c r="Q1349">
        <f t="shared" si="175"/>
        <v>0</v>
      </c>
      <c r="R1349">
        <f t="shared" si="176"/>
        <v>1</v>
      </c>
      <c r="S1349">
        <f t="shared" si="177"/>
        <v>0</v>
      </c>
      <c r="T1349">
        <f t="shared" si="178"/>
        <v>0</v>
      </c>
    </row>
    <row r="1350" spans="1:20" x14ac:dyDescent="0.25">
      <c r="A1350">
        <v>537</v>
      </c>
      <c r="B1350">
        <v>124</v>
      </c>
      <c r="C1350">
        <v>3</v>
      </c>
      <c r="D1350">
        <v>4</v>
      </c>
      <c r="E1350">
        <v>2</v>
      </c>
      <c r="F1350">
        <f t="shared" si="173"/>
        <v>0</v>
      </c>
      <c r="G1350">
        <f t="shared" si="171"/>
        <v>0</v>
      </c>
      <c r="H1350">
        <f t="shared" si="174"/>
        <v>0</v>
      </c>
      <c r="I1350">
        <f t="shared" si="172"/>
        <v>0</v>
      </c>
      <c r="Q1350">
        <f t="shared" si="175"/>
        <v>1</v>
      </c>
      <c r="R1350">
        <f t="shared" si="176"/>
        <v>1</v>
      </c>
      <c r="S1350">
        <f t="shared" si="177"/>
        <v>0</v>
      </c>
      <c r="T1350">
        <f t="shared" si="178"/>
        <v>0</v>
      </c>
    </row>
    <row r="1351" spans="1:20" x14ac:dyDescent="0.25">
      <c r="A1351">
        <v>537</v>
      </c>
      <c r="B1351">
        <v>123</v>
      </c>
      <c r="C1351">
        <v>4</v>
      </c>
      <c r="D1351">
        <v>3</v>
      </c>
      <c r="E1351">
        <v>4</v>
      </c>
      <c r="F1351">
        <f t="shared" si="173"/>
        <v>0</v>
      </c>
      <c r="G1351">
        <f t="shared" si="171"/>
        <v>1</v>
      </c>
      <c r="H1351">
        <f t="shared" si="174"/>
        <v>0</v>
      </c>
      <c r="I1351">
        <f t="shared" si="172"/>
        <v>0</v>
      </c>
      <c r="Q1351">
        <f t="shared" si="175"/>
        <v>1</v>
      </c>
      <c r="R1351">
        <f t="shared" si="176"/>
        <v>1</v>
      </c>
      <c r="S1351">
        <f t="shared" si="177"/>
        <v>1</v>
      </c>
      <c r="T1351">
        <f t="shared" si="178"/>
        <v>1</v>
      </c>
    </row>
    <row r="1352" spans="1:20" x14ac:dyDescent="0.25">
      <c r="A1352">
        <v>63</v>
      </c>
      <c r="B1352">
        <v>70</v>
      </c>
      <c r="C1352">
        <v>3</v>
      </c>
      <c r="D1352">
        <v>1</v>
      </c>
      <c r="E1352">
        <v>1</v>
      </c>
      <c r="F1352">
        <f t="shared" si="173"/>
        <v>0</v>
      </c>
      <c r="G1352">
        <f t="shared" si="171"/>
        <v>0</v>
      </c>
      <c r="H1352">
        <f t="shared" si="174"/>
        <v>1</v>
      </c>
      <c r="I1352">
        <f t="shared" si="172"/>
        <v>0</v>
      </c>
      <c r="Q1352">
        <f t="shared" si="175"/>
        <v>0</v>
      </c>
      <c r="R1352">
        <f t="shared" si="176"/>
        <v>0</v>
      </c>
      <c r="S1352">
        <f t="shared" si="177"/>
        <v>1</v>
      </c>
      <c r="T1352">
        <f t="shared" si="178"/>
        <v>0</v>
      </c>
    </row>
    <row r="1353" spans="1:20" x14ac:dyDescent="0.25">
      <c r="A1353">
        <v>63</v>
      </c>
      <c r="B1353">
        <v>71</v>
      </c>
      <c r="C1353">
        <v>4</v>
      </c>
      <c r="D1353">
        <v>0</v>
      </c>
      <c r="E1353">
        <v>2</v>
      </c>
      <c r="F1353">
        <f t="shared" si="173"/>
        <v>0</v>
      </c>
      <c r="G1353">
        <f t="shared" si="171"/>
        <v>0</v>
      </c>
      <c r="H1353">
        <f t="shared" si="174"/>
        <v>0</v>
      </c>
      <c r="I1353">
        <f t="shared" si="172"/>
        <v>0</v>
      </c>
      <c r="Q1353">
        <f t="shared" si="175"/>
        <v>0</v>
      </c>
      <c r="R1353">
        <f t="shared" si="176"/>
        <v>0</v>
      </c>
      <c r="S1353">
        <f t="shared" si="177"/>
        <v>0</v>
      </c>
      <c r="T1353">
        <f t="shared" si="178"/>
        <v>0</v>
      </c>
    </row>
    <row r="1354" spans="1:20" x14ac:dyDescent="0.25">
      <c r="A1354">
        <v>63</v>
      </c>
      <c r="B1354">
        <v>141</v>
      </c>
      <c r="C1354">
        <v>2</v>
      </c>
      <c r="D1354">
        <v>3</v>
      </c>
      <c r="E1354">
        <v>5</v>
      </c>
      <c r="F1354">
        <f t="shared" si="173"/>
        <v>0</v>
      </c>
      <c r="G1354">
        <f t="shared" si="171"/>
        <v>0</v>
      </c>
      <c r="H1354">
        <f t="shared" si="174"/>
        <v>0</v>
      </c>
      <c r="I1354">
        <f t="shared" si="172"/>
        <v>0</v>
      </c>
      <c r="Q1354">
        <f t="shared" si="175"/>
        <v>1</v>
      </c>
      <c r="R1354">
        <f t="shared" si="176"/>
        <v>0</v>
      </c>
      <c r="S1354">
        <f t="shared" si="177"/>
        <v>0</v>
      </c>
      <c r="T1354">
        <f t="shared" si="178"/>
        <v>0</v>
      </c>
    </row>
    <row r="1355" spans="1:20" x14ac:dyDescent="0.25">
      <c r="A1355">
        <v>63</v>
      </c>
      <c r="B1355">
        <v>142</v>
      </c>
      <c r="C1355">
        <v>4</v>
      </c>
      <c r="D1355">
        <v>3</v>
      </c>
      <c r="E1355">
        <v>3</v>
      </c>
      <c r="F1355">
        <f t="shared" si="173"/>
        <v>0</v>
      </c>
      <c r="G1355">
        <f t="shared" si="171"/>
        <v>0</v>
      </c>
      <c r="H1355">
        <f t="shared" si="174"/>
        <v>1</v>
      </c>
      <c r="I1355">
        <f t="shared" si="172"/>
        <v>0</v>
      </c>
      <c r="Q1355">
        <f t="shared" si="175"/>
        <v>1</v>
      </c>
      <c r="R1355">
        <f t="shared" si="176"/>
        <v>1</v>
      </c>
      <c r="S1355">
        <f t="shared" si="177"/>
        <v>1</v>
      </c>
      <c r="T1355">
        <f t="shared" si="178"/>
        <v>1</v>
      </c>
    </row>
    <row r="1356" spans="1:20" x14ac:dyDescent="0.25">
      <c r="A1356">
        <v>63</v>
      </c>
      <c r="B1356">
        <v>196</v>
      </c>
      <c r="C1356">
        <v>4</v>
      </c>
      <c r="D1356">
        <v>5</v>
      </c>
      <c r="E1356">
        <v>4</v>
      </c>
      <c r="F1356">
        <f t="shared" si="173"/>
        <v>0</v>
      </c>
      <c r="G1356">
        <f t="shared" si="171"/>
        <v>1</v>
      </c>
      <c r="H1356">
        <f t="shared" si="174"/>
        <v>0</v>
      </c>
      <c r="I1356">
        <f t="shared" si="172"/>
        <v>0</v>
      </c>
      <c r="Q1356">
        <f t="shared" si="175"/>
        <v>1</v>
      </c>
      <c r="R1356">
        <f t="shared" si="176"/>
        <v>1</v>
      </c>
      <c r="S1356">
        <f t="shared" si="177"/>
        <v>1</v>
      </c>
      <c r="T1356">
        <f t="shared" si="178"/>
        <v>1</v>
      </c>
    </row>
    <row r="1357" spans="1:20" x14ac:dyDescent="0.25">
      <c r="A1357">
        <v>63</v>
      </c>
      <c r="B1357">
        <v>128</v>
      </c>
      <c r="C1357">
        <v>4</v>
      </c>
      <c r="D1357">
        <v>5</v>
      </c>
      <c r="E1357">
        <v>0</v>
      </c>
      <c r="F1357">
        <f t="shared" si="173"/>
        <v>0</v>
      </c>
      <c r="G1357">
        <f t="shared" si="171"/>
        <v>0</v>
      </c>
      <c r="H1357">
        <f t="shared" si="174"/>
        <v>0</v>
      </c>
      <c r="I1357">
        <f t="shared" si="172"/>
        <v>0</v>
      </c>
      <c r="Q1357">
        <f t="shared" si="175"/>
        <v>1</v>
      </c>
      <c r="R1357">
        <f t="shared" si="176"/>
        <v>0</v>
      </c>
      <c r="S1357">
        <f t="shared" si="177"/>
        <v>0</v>
      </c>
      <c r="T1357">
        <f t="shared" si="178"/>
        <v>0</v>
      </c>
    </row>
    <row r="1358" spans="1:20" x14ac:dyDescent="0.25">
      <c r="A1358">
        <v>63</v>
      </c>
      <c r="B1358">
        <v>192</v>
      </c>
      <c r="C1358">
        <v>4</v>
      </c>
      <c r="D1358">
        <v>5</v>
      </c>
      <c r="E1358">
        <v>5</v>
      </c>
      <c r="F1358">
        <f t="shared" si="173"/>
        <v>0</v>
      </c>
      <c r="G1358">
        <f t="shared" si="171"/>
        <v>0</v>
      </c>
      <c r="H1358">
        <f t="shared" si="174"/>
        <v>1</v>
      </c>
      <c r="I1358">
        <f t="shared" si="172"/>
        <v>0</v>
      </c>
      <c r="Q1358">
        <f t="shared" si="175"/>
        <v>1</v>
      </c>
      <c r="R1358">
        <f t="shared" si="176"/>
        <v>1</v>
      </c>
      <c r="S1358">
        <f t="shared" si="177"/>
        <v>1</v>
      </c>
      <c r="T1358">
        <f t="shared" si="178"/>
        <v>1</v>
      </c>
    </row>
    <row r="1359" spans="1:20" x14ac:dyDescent="0.25">
      <c r="A1359">
        <v>63</v>
      </c>
      <c r="B1359">
        <v>85</v>
      </c>
      <c r="C1359">
        <v>5</v>
      </c>
      <c r="D1359">
        <v>5</v>
      </c>
      <c r="E1359">
        <v>5</v>
      </c>
      <c r="F1359">
        <f t="shared" si="173"/>
        <v>1</v>
      </c>
      <c r="G1359">
        <f t="shared" si="171"/>
        <v>1</v>
      </c>
      <c r="H1359">
        <f t="shared" si="174"/>
        <v>1</v>
      </c>
      <c r="I1359">
        <f t="shared" si="172"/>
        <v>1</v>
      </c>
      <c r="Q1359">
        <f t="shared" si="175"/>
        <v>1</v>
      </c>
      <c r="R1359">
        <f t="shared" si="176"/>
        <v>1</v>
      </c>
      <c r="S1359">
        <f t="shared" si="177"/>
        <v>1</v>
      </c>
      <c r="T1359">
        <f t="shared" si="178"/>
        <v>1</v>
      </c>
    </row>
    <row r="1360" spans="1:20" x14ac:dyDescent="0.25">
      <c r="A1360">
        <v>63</v>
      </c>
      <c r="B1360">
        <v>86</v>
      </c>
      <c r="C1360">
        <v>2</v>
      </c>
      <c r="D1360">
        <v>2</v>
      </c>
      <c r="E1360">
        <v>5</v>
      </c>
      <c r="F1360">
        <f t="shared" si="173"/>
        <v>1</v>
      </c>
      <c r="G1360">
        <f t="shared" si="171"/>
        <v>0</v>
      </c>
      <c r="H1360">
        <f t="shared" si="174"/>
        <v>0</v>
      </c>
      <c r="I1360">
        <f t="shared" si="172"/>
        <v>0</v>
      </c>
      <c r="Q1360">
        <f t="shared" si="175"/>
        <v>1</v>
      </c>
      <c r="R1360">
        <f t="shared" si="176"/>
        <v>0</v>
      </c>
      <c r="S1360">
        <f t="shared" si="177"/>
        <v>0</v>
      </c>
      <c r="T1360">
        <f t="shared" si="178"/>
        <v>0</v>
      </c>
    </row>
    <row r="1361" spans="1:20" x14ac:dyDescent="0.25">
      <c r="A1361">
        <v>63</v>
      </c>
      <c r="B1361">
        <v>81</v>
      </c>
      <c r="C1361">
        <v>4</v>
      </c>
      <c r="D1361">
        <v>3</v>
      </c>
      <c r="E1361">
        <v>5</v>
      </c>
      <c r="F1361">
        <f t="shared" si="173"/>
        <v>0</v>
      </c>
      <c r="G1361">
        <f t="shared" si="171"/>
        <v>0</v>
      </c>
      <c r="H1361">
        <f t="shared" si="174"/>
        <v>0</v>
      </c>
      <c r="I1361">
        <f t="shared" si="172"/>
        <v>0</v>
      </c>
      <c r="Q1361">
        <f t="shared" si="175"/>
        <v>1</v>
      </c>
      <c r="R1361">
        <f t="shared" si="176"/>
        <v>1</v>
      </c>
      <c r="S1361">
        <f t="shared" si="177"/>
        <v>0</v>
      </c>
      <c r="T1361">
        <f t="shared" si="178"/>
        <v>0</v>
      </c>
    </row>
    <row r="1362" spans="1:20" x14ac:dyDescent="0.25">
      <c r="A1362">
        <v>63</v>
      </c>
      <c r="B1362">
        <v>159</v>
      </c>
      <c r="C1362">
        <v>4</v>
      </c>
      <c r="D1362">
        <v>5</v>
      </c>
      <c r="E1362">
        <v>5</v>
      </c>
      <c r="F1362">
        <f t="shared" si="173"/>
        <v>0</v>
      </c>
      <c r="G1362">
        <f t="shared" si="171"/>
        <v>0</v>
      </c>
      <c r="H1362">
        <f t="shared" si="174"/>
        <v>1</v>
      </c>
      <c r="I1362">
        <f t="shared" si="172"/>
        <v>0</v>
      </c>
      <c r="Q1362">
        <f t="shared" si="175"/>
        <v>1</v>
      </c>
      <c r="R1362">
        <f t="shared" si="176"/>
        <v>1</v>
      </c>
      <c r="S1362">
        <f t="shared" si="177"/>
        <v>1</v>
      </c>
      <c r="T1362">
        <f t="shared" si="178"/>
        <v>1</v>
      </c>
    </row>
    <row r="1363" spans="1:20" x14ac:dyDescent="0.25">
      <c r="A1363">
        <v>63</v>
      </c>
      <c r="B1363">
        <v>30</v>
      </c>
      <c r="C1363">
        <v>2</v>
      </c>
      <c r="D1363">
        <v>2</v>
      </c>
      <c r="E1363">
        <v>5</v>
      </c>
      <c r="F1363">
        <f t="shared" si="173"/>
        <v>1</v>
      </c>
      <c r="G1363">
        <f t="shared" si="171"/>
        <v>0</v>
      </c>
      <c r="H1363">
        <f t="shared" si="174"/>
        <v>0</v>
      </c>
      <c r="I1363">
        <f t="shared" si="172"/>
        <v>0</v>
      </c>
      <c r="Q1363">
        <f t="shared" si="175"/>
        <v>1</v>
      </c>
      <c r="R1363">
        <f t="shared" si="176"/>
        <v>0</v>
      </c>
      <c r="S1363">
        <f t="shared" si="177"/>
        <v>0</v>
      </c>
      <c r="T1363">
        <f t="shared" si="178"/>
        <v>0</v>
      </c>
    </row>
    <row r="1364" spans="1:20" x14ac:dyDescent="0.25">
      <c r="A1364">
        <v>63</v>
      </c>
      <c r="B1364">
        <v>34</v>
      </c>
      <c r="C1364">
        <v>4</v>
      </c>
      <c r="D1364">
        <v>4</v>
      </c>
      <c r="E1364">
        <v>4</v>
      </c>
      <c r="F1364">
        <f t="shared" si="173"/>
        <v>1</v>
      </c>
      <c r="G1364">
        <f t="shared" si="171"/>
        <v>1</v>
      </c>
      <c r="H1364">
        <f t="shared" si="174"/>
        <v>1</v>
      </c>
      <c r="I1364">
        <f t="shared" si="172"/>
        <v>1</v>
      </c>
      <c r="Q1364">
        <f t="shared" si="175"/>
        <v>1</v>
      </c>
      <c r="R1364">
        <f t="shared" si="176"/>
        <v>1</v>
      </c>
      <c r="S1364">
        <f t="shared" si="177"/>
        <v>1</v>
      </c>
      <c r="T1364">
        <f t="shared" si="178"/>
        <v>1</v>
      </c>
    </row>
    <row r="1365" spans="1:20" x14ac:dyDescent="0.25">
      <c r="A1365">
        <v>63</v>
      </c>
      <c r="B1365">
        <v>35</v>
      </c>
      <c r="C1365">
        <v>3</v>
      </c>
      <c r="D1365">
        <v>1</v>
      </c>
      <c r="E1365">
        <v>1</v>
      </c>
      <c r="F1365">
        <f t="shared" si="173"/>
        <v>0</v>
      </c>
      <c r="G1365">
        <f t="shared" si="171"/>
        <v>0</v>
      </c>
      <c r="H1365">
        <f t="shared" si="174"/>
        <v>1</v>
      </c>
      <c r="I1365">
        <f t="shared" si="172"/>
        <v>0</v>
      </c>
      <c r="Q1365">
        <f t="shared" si="175"/>
        <v>0</v>
      </c>
      <c r="R1365">
        <f t="shared" si="176"/>
        <v>0</v>
      </c>
      <c r="S1365">
        <f t="shared" si="177"/>
        <v>1</v>
      </c>
      <c r="T1365">
        <f t="shared" si="178"/>
        <v>0</v>
      </c>
    </row>
    <row r="1366" spans="1:20" x14ac:dyDescent="0.25">
      <c r="A1366">
        <v>63</v>
      </c>
      <c r="B1366">
        <v>169</v>
      </c>
      <c r="C1366">
        <v>4</v>
      </c>
      <c r="D1366">
        <v>5</v>
      </c>
      <c r="E1366">
        <v>0</v>
      </c>
      <c r="F1366">
        <f t="shared" si="173"/>
        <v>0</v>
      </c>
      <c r="G1366">
        <f t="shared" si="171"/>
        <v>0</v>
      </c>
      <c r="H1366">
        <f t="shared" si="174"/>
        <v>0</v>
      </c>
      <c r="I1366">
        <f t="shared" si="172"/>
        <v>0</v>
      </c>
      <c r="Q1366">
        <f t="shared" si="175"/>
        <v>1</v>
      </c>
      <c r="R1366">
        <f t="shared" si="176"/>
        <v>0</v>
      </c>
      <c r="S1366">
        <f t="shared" si="177"/>
        <v>0</v>
      </c>
      <c r="T1366">
        <f t="shared" si="178"/>
        <v>0</v>
      </c>
    </row>
    <row r="1367" spans="1:20" x14ac:dyDescent="0.25">
      <c r="A1367">
        <v>63</v>
      </c>
      <c r="B1367">
        <v>100</v>
      </c>
      <c r="C1367">
        <v>5</v>
      </c>
      <c r="D1367">
        <v>5</v>
      </c>
      <c r="E1367">
        <v>5</v>
      </c>
      <c r="F1367">
        <f t="shared" si="173"/>
        <v>1</v>
      </c>
      <c r="G1367">
        <f t="shared" si="171"/>
        <v>1</v>
      </c>
      <c r="H1367">
        <f t="shared" si="174"/>
        <v>1</v>
      </c>
      <c r="I1367">
        <f t="shared" si="172"/>
        <v>1</v>
      </c>
      <c r="Q1367">
        <f t="shared" si="175"/>
        <v>1</v>
      </c>
      <c r="R1367">
        <f t="shared" si="176"/>
        <v>1</v>
      </c>
      <c r="S1367">
        <f t="shared" si="177"/>
        <v>1</v>
      </c>
      <c r="T1367">
        <f t="shared" si="178"/>
        <v>1</v>
      </c>
    </row>
    <row r="1368" spans="1:20" x14ac:dyDescent="0.25">
      <c r="A1368">
        <v>63</v>
      </c>
      <c r="B1368">
        <v>97</v>
      </c>
      <c r="C1368">
        <v>4</v>
      </c>
      <c r="D1368">
        <v>5</v>
      </c>
      <c r="E1368">
        <v>5</v>
      </c>
      <c r="F1368">
        <f t="shared" si="173"/>
        <v>0</v>
      </c>
      <c r="G1368">
        <f t="shared" si="171"/>
        <v>0</v>
      </c>
      <c r="H1368">
        <f t="shared" si="174"/>
        <v>1</v>
      </c>
      <c r="I1368">
        <f t="shared" si="172"/>
        <v>0</v>
      </c>
      <c r="Q1368">
        <f t="shared" si="175"/>
        <v>1</v>
      </c>
      <c r="R1368">
        <f t="shared" si="176"/>
        <v>1</v>
      </c>
      <c r="S1368">
        <f t="shared" si="177"/>
        <v>1</v>
      </c>
      <c r="T1368">
        <f t="shared" si="178"/>
        <v>1</v>
      </c>
    </row>
    <row r="1369" spans="1:20" x14ac:dyDescent="0.25">
      <c r="A1369">
        <v>63</v>
      </c>
      <c r="B1369">
        <v>108</v>
      </c>
      <c r="C1369">
        <v>2</v>
      </c>
      <c r="D1369">
        <v>5</v>
      </c>
      <c r="E1369">
        <v>5</v>
      </c>
      <c r="F1369">
        <f t="shared" si="173"/>
        <v>0</v>
      </c>
      <c r="G1369">
        <f t="shared" si="171"/>
        <v>0</v>
      </c>
      <c r="H1369">
        <f t="shared" si="174"/>
        <v>1</v>
      </c>
      <c r="I1369">
        <f t="shared" si="172"/>
        <v>0</v>
      </c>
      <c r="Q1369">
        <f t="shared" si="175"/>
        <v>0</v>
      </c>
      <c r="R1369">
        <f t="shared" si="176"/>
        <v>0</v>
      </c>
      <c r="S1369">
        <f t="shared" si="177"/>
        <v>1</v>
      </c>
      <c r="T1369">
        <f t="shared" si="178"/>
        <v>0</v>
      </c>
    </row>
    <row r="1370" spans="1:20" x14ac:dyDescent="0.25">
      <c r="A1370">
        <v>63</v>
      </c>
      <c r="B1370">
        <v>106</v>
      </c>
      <c r="C1370">
        <v>4</v>
      </c>
      <c r="D1370">
        <v>5</v>
      </c>
      <c r="E1370">
        <v>3</v>
      </c>
      <c r="F1370">
        <f t="shared" si="173"/>
        <v>0</v>
      </c>
      <c r="G1370">
        <f t="shared" si="171"/>
        <v>0</v>
      </c>
      <c r="H1370">
        <f t="shared" si="174"/>
        <v>0</v>
      </c>
      <c r="I1370">
        <f t="shared" si="172"/>
        <v>0</v>
      </c>
      <c r="Q1370">
        <f t="shared" si="175"/>
        <v>1</v>
      </c>
      <c r="R1370">
        <f t="shared" si="176"/>
        <v>1</v>
      </c>
      <c r="S1370">
        <f t="shared" si="177"/>
        <v>0</v>
      </c>
      <c r="T1370">
        <f t="shared" si="178"/>
        <v>0</v>
      </c>
    </row>
    <row r="1371" spans="1:20" x14ac:dyDescent="0.25">
      <c r="A1371">
        <v>63</v>
      </c>
      <c r="B1371">
        <v>46</v>
      </c>
      <c r="C1371">
        <v>2</v>
      </c>
      <c r="D1371">
        <v>1</v>
      </c>
      <c r="E1371">
        <v>3</v>
      </c>
      <c r="F1371">
        <f t="shared" si="173"/>
        <v>0</v>
      </c>
      <c r="G1371">
        <f t="shared" si="171"/>
        <v>0</v>
      </c>
      <c r="H1371">
        <f t="shared" si="174"/>
        <v>0</v>
      </c>
      <c r="I1371">
        <f t="shared" si="172"/>
        <v>0</v>
      </c>
      <c r="Q1371">
        <f t="shared" si="175"/>
        <v>1</v>
      </c>
      <c r="R1371">
        <f t="shared" si="176"/>
        <v>1</v>
      </c>
      <c r="S1371">
        <f t="shared" si="177"/>
        <v>0</v>
      </c>
      <c r="T1371">
        <f t="shared" si="178"/>
        <v>0</v>
      </c>
    </row>
    <row r="1372" spans="1:20" x14ac:dyDescent="0.25">
      <c r="A1372">
        <v>63</v>
      </c>
      <c r="B1372">
        <v>105</v>
      </c>
      <c r="C1372">
        <v>4</v>
      </c>
      <c r="D1372">
        <v>5</v>
      </c>
      <c r="E1372">
        <v>5</v>
      </c>
      <c r="F1372">
        <f t="shared" si="173"/>
        <v>0</v>
      </c>
      <c r="G1372">
        <f t="shared" si="171"/>
        <v>0</v>
      </c>
      <c r="H1372">
        <f t="shared" si="174"/>
        <v>1</v>
      </c>
      <c r="I1372">
        <f t="shared" si="172"/>
        <v>0</v>
      </c>
      <c r="Q1372">
        <f t="shared" si="175"/>
        <v>1</v>
      </c>
      <c r="R1372">
        <f t="shared" si="176"/>
        <v>1</v>
      </c>
      <c r="S1372">
        <f t="shared" si="177"/>
        <v>1</v>
      </c>
      <c r="T1372">
        <f t="shared" si="178"/>
        <v>1</v>
      </c>
    </row>
    <row r="1373" spans="1:20" x14ac:dyDescent="0.25">
      <c r="A1373">
        <v>63</v>
      </c>
      <c r="B1373">
        <v>164</v>
      </c>
      <c r="C1373">
        <v>4</v>
      </c>
      <c r="D1373">
        <v>3</v>
      </c>
      <c r="E1373">
        <v>5</v>
      </c>
      <c r="F1373">
        <f t="shared" si="173"/>
        <v>0</v>
      </c>
      <c r="G1373">
        <f t="shared" si="171"/>
        <v>0</v>
      </c>
      <c r="H1373">
        <f t="shared" si="174"/>
        <v>0</v>
      </c>
      <c r="I1373">
        <f t="shared" si="172"/>
        <v>0</v>
      </c>
      <c r="Q1373">
        <f t="shared" si="175"/>
        <v>1</v>
      </c>
      <c r="R1373">
        <f t="shared" si="176"/>
        <v>1</v>
      </c>
      <c r="S1373">
        <f t="shared" si="177"/>
        <v>0</v>
      </c>
      <c r="T1373">
        <f t="shared" si="178"/>
        <v>0</v>
      </c>
    </row>
    <row r="1374" spans="1:20" x14ac:dyDescent="0.25">
      <c r="A1374">
        <v>63</v>
      </c>
      <c r="B1374">
        <v>118</v>
      </c>
      <c r="C1374">
        <v>2</v>
      </c>
      <c r="D1374">
        <v>5</v>
      </c>
      <c r="E1374">
        <v>5</v>
      </c>
      <c r="F1374">
        <f t="shared" si="173"/>
        <v>0</v>
      </c>
      <c r="G1374">
        <f t="shared" si="171"/>
        <v>0</v>
      </c>
      <c r="H1374">
        <f t="shared" si="174"/>
        <v>1</v>
      </c>
      <c r="I1374">
        <f t="shared" si="172"/>
        <v>0</v>
      </c>
      <c r="Q1374">
        <f t="shared" si="175"/>
        <v>0</v>
      </c>
      <c r="R1374">
        <f t="shared" si="176"/>
        <v>0</v>
      </c>
      <c r="S1374">
        <f t="shared" si="177"/>
        <v>1</v>
      </c>
      <c r="T1374">
        <f t="shared" si="178"/>
        <v>0</v>
      </c>
    </row>
    <row r="1375" spans="1:20" x14ac:dyDescent="0.25">
      <c r="A1375">
        <v>63</v>
      </c>
      <c r="B1375">
        <v>184</v>
      </c>
      <c r="C1375">
        <v>2</v>
      </c>
      <c r="D1375">
        <v>5</v>
      </c>
      <c r="E1375">
        <v>5</v>
      </c>
      <c r="F1375">
        <f t="shared" si="173"/>
        <v>0</v>
      </c>
      <c r="G1375">
        <f t="shared" si="171"/>
        <v>0</v>
      </c>
      <c r="H1375">
        <f t="shared" si="174"/>
        <v>1</v>
      </c>
      <c r="I1375">
        <f t="shared" si="172"/>
        <v>0</v>
      </c>
      <c r="Q1375">
        <f t="shared" si="175"/>
        <v>0</v>
      </c>
      <c r="R1375">
        <f t="shared" si="176"/>
        <v>0</v>
      </c>
      <c r="S1375">
        <f t="shared" si="177"/>
        <v>1</v>
      </c>
      <c r="T1375">
        <f t="shared" si="178"/>
        <v>0</v>
      </c>
    </row>
    <row r="1376" spans="1:20" x14ac:dyDescent="0.25">
      <c r="A1376">
        <v>63</v>
      </c>
      <c r="B1376">
        <v>191</v>
      </c>
      <c r="C1376">
        <v>4</v>
      </c>
      <c r="D1376">
        <v>4</v>
      </c>
      <c r="E1376">
        <v>1</v>
      </c>
      <c r="F1376">
        <f t="shared" si="173"/>
        <v>1</v>
      </c>
      <c r="G1376">
        <f t="shared" si="171"/>
        <v>0</v>
      </c>
      <c r="H1376">
        <f t="shared" si="174"/>
        <v>0</v>
      </c>
      <c r="I1376">
        <f t="shared" si="172"/>
        <v>0</v>
      </c>
      <c r="Q1376">
        <f t="shared" si="175"/>
        <v>1</v>
      </c>
      <c r="R1376">
        <f t="shared" si="176"/>
        <v>0</v>
      </c>
      <c r="S1376">
        <f t="shared" si="177"/>
        <v>0</v>
      </c>
      <c r="T1376">
        <f t="shared" si="178"/>
        <v>0</v>
      </c>
    </row>
    <row r="1377" spans="1:20" x14ac:dyDescent="0.25">
      <c r="A1377">
        <v>63</v>
      </c>
      <c r="B1377">
        <v>189</v>
      </c>
      <c r="C1377">
        <v>5</v>
      </c>
      <c r="D1377">
        <v>4</v>
      </c>
      <c r="E1377">
        <v>4</v>
      </c>
      <c r="F1377">
        <f t="shared" si="173"/>
        <v>0</v>
      </c>
      <c r="G1377">
        <f t="shared" si="171"/>
        <v>0</v>
      </c>
      <c r="H1377">
        <f t="shared" si="174"/>
        <v>1</v>
      </c>
      <c r="I1377">
        <f t="shared" si="172"/>
        <v>0</v>
      </c>
      <c r="Q1377">
        <f t="shared" si="175"/>
        <v>1</v>
      </c>
      <c r="R1377">
        <f t="shared" si="176"/>
        <v>1</v>
      </c>
      <c r="S1377">
        <f t="shared" si="177"/>
        <v>1</v>
      </c>
      <c r="T1377">
        <f t="shared" si="178"/>
        <v>1</v>
      </c>
    </row>
    <row r="1378" spans="1:20" x14ac:dyDescent="0.25">
      <c r="A1378">
        <v>63</v>
      </c>
      <c r="B1378">
        <v>126</v>
      </c>
      <c r="C1378">
        <v>3</v>
      </c>
      <c r="D1378">
        <v>5</v>
      </c>
      <c r="E1378">
        <v>3</v>
      </c>
      <c r="F1378">
        <f t="shared" si="173"/>
        <v>0</v>
      </c>
      <c r="G1378">
        <f t="shared" si="171"/>
        <v>1</v>
      </c>
      <c r="H1378">
        <f t="shared" si="174"/>
        <v>0</v>
      </c>
      <c r="I1378">
        <f t="shared" si="172"/>
        <v>0</v>
      </c>
      <c r="Q1378">
        <f t="shared" si="175"/>
        <v>0</v>
      </c>
      <c r="R1378">
        <f t="shared" si="176"/>
        <v>1</v>
      </c>
      <c r="S1378">
        <f t="shared" si="177"/>
        <v>0</v>
      </c>
      <c r="T1378">
        <f t="shared" si="178"/>
        <v>0</v>
      </c>
    </row>
    <row r="1379" spans="1:20" x14ac:dyDescent="0.25">
      <c r="A1379">
        <v>63</v>
      </c>
      <c r="B1379">
        <v>176</v>
      </c>
      <c r="C1379">
        <v>4</v>
      </c>
      <c r="D1379">
        <v>4</v>
      </c>
      <c r="E1379">
        <v>4</v>
      </c>
      <c r="F1379">
        <f t="shared" si="173"/>
        <v>1</v>
      </c>
      <c r="G1379">
        <f t="shared" si="171"/>
        <v>1</v>
      </c>
      <c r="H1379">
        <f t="shared" si="174"/>
        <v>1</v>
      </c>
      <c r="I1379">
        <f t="shared" si="172"/>
        <v>1</v>
      </c>
      <c r="Q1379">
        <f t="shared" si="175"/>
        <v>1</v>
      </c>
      <c r="R1379">
        <f t="shared" si="176"/>
        <v>1</v>
      </c>
      <c r="S1379">
        <f t="shared" si="177"/>
        <v>1</v>
      </c>
      <c r="T1379">
        <f t="shared" si="178"/>
        <v>1</v>
      </c>
    </row>
    <row r="1380" spans="1:20" x14ac:dyDescent="0.25">
      <c r="A1380">
        <v>63</v>
      </c>
      <c r="B1380">
        <v>63</v>
      </c>
      <c r="C1380">
        <v>2</v>
      </c>
      <c r="D1380">
        <v>5</v>
      </c>
      <c r="E1380">
        <v>0</v>
      </c>
      <c r="F1380">
        <f t="shared" si="173"/>
        <v>0</v>
      </c>
      <c r="G1380">
        <f t="shared" si="171"/>
        <v>0</v>
      </c>
      <c r="H1380">
        <f t="shared" si="174"/>
        <v>0</v>
      </c>
      <c r="I1380">
        <f t="shared" si="172"/>
        <v>0</v>
      </c>
      <c r="Q1380">
        <f t="shared" si="175"/>
        <v>0</v>
      </c>
      <c r="R1380">
        <f t="shared" si="176"/>
        <v>0</v>
      </c>
      <c r="S1380">
        <f t="shared" si="177"/>
        <v>0</v>
      </c>
      <c r="T1380">
        <f t="shared" si="178"/>
        <v>0</v>
      </c>
    </row>
    <row r="1381" spans="1:20" x14ac:dyDescent="0.25">
      <c r="A1381">
        <v>63</v>
      </c>
      <c r="B1381">
        <v>122</v>
      </c>
      <c r="C1381">
        <v>5</v>
      </c>
      <c r="D1381">
        <v>5</v>
      </c>
      <c r="E1381">
        <v>5</v>
      </c>
      <c r="F1381">
        <f t="shared" si="173"/>
        <v>1</v>
      </c>
      <c r="G1381">
        <f t="shared" si="171"/>
        <v>1</v>
      </c>
      <c r="H1381">
        <f t="shared" si="174"/>
        <v>1</v>
      </c>
      <c r="I1381">
        <f t="shared" si="172"/>
        <v>1</v>
      </c>
      <c r="Q1381">
        <f t="shared" si="175"/>
        <v>1</v>
      </c>
      <c r="R1381">
        <f t="shared" si="176"/>
        <v>1</v>
      </c>
      <c r="S1381">
        <f t="shared" si="177"/>
        <v>1</v>
      </c>
      <c r="T1381">
        <f t="shared" si="178"/>
        <v>1</v>
      </c>
    </row>
    <row r="1382" spans="1:20" x14ac:dyDescent="0.25">
      <c r="A1382">
        <v>62</v>
      </c>
      <c r="B1382">
        <v>68</v>
      </c>
      <c r="C1382">
        <v>2</v>
      </c>
      <c r="D1382">
        <v>0</v>
      </c>
      <c r="E1382">
        <v>3</v>
      </c>
      <c r="F1382">
        <f t="shared" si="173"/>
        <v>0</v>
      </c>
      <c r="G1382">
        <f t="shared" si="171"/>
        <v>0</v>
      </c>
      <c r="H1382">
        <f t="shared" si="174"/>
        <v>0</v>
      </c>
      <c r="I1382">
        <f t="shared" si="172"/>
        <v>0</v>
      </c>
      <c r="Q1382">
        <f t="shared" si="175"/>
        <v>0</v>
      </c>
      <c r="R1382">
        <f t="shared" si="176"/>
        <v>1</v>
      </c>
      <c r="S1382">
        <f t="shared" si="177"/>
        <v>0</v>
      </c>
      <c r="T1382">
        <f t="shared" si="178"/>
        <v>0</v>
      </c>
    </row>
    <row r="1383" spans="1:20" x14ac:dyDescent="0.25">
      <c r="A1383">
        <v>62</v>
      </c>
      <c r="B1383">
        <v>138</v>
      </c>
      <c r="C1383">
        <v>2</v>
      </c>
      <c r="D1383">
        <v>3</v>
      </c>
      <c r="E1383">
        <v>2</v>
      </c>
      <c r="F1383">
        <f t="shared" si="173"/>
        <v>0</v>
      </c>
      <c r="G1383">
        <f t="shared" si="171"/>
        <v>1</v>
      </c>
      <c r="H1383">
        <f t="shared" si="174"/>
        <v>0</v>
      </c>
      <c r="I1383">
        <f t="shared" si="172"/>
        <v>0</v>
      </c>
      <c r="Q1383">
        <f t="shared" si="175"/>
        <v>1</v>
      </c>
      <c r="R1383">
        <f t="shared" si="176"/>
        <v>1</v>
      </c>
      <c r="S1383">
        <f t="shared" si="177"/>
        <v>1</v>
      </c>
      <c r="T1383">
        <f t="shared" si="178"/>
        <v>1</v>
      </c>
    </row>
    <row r="1384" spans="1:20" x14ac:dyDescent="0.25">
      <c r="A1384">
        <v>62</v>
      </c>
      <c r="B1384">
        <v>5</v>
      </c>
      <c r="C1384">
        <v>1</v>
      </c>
      <c r="D1384">
        <v>2</v>
      </c>
      <c r="E1384">
        <v>1</v>
      </c>
      <c r="F1384">
        <f t="shared" si="173"/>
        <v>0</v>
      </c>
      <c r="G1384">
        <f t="shared" si="171"/>
        <v>1</v>
      </c>
      <c r="H1384">
        <f t="shared" si="174"/>
        <v>0</v>
      </c>
      <c r="I1384">
        <f t="shared" si="172"/>
        <v>0</v>
      </c>
      <c r="Q1384">
        <f t="shared" si="175"/>
        <v>1</v>
      </c>
      <c r="R1384">
        <f t="shared" si="176"/>
        <v>1</v>
      </c>
      <c r="S1384">
        <f t="shared" si="177"/>
        <v>1</v>
      </c>
      <c r="T1384">
        <f t="shared" si="178"/>
        <v>1</v>
      </c>
    </row>
    <row r="1385" spans="1:20" x14ac:dyDescent="0.25">
      <c r="A1385">
        <v>62</v>
      </c>
      <c r="B1385">
        <v>143</v>
      </c>
      <c r="C1385">
        <v>1</v>
      </c>
      <c r="D1385">
        <v>0</v>
      </c>
      <c r="E1385">
        <v>1</v>
      </c>
      <c r="F1385">
        <f t="shared" si="173"/>
        <v>0</v>
      </c>
      <c r="G1385">
        <f t="shared" si="171"/>
        <v>1</v>
      </c>
      <c r="H1385">
        <f t="shared" si="174"/>
        <v>0</v>
      </c>
      <c r="I1385">
        <f t="shared" si="172"/>
        <v>0</v>
      </c>
      <c r="Q1385">
        <f t="shared" si="175"/>
        <v>1</v>
      </c>
      <c r="R1385">
        <f t="shared" si="176"/>
        <v>1</v>
      </c>
      <c r="S1385">
        <f t="shared" si="177"/>
        <v>1</v>
      </c>
      <c r="T1385">
        <f t="shared" si="178"/>
        <v>1</v>
      </c>
    </row>
    <row r="1386" spans="1:20" x14ac:dyDescent="0.25">
      <c r="A1386">
        <v>62</v>
      </c>
      <c r="B1386">
        <v>131</v>
      </c>
      <c r="C1386">
        <v>0</v>
      </c>
      <c r="D1386">
        <v>1</v>
      </c>
      <c r="E1386">
        <v>0</v>
      </c>
      <c r="F1386">
        <f t="shared" si="173"/>
        <v>0</v>
      </c>
      <c r="G1386">
        <f t="shared" si="171"/>
        <v>1</v>
      </c>
      <c r="H1386">
        <f t="shared" si="174"/>
        <v>0</v>
      </c>
      <c r="I1386">
        <f t="shared" si="172"/>
        <v>0</v>
      </c>
      <c r="Q1386">
        <f t="shared" si="175"/>
        <v>1</v>
      </c>
      <c r="R1386">
        <f t="shared" si="176"/>
        <v>1</v>
      </c>
      <c r="S1386">
        <f t="shared" si="177"/>
        <v>1</v>
      </c>
      <c r="T1386">
        <f t="shared" si="178"/>
        <v>1</v>
      </c>
    </row>
    <row r="1387" spans="1:20" x14ac:dyDescent="0.25">
      <c r="A1387">
        <v>62</v>
      </c>
      <c r="B1387">
        <v>130</v>
      </c>
      <c r="C1387">
        <v>2</v>
      </c>
      <c r="D1387">
        <v>3</v>
      </c>
      <c r="E1387">
        <v>2</v>
      </c>
      <c r="F1387">
        <f t="shared" si="173"/>
        <v>0</v>
      </c>
      <c r="G1387">
        <f t="shared" si="171"/>
        <v>1</v>
      </c>
      <c r="H1387">
        <f t="shared" si="174"/>
        <v>0</v>
      </c>
      <c r="I1387">
        <f t="shared" si="172"/>
        <v>0</v>
      </c>
      <c r="Q1387">
        <f t="shared" si="175"/>
        <v>1</v>
      </c>
      <c r="R1387">
        <f t="shared" si="176"/>
        <v>1</v>
      </c>
      <c r="S1387">
        <f t="shared" si="177"/>
        <v>1</v>
      </c>
      <c r="T1387">
        <f t="shared" si="178"/>
        <v>1</v>
      </c>
    </row>
    <row r="1388" spans="1:20" x14ac:dyDescent="0.25">
      <c r="A1388">
        <v>62</v>
      </c>
      <c r="B1388">
        <v>74</v>
      </c>
      <c r="C1388">
        <v>0</v>
      </c>
      <c r="D1388">
        <v>0</v>
      </c>
      <c r="E1388">
        <v>1</v>
      </c>
      <c r="F1388">
        <f t="shared" si="173"/>
        <v>1</v>
      </c>
      <c r="G1388">
        <f t="shared" si="171"/>
        <v>0</v>
      </c>
      <c r="H1388">
        <f t="shared" si="174"/>
        <v>0</v>
      </c>
      <c r="I1388">
        <f t="shared" si="172"/>
        <v>0</v>
      </c>
      <c r="Q1388">
        <f t="shared" si="175"/>
        <v>1</v>
      </c>
      <c r="R1388">
        <f t="shared" si="176"/>
        <v>1</v>
      </c>
      <c r="S1388">
        <f t="shared" si="177"/>
        <v>1</v>
      </c>
      <c r="T1388">
        <f t="shared" si="178"/>
        <v>1</v>
      </c>
    </row>
    <row r="1389" spans="1:20" x14ac:dyDescent="0.25">
      <c r="A1389">
        <v>62</v>
      </c>
      <c r="B1389">
        <v>134</v>
      </c>
      <c r="C1389">
        <v>3</v>
      </c>
      <c r="D1389">
        <v>5</v>
      </c>
      <c r="E1389">
        <v>3</v>
      </c>
      <c r="F1389">
        <f t="shared" si="173"/>
        <v>0</v>
      </c>
      <c r="G1389">
        <f t="shared" si="171"/>
        <v>1</v>
      </c>
      <c r="H1389">
        <f t="shared" si="174"/>
        <v>0</v>
      </c>
      <c r="I1389">
        <f t="shared" si="172"/>
        <v>0</v>
      </c>
      <c r="Q1389">
        <f t="shared" si="175"/>
        <v>0</v>
      </c>
      <c r="R1389">
        <f t="shared" si="176"/>
        <v>1</v>
      </c>
      <c r="S1389">
        <f t="shared" si="177"/>
        <v>0</v>
      </c>
      <c r="T1389">
        <f t="shared" si="178"/>
        <v>0</v>
      </c>
    </row>
    <row r="1390" spans="1:20" x14ac:dyDescent="0.25">
      <c r="A1390">
        <v>62</v>
      </c>
      <c r="B1390">
        <v>155</v>
      </c>
      <c r="C1390">
        <v>1</v>
      </c>
      <c r="D1390">
        <v>3</v>
      </c>
      <c r="E1390">
        <v>1</v>
      </c>
      <c r="F1390">
        <f t="shared" si="173"/>
        <v>0</v>
      </c>
      <c r="G1390">
        <f t="shared" si="171"/>
        <v>1</v>
      </c>
      <c r="H1390">
        <f t="shared" si="174"/>
        <v>0</v>
      </c>
      <c r="I1390">
        <f t="shared" si="172"/>
        <v>0</v>
      </c>
      <c r="Q1390">
        <f t="shared" si="175"/>
        <v>0</v>
      </c>
      <c r="R1390">
        <f t="shared" si="176"/>
        <v>1</v>
      </c>
      <c r="S1390">
        <f t="shared" si="177"/>
        <v>0</v>
      </c>
      <c r="T1390">
        <f t="shared" si="178"/>
        <v>0</v>
      </c>
    </row>
    <row r="1391" spans="1:20" x14ac:dyDescent="0.25">
      <c r="A1391">
        <v>62</v>
      </c>
      <c r="B1391">
        <v>86</v>
      </c>
      <c r="C1391">
        <v>3</v>
      </c>
      <c r="D1391">
        <v>0</v>
      </c>
      <c r="E1391">
        <v>2</v>
      </c>
      <c r="F1391">
        <f t="shared" si="173"/>
        <v>0</v>
      </c>
      <c r="G1391">
        <f t="shared" si="171"/>
        <v>0</v>
      </c>
      <c r="H1391">
        <f t="shared" si="174"/>
        <v>0</v>
      </c>
      <c r="I1391">
        <f t="shared" si="172"/>
        <v>0</v>
      </c>
      <c r="Q1391">
        <f t="shared" si="175"/>
        <v>0</v>
      </c>
      <c r="R1391">
        <f t="shared" si="176"/>
        <v>1</v>
      </c>
      <c r="S1391">
        <f t="shared" si="177"/>
        <v>0</v>
      </c>
      <c r="T1391">
        <f t="shared" si="178"/>
        <v>0</v>
      </c>
    </row>
    <row r="1392" spans="1:20" x14ac:dyDescent="0.25">
      <c r="A1392">
        <v>62</v>
      </c>
      <c r="B1392">
        <v>21</v>
      </c>
      <c r="C1392">
        <v>2</v>
      </c>
      <c r="D1392">
        <v>3</v>
      </c>
      <c r="E1392">
        <v>2</v>
      </c>
      <c r="F1392">
        <f t="shared" si="173"/>
        <v>0</v>
      </c>
      <c r="G1392">
        <f t="shared" si="171"/>
        <v>1</v>
      </c>
      <c r="H1392">
        <f t="shared" si="174"/>
        <v>0</v>
      </c>
      <c r="I1392">
        <f t="shared" si="172"/>
        <v>0</v>
      </c>
      <c r="Q1392">
        <f t="shared" si="175"/>
        <v>1</v>
      </c>
      <c r="R1392">
        <f t="shared" si="176"/>
        <v>1</v>
      </c>
      <c r="S1392">
        <f t="shared" si="177"/>
        <v>1</v>
      </c>
      <c r="T1392">
        <f t="shared" si="178"/>
        <v>1</v>
      </c>
    </row>
    <row r="1393" spans="1:20" x14ac:dyDescent="0.25">
      <c r="A1393">
        <v>62</v>
      </c>
      <c r="B1393">
        <v>157</v>
      </c>
      <c r="C1393">
        <v>1</v>
      </c>
      <c r="D1393">
        <v>0</v>
      </c>
      <c r="E1393">
        <v>1</v>
      </c>
      <c r="F1393">
        <f t="shared" si="173"/>
        <v>0</v>
      </c>
      <c r="G1393">
        <f t="shared" si="171"/>
        <v>1</v>
      </c>
      <c r="H1393">
        <f t="shared" si="174"/>
        <v>0</v>
      </c>
      <c r="I1393">
        <f t="shared" si="172"/>
        <v>0</v>
      </c>
      <c r="Q1393">
        <f t="shared" si="175"/>
        <v>1</v>
      </c>
      <c r="R1393">
        <f t="shared" si="176"/>
        <v>1</v>
      </c>
      <c r="S1393">
        <f t="shared" si="177"/>
        <v>1</v>
      </c>
      <c r="T1393">
        <f t="shared" si="178"/>
        <v>1</v>
      </c>
    </row>
    <row r="1394" spans="1:20" x14ac:dyDescent="0.25">
      <c r="A1394">
        <v>62</v>
      </c>
      <c r="B1394">
        <v>80</v>
      </c>
      <c r="C1394">
        <v>2</v>
      </c>
      <c r="D1394">
        <v>0</v>
      </c>
      <c r="E1394">
        <v>2</v>
      </c>
      <c r="F1394">
        <f t="shared" si="173"/>
        <v>0</v>
      </c>
      <c r="G1394">
        <f t="shared" si="171"/>
        <v>1</v>
      </c>
      <c r="H1394">
        <f t="shared" si="174"/>
        <v>0</v>
      </c>
      <c r="I1394">
        <f t="shared" si="172"/>
        <v>0</v>
      </c>
      <c r="Q1394">
        <f t="shared" si="175"/>
        <v>0</v>
      </c>
      <c r="R1394">
        <f t="shared" si="176"/>
        <v>1</v>
      </c>
      <c r="S1394">
        <f t="shared" si="177"/>
        <v>0</v>
      </c>
      <c r="T1394">
        <f t="shared" si="178"/>
        <v>0</v>
      </c>
    </row>
    <row r="1395" spans="1:20" x14ac:dyDescent="0.25">
      <c r="A1395">
        <v>62</v>
      </c>
      <c r="B1395">
        <v>93</v>
      </c>
      <c r="C1395">
        <v>0</v>
      </c>
      <c r="D1395">
        <v>0</v>
      </c>
      <c r="E1395">
        <v>0</v>
      </c>
      <c r="F1395">
        <f t="shared" si="173"/>
        <v>1</v>
      </c>
      <c r="G1395">
        <f t="shared" si="171"/>
        <v>1</v>
      </c>
      <c r="H1395">
        <f t="shared" si="174"/>
        <v>1</v>
      </c>
      <c r="I1395">
        <f t="shared" si="172"/>
        <v>1</v>
      </c>
      <c r="Q1395">
        <f t="shared" si="175"/>
        <v>1</v>
      </c>
      <c r="R1395">
        <f t="shared" si="176"/>
        <v>1</v>
      </c>
      <c r="S1395">
        <f t="shared" si="177"/>
        <v>1</v>
      </c>
      <c r="T1395">
        <f t="shared" si="178"/>
        <v>1</v>
      </c>
    </row>
    <row r="1396" spans="1:20" x14ac:dyDescent="0.25">
      <c r="A1396">
        <v>62</v>
      </c>
      <c r="B1396">
        <v>24</v>
      </c>
      <c r="C1396">
        <v>3</v>
      </c>
      <c r="D1396">
        <v>3</v>
      </c>
      <c r="E1396">
        <v>3</v>
      </c>
      <c r="F1396">
        <f t="shared" si="173"/>
        <v>1</v>
      </c>
      <c r="G1396">
        <f t="shared" si="171"/>
        <v>1</v>
      </c>
      <c r="H1396">
        <f t="shared" si="174"/>
        <v>1</v>
      </c>
      <c r="I1396">
        <f t="shared" si="172"/>
        <v>1</v>
      </c>
      <c r="Q1396">
        <f t="shared" si="175"/>
        <v>1</v>
      </c>
      <c r="R1396">
        <f t="shared" si="176"/>
        <v>1</v>
      </c>
      <c r="S1396">
        <f t="shared" si="177"/>
        <v>1</v>
      </c>
      <c r="T1396">
        <f t="shared" si="178"/>
        <v>1</v>
      </c>
    </row>
    <row r="1397" spans="1:20" x14ac:dyDescent="0.25">
      <c r="A1397">
        <v>62</v>
      </c>
      <c r="B1397">
        <v>95</v>
      </c>
      <c r="C1397">
        <v>3</v>
      </c>
      <c r="D1397">
        <v>1</v>
      </c>
      <c r="E1397">
        <v>2</v>
      </c>
      <c r="F1397">
        <f t="shared" si="173"/>
        <v>0</v>
      </c>
      <c r="G1397">
        <f t="shared" si="171"/>
        <v>0</v>
      </c>
      <c r="H1397">
        <f t="shared" si="174"/>
        <v>0</v>
      </c>
      <c r="I1397">
        <f t="shared" si="172"/>
        <v>0</v>
      </c>
      <c r="Q1397">
        <f t="shared" si="175"/>
        <v>0</v>
      </c>
      <c r="R1397">
        <f t="shared" si="176"/>
        <v>1</v>
      </c>
      <c r="S1397">
        <f t="shared" si="177"/>
        <v>1</v>
      </c>
      <c r="T1397">
        <f t="shared" si="178"/>
        <v>0</v>
      </c>
    </row>
    <row r="1398" spans="1:20" x14ac:dyDescent="0.25">
      <c r="A1398">
        <v>62</v>
      </c>
      <c r="B1398">
        <v>26</v>
      </c>
      <c r="C1398">
        <v>1</v>
      </c>
      <c r="D1398">
        <v>3</v>
      </c>
      <c r="E1398">
        <v>1</v>
      </c>
      <c r="F1398">
        <f t="shared" si="173"/>
        <v>0</v>
      </c>
      <c r="G1398">
        <f t="shared" si="171"/>
        <v>1</v>
      </c>
      <c r="H1398">
        <f t="shared" si="174"/>
        <v>0</v>
      </c>
      <c r="I1398">
        <f t="shared" si="172"/>
        <v>0</v>
      </c>
      <c r="Q1398">
        <f t="shared" si="175"/>
        <v>0</v>
      </c>
      <c r="R1398">
        <f t="shared" si="176"/>
        <v>1</v>
      </c>
      <c r="S1398">
        <f t="shared" si="177"/>
        <v>0</v>
      </c>
      <c r="T1398">
        <f t="shared" si="178"/>
        <v>0</v>
      </c>
    </row>
    <row r="1399" spans="1:20" x14ac:dyDescent="0.25">
      <c r="A1399">
        <v>62</v>
      </c>
      <c r="B1399">
        <v>148</v>
      </c>
      <c r="C1399">
        <v>3</v>
      </c>
      <c r="D1399">
        <v>5</v>
      </c>
      <c r="E1399">
        <v>3</v>
      </c>
      <c r="F1399">
        <f t="shared" si="173"/>
        <v>0</v>
      </c>
      <c r="G1399">
        <f t="shared" si="171"/>
        <v>1</v>
      </c>
      <c r="H1399">
        <f t="shared" si="174"/>
        <v>0</v>
      </c>
      <c r="I1399">
        <f t="shared" si="172"/>
        <v>0</v>
      </c>
      <c r="Q1399">
        <f t="shared" si="175"/>
        <v>0</v>
      </c>
      <c r="R1399">
        <f t="shared" si="176"/>
        <v>1</v>
      </c>
      <c r="S1399">
        <f t="shared" si="177"/>
        <v>0</v>
      </c>
      <c r="T1399">
        <f t="shared" si="178"/>
        <v>0</v>
      </c>
    </row>
    <row r="1400" spans="1:20" x14ac:dyDescent="0.25">
      <c r="A1400">
        <v>62</v>
      </c>
      <c r="B1400">
        <v>150</v>
      </c>
      <c r="C1400">
        <v>2</v>
      </c>
      <c r="D1400">
        <v>0</v>
      </c>
      <c r="E1400">
        <v>3</v>
      </c>
      <c r="F1400">
        <f t="shared" si="173"/>
        <v>0</v>
      </c>
      <c r="G1400">
        <f t="shared" si="171"/>
        <v>0</v>
      </c>
      <c r="H1400">
        <f t="shared" si="174"/>
        <v>0</v>
      </c>
      <c r="I1400">
        <f t="shared" si="172"/>
        <v>0</v>
      </c>
      <c r="Q1400">
        <f t="shared" si="175"/>
        <v>0</v>
      </c>
      <c r="R1400">
        <f t="shared" si="176"/>
        <v>1</v>
      </c>
      <c r="S1400">
        <f t="shared" si="177"/>
        <v>0</v>
      </c>
      <c r="T1400">
        <f t="shared" si="178"/>
        <v>0</v>
      </c>
    </row>
    <row r="1401" spans="1:20" x14ac:dyDescent="0.25">
      <c r="A1401">
        <v>62</v>
      </c>
      <c r="B1401">
        <v>39</v>
      </c>
      <c r="C1401">
        <v>2</v>
      </c>
      <c r="D1401">
        <v>0</v>
      </c>
      <c r="E1401">
        <v>4</v>
      </c>
      <c r="F1401">
        <f t="shared" si="173"/>
        <v>0</v>
      </c>
      <c r="G1401">
        <f t="shared" si="171"/>
        <v>0</v>
      </c>
      <c r="H1401">
        <f t="shared" si="174"/>
        <v>0</v>
      </c>
      <c r="I1401">
        <f t="shared" si="172"/>
        <v>0</v>
      </c>
      <c r="Q1401">
        <f t="shared" si="175"/>
        <v>0</v>
      </c>
      <c r="R1401">
        <f t="shared" si="176"/>
        <v>0</v>
      </c>
      <c r="S1401">
        <f t="shared" si="177"/>
        <v>0</v>
      </c>
      <c r="T1401">
        <f t="shared" si="178"/>
        <v>0</v>
      </c>
    </row>
    <row r="1402" spans="1:20" x14ac:dyDescent="0.25">
      <c r="A1402">
        <v>62</v>
      </c>
      <c r="B1402">
        <v>97</v>
      </c>
      <c r="C1402">
        <v>2</v>
      </c>
      <c r="D1402">
        <v>4</v>
      </c>
      <c r="E1402">
        <v>3</v>
      </c>
      <c r="F1402">
        <f t="shared" si="173"/>
        <v>0</v>
      </c>
      <c r="G1402">
        <f t="shared" si="171"/>
        <v>0</v>
      </c>
      <c r="H1402">
        <f t="shared" si="174"/>
        <v>0</v>
      </c>
      <c r="I1402">
        <f t="shared" si="172"/>
        <v>0</v>
      </c>
      <c r="Q1402">
        <f t="shared" si="175"/>
        <v>0</v>
      </c>
      <c r="R1402">
        <f t="shared" si="176"/>
        <v>1</v>
      </c>
      <c r="S1402">
        <f t="shared" si="177"/>
        <v>1</v>
      </c>
      <c r="T1402">
        <f t="shared" si="178"/>
        <v>0</v>
      </c>
    </row>
    <row r="1403" spans="1:20" x14ac:dyDescent="0.25">
      <c r="A1403">
        <v>62</v>
      </c>
      <c r="B1403">
        <v>47</v>
      </c>
      <c r="C1403">
        <v>1</v>
      </c>
      <c r="D1403">
        <v>1</v>
      </c>
      <c r="E1403">
        <v>1</v>
      </c>
      <c r="F1403">
        <f t="shared" si="173"/>
        <v>1</v>
      </c>
      <c r="G1403">
        <f t="shared" si="171"/>
        <v>1</v>
      </c>
      <c r="H1403">
        <f t="shared" si="174"/>
        <v>1</v>
      </c>
      <c r="I1403">
        <f t="shared" si="172"/>
        <v>1</v>
      </c>
      <c r="Q1403">
        <f t="shared" si="175"/>
        <v>1</v>
      </c>
      <c r="R1403">
        <f t="shared" si="176"/>
        <v>1</v>
      </c>
      <c r="S1403">
        <f t="shared" si="177"/>
        <v>1</v>
      </c>
      <c r="T1403">
        <f t="shared" si="178"/>
        <v>1</v>
      </c>
    </row>
    <row r="1404" spans="1:20" x14ac:dyDescent="0.25">
      <c r="A1404">
        <v>62</v>
      </c>
      <c r="B1404">
        <v>45</v>
      </c>
      <c r="C1404">
        <v>2</v>
      </c>
      <c r="D1404">
        <v>3</v>
      </c>
      <c r="E1404">
        <v>3</v>
      </c>
      <c r="F1404">
        <f t="shared" si="173"/>
        <v>0</v>
      </c>
      <c r="G1404">
        <f t="shared" si="171"/>
        <v>0</v>
      </c>
      <c r="H1404">
        <f t="shared" si="174"/>
        <v>1</v>
      </c>
      <c r="I1404">
        <f t="shared" si="172"/>
        <v>0</v>
      </c>
      <c r="Q1404">
        <f t="shared" si="175"/>
        <v>1</v>
      </c>
      <c r="R1404">
        <f t="shared" si="176"/>
        <v>1</v>
      </c>
      <c r="S1404">
        <f t="shared" si="177"/>
        <v>1</v>
      </c>
      <c r="T1404">
        <f t="shared" si="178"/>
        <v>1</v>
      </c>
    </row>
    <row r="1405" spans="1:20" x14ac:dyDescent="0.25">
      <c r="A1405">
        <v>62</v>
      </c>
      <c r="B1405">
        <v>49</v>
      </c>
      <c r="C1405">
        <v>2</v>
      </c>
      <c r="D1405">
        <v>0</v>
      </c>
      <c r="E1405">
        <v>0</v>
      </c>
      <c r="F1405">
        <f t="shared" si="173"/>
        <v>0</v>
      </c>
      <c r="G1405">
        <f t="shared" si="171"/>
        <v>0</v>
      </c>
      <c r="H1405">
        <f t="shared" si="174"/>
        <v>1</v>
      </c>
      <c r="I1405">
        <f t="shared" si="172"/>
        <v>0</v>
      </c>
      <c r="Q1405">
        <f t="shared" si="175"/>
        <v>0</v>
      </c>
      <c r="R1405">
        <f t="shared" si="176"/>
        <v>0</v>
      </c>
      <c r="S1405">
        <f t="shared" si="177"/>
        <v>1</v>
      </c>
      <c r="T1405">
        <f t="shared" si="178"/>
        <v>0</v>
      </c>
    </row>
    <row r="1406" spans="1:20" x14ac:dyDescent="0.25">
      <c r="A1406">
        <v>62</v>
      </c>
      <c r="B1406">
        <v>53</v>
      </c>
      <c r="C1406">
        <v>0</v>
      </c>
      <c r="D1406">
        <v>0</v>
      </c>
      <c r="E1406">
        <v>1</v>
      </c>
      <c r="F1406">
        <f t="shared" si="173"/>
        <v>1</v>
      </c>
      <c r="G1406">
        <f t="shared" si="171"/>
        <v>0</v>
      </c>
      <c r="H1406">
        <f t="shared" si="174"/>
        <v>0</v>
      </c>
      <c r="I1406">
        <f t="shared" si="172"/>
        <v>0</v>
      </c>
      <c r="Q1406">
        <f t="shared" si="175"/>
        <v>1</v>
      </c>
      <c r="R1406">
        <f t="shared" si="176"/>
        <v>1</v>
      </c>
      <c r="S1406">
        <f t="shared" si="177"/>
        <v>1</v>
      </c>
      <c r="T1406">
        <f t="shared" si="178"/>
        <v>1</v>
      </c>
    </row>
    <row r="1407" spans="1:20" x14ac:dyDescent="0.25">
      <c r="A1407">
        <v>62</v>
      </c>
      <c r="B1407">
        <v>59</v>
      </c>
      <c r="C1407">
        <v>0</v>
      </c>
      <c r="D1407">
        <v>0</v>
      </c>
      <c r="E1407">
        <v>1</v>
      </c>
      <c r="F1407">
        <f t="shared" si="173"/>
        <v>1</v>
      </c>
      <c r="G1407">
        <f t="shared" si="171"/>
        <v>0</v>
      </c>
      <c r="H1407">
        <f t="shared" si="174"/>
        <v>0</v>
      </c>
      <c r="I1407">
        <f t="shared" si="172"/>
        <v>0</v>
      </c>
      <c r="Q1407">
        <f t="shared" si="175"/>
        <v>1</v>
      </c>
      <c r="R1407">
        <f t="shared" si="176"/>
        <v>1</v>
      </c>
      <c r="S1407">
        <f t="shared" si="177"/>
        <v>1</v>
      </c>
      <c r="T1407">
        <f t="shared" si="178"/>
        <v>1</v>
      </c>
    </row>
    <row r="1408" spans="1:20" x14ac:dyDescent="0.25">
      <c r="A1408">
        <v>62</v>
      </c>
      <c r="B1408">
        <v>126</v>
      </c>
      <c r="C1408">
        <v>2</v>
      </c>
      <c r="D1408">
        <v>0</v>
      </c>
      <c r="E1408">
        <v>1</v>
      </c>
      <c r="F1408">
        <f t="shared" si="173"/>
        <v>0</v>
      </c>
      <c r="G1408">
        <f t="shared" si="171"/>
        <v>0</v>
      </c>
      <c r="H1408">
        <f t="shared" si="174"/>
        <v>0</v>
      </c>
      <c r="I1408">
        <f t="shared" si="172"/>
        <v>0</v>
      </c>
      <c r="Q1408">
        <f t="shared" si="175"/>
        <v>0</v>
      </c>
      <c r="R1408">
        <f t="shared" si="176"/>
        <v>1</v>
      </c>
      <c r="S1408">
        <f t="shared" si="177"/>
        <v>1</v>
      </c>
      <c r="T1408">
        <f t="shared" si="178"/>
        <v>0</v>
      </c>
    </row>
    <row r="1409" spans="1:20" x14ac:dyDescent="0.25">
      <c r="A1409">
        <v>62</v>
      </c>
      <c r="B1409">
        <v>180</v>
      </c>
      <c r="C1409">
        <v>1</v>
      </c>
      <c r="D1409">
        <v>0</v>
      </c>
      <c r="E1409">
        <v>0</v>
      </c>
      <c r="F1409">
        <f t="shared" si="173"/>
        <v>0</v>
      </c>
      <c r="G1409">
        <f t="shared" si="171"/>
        <v>0</v>
      </c>
      <c r="H1409">
        <f t="shared" si="174"/>
        <v>1</v>
      </c>
      <c r="I1409">
        <f t="shared" si="172"/>
        <v>0</v>
      </c>
      <c r="Q1409">
        <f t="shared" si="175"/>
        <v>1</v>
      </c>
      <c r="R1409">
        <f t="shared" si="176"/>
        <v>1</v>
      </c>
      <c r="S1409">
        <f t="shared" si="177"/>
        <v>1</v>
      </c>
      <c r="T1409">
        <f t="shared" si="178"/>
        <v>1</v>
      </c>
    </row>
    <row r="1410" spans="1:20" x14ac:dyDescent="0.25">
      <c r="A1410">
        <v>62</v>
      </c>
      <c r="B1410">
        <v>60</v>
      </c>
      <c r="C1410">
        <v>0</v>
      </c>
      <c r="D1410">
        <v>0</v>
      </c>
      <c r="E1410">
        <v>1</v>
      </c>
      <c r="F1410">
        <f t="shared" si="173"/>
        <v>1</v>
      </c>
      <c r="G1410">
        <f t="shared" ref="G1410:G1473" si="179">IF(C1410=E1410,1,0)</f>
        <v>0</v>
      </c>
      <c r="H1410">
        <f t="shared" si="174"/>
        <v>0</v>
      </c>
      <c r="I1410">
        <f t="shared" ref="I1410:I1473" si="180">F1410*H1410</f>
        <v>0</v>
      </c>
      <c r="Q1410">
        <f t="shared" si="175"/>
        <v>1</v>
      </c>
      <c r="R1410">
        <f t="shared" si="176"/>
        <v>1</v>
      </c>
      <c r="S1410">
        <f t="shared" si="177"/>
        <v>1</v>
      </c>
      <c r="T1410">
        <f t="shared" si="178"/>
        <v>1</v>
      </c>
    </row>
    <row r="1411" spans="1:20" x14ac:dyDescent="0.25">
      <c r="A1411">
        <v>62</v>
      </c>
      <c r="B1411">
        <v>120</v>
      </c>
      <c r="C1411">
        <v>1</v>
      </c>
      <c r="D1411">
        <v>2</v>
      </c>
      <c r="E1411">
        <v>3</v>
      </c>
      <c r="F1411">
        <f t="shared" ref="F1411:F1474" si="181">IF(C1411=D1411,1,0)</f>
        <v>0</v>
      </c>
      <c r="G1411">
        <f t="shared" si="179"/>
        <v>0</v>
      </c>
      <c r="H1411">
        <f t="shared" ref="H1411:H1474" si="182">IF(D1411=E1411,1,0)</f>
        <v>0</v>
      </c>
      <c r="I1411">
        <f t="shared" si="180"/>
        <v>0</v>
      </c>
      <c r="Q1411">
        <f t="shared" ref="Q1411:Q1474" si="183">IF(ABS(C1411-D1411)&lt;=1,1,0)</f>
        <v>1</v>
      </c>
      <c r="R1411">
        <f t="shared" ref="R1411:R1474" si="184">IF(ABS(C1411-E1411)&lt;=1,1,0)</f>
        <v>0</v>
      </c>
      <c r="S1411">
        <f t="shared" ref="S1411:S1474" si="185">IF(ABS(E1411-D1411)&lt;=1,1,0)</f>
        <v>1</v>
      </c>
      <c r="T1411">
        <f t="shared" ref="T1411:T1474" si="186">Q1411*S1411</f>
        <v>1</v>
      </c>
    </row>
    <row r="1412" spans="1:20" x14ac:dyDescent="0.25">
      <c r="A1412">
        <v>68</v>
      </c>
      <c r="B1412">
        <v>68</v>
      </c>
      <c r="C1412">
        <v>3</v>
      </c>
      <c r="D1412">
        <v>5</v>
      </c>
      <c r="E1412">
        <v>3</v>
      </c>
      <c r="F1412">
        <f t="shared" si="181"/>
        <v>0</v>
      </c>
      <c r="G1412">
        <f t="shared" si="179"/>
        <v>1</v>
      </c>
      <c r="H1412">
        <f t="shared" si="182"/>
        <v>0</v>
      </c>
      <c r="I1412">
        <f t="shared" si="180"/>
        <v>0</v>
      </c>
      <c r="Q1412">
        <f t="shared" si="183"/>
        <v>0</v>
      </c>
      <c r="R1412">
        <f t="shared" si="184"/>
        <v>1</v>
      </c>
      <c r="S1412">
        <f t="shared" si="185"/>
        <v>0</v>
      </c>
      <c r="T1412">
        <f t="shared" si="186"/>
        <v>0</v>
      </c>
    </row>
    <row r="1413" spans="1:20" x14ac:dyDescent="0.25">
      <c r="A1413">
        <v>68</v>
      </c>
      <c r="B1413">
        <v>137</v>
      </c>
      <c r="C1413">
        <v>4</v>
      </c>
      <c r="D1413">
        <v>2</v>
      </c>
      <c r="E1413">
        <v>4</v>
      </c>
      <c r="F1413">
        <f t="shared" si="181"/>
        <v>0</v>
      </c>
      <c r="G1413">
        <f t="shared" si="179"/>
        <v>1</v>
      </c>
      <c r="H1413">
        <f t="shared" si="182"/>
        <v>0</v>
      </c>
      <c r="I1413">
        <f t="shared" si="180"/>
        <v>0</v>
      </c>
      <c r="Q1413">
        <f t="shared" si="183"/>
        <v>0</v>
      </c>
      <c r="R1413">
        <f t="shared" si="184"/>
        <v>1</v>
      </c>
      <c r="S1413">
        <f t="shared" si="185"/>
        <v>0</v>
      </c>
      <c r="T1413">
        <f t="shared" si="186"/>
        <v>0</v>
      </c>
    </row>
    <row r="1414" spans="1:20" x14ac:dyDescent="0.25">
      <c r="A1414">
        <v>68</v>
      </c>
      <c r="B1414">
        <v>2</v>
      </c>
      <c r="C1414">
        <v>4</v>
      </c>
      <c r="D1414">
        <v>4</v>
      </c>
      <c r="E1414">
        <v>4</v>
      </c>
      <c r="F1414">
        <f t="shared" si="181"/>
        <v>1</v>
      </c>
      <c r="G1414">
        <f t="shared" si="179"/>
        <v>1</v>
      </c>
      <c r="H1414">
        <f t="shared" si="182"/>
        <v>1</v>
      </c>
      <c r="I1414">
        <f t="shared" si="180"/>
        <v>1</v>
      </c>
      <c r="Q1414">
        <f t="shared" si="183"/>
        <v>1</v>
      </c>
      <c r="R1414">
        <f t="shared" si="184"/>
        <v>1</v>
      </c>
      <c r="S1414">
        <f t="shared" si="185"/>
        <v>1</v>
      </c>
      <c r="T1414">
        <f t="shared" si="186"/>
        <v>1</v>
      </c>
    </row>
    <row r="1415" spans="1:20" x14ac:dyDescent="0.25">
      <c r="A1415">
        <v>68</v>
      </c>
      <c r="B1415">
        <v>67</v>
      </c>
      <c r="C1415">
        <v>5</v>
      </c>
      <c r="D1415">
        <v>5</v>
      </c>
      <c r="E1415">
        <v>4</v>
      </c>
      <c r="F1415">
        <f t="shared" si="181"/>
        <v>1</v>
      </c>
      <c r="G1415">
        <f t="shared" si="179"/>
        <v>0</v>
      </c>
      <c r="H1415">
        <f t="shared" si="182"/>
        <v>0</v>
      </c>
      <c r="I1415">
        <f t="shared" si="180"/>
        <v>0</v>
      </c>
      <c r="Q1415">
        <f t="shared" si="183"/>
        <v>1</v>
      </c>
      <c r="R1415">
        <f t="shared" si="184"/>
        <v>1</v>
      </c>
      <c r="S1415">
        <f t="shared" si="185"/>
        <v>1</v>
      </c>
      <c r="T1415">
        <f t="shared" si="186"/>
        <v>1</v>
      </c>
    </row>
    <row r="1416" spans="1:20" x14ac:dyDescent="0.25">
      <c r="A1416">
        <v>68</v>
      </c>
      <c r="B1416">
        <v>77</v>
      </c>
      <c r="C1416">
        <v>3</v>
      </c>
      <c r="D1416">
        <v>4</v>
      </c>
      <c r="E1416">
        <v>4</v>
      </c>
      <c r="F1416">
        <f t="shared" si="181"/>
        <v>0</v>
      </c>
      <c r="G1416">
        <f t="shared" si="179"/>
        <v>0</v>
      </c>
      <c r="H1416">
        <f t="shared" si="182"/>
        <v>1</v>
      </c>
      <c r="I1416">
        <f t="shared" si="180"/>
        <v>0</v>
      </c>
      <c r="Q1416">
        <f t="shared" si="183"/>
        <v>1</v>
      </c>
      <c r="R1416">
        <f t="shared" si="184"/>
        <v>1</v>
      </c>
      <c r="S1416">
        <f t="shared" si="185"/>
        <v>1</v>
      </c>
      <c r="T1416">
        <f t="shared" si="186"/>
        <v>1</v>
      </c>
    </row>
    <row r="1417" spans="1:20" x14ac:dyDescent="0.25">
      <c r="A1417">
        <v>68</v>
      </c>
      <c r="B1417">
        <v>10</v>
      </c>
      <c r="C1417">
        <v>4</v>
      </c>
      <c r="D1417">
        <v>4</v>
      </c>
      <c r="E1417">
        <v>4</v>
      </c>
      <c r="F1417">
        <f t="shared" si="181"/>
        <v>1</v>
      </c>
      <c r="G1417">
        <f t="shared" si="179"/>
        <v>1</v>
      </c>
      <c r="H1417">
        <f t="shared" si="182"/>
        <v>1</v>
      </c>
      <c r="I1417">
        <f t="shared" si="180"/>
        <v>1</v>
      </c>
      <c r="Q1417">
        <f t="shared" si="183"/>
        <v>1</v>
      </c>
      <c r="R1417">
        <f t="shared" si="184"/>
        <v>1</v>
      </c>
      <c r="S1417">
        <f t="shared" si="185"/>
        <v>1</v>
      </c>
      <c r="T1417">
        <f t="shared" si="186"/>
        <v>1</v>
      </c>
    </row>
    <row r="1418" spans="1:20" x14ac:dyDescent="0.25">
      <c r="A1418">
        <v>68</v>
      </c>
      <c r="B1418">
        <v>199</v>
      </c>
      <c r="C1418">
        <v>4</v>
      </c>
      <c r="D1418">
        <v>4</v>
      </c>
      <c r="E1418">
        <v>5</v>
      </c>
      <c r="F1418">
        <f t="shared" si="181"/>
        <v>1</v>
      </c>
      <c r="G1418">
        <f t="shared" si="179"/>
        <v>0</v>
      </c>
      <c r="H1418">
        <f t="shared" si="182"/>
        <v>0</v>
      </c>
      <c r="I1418">
        <f t="shared" si="180"/>
        <v>0</v>
      </c>
      <c r="Q1418">
        <f t="shared" si="183"/>
        <v>1</v>
      </c>
      <c r="R1418">
        <f t="shared" si="184"/>
        <v>1</v>
      </c>
      <c r="S1418">
        <f t="shared" si="185"/>
        <v>1</v>
      </c>
      <c r="T1418">
        <f t="shared" si="186"/>
        <v>1</v>
      </c>
    </row>
    <row r="1419" spans="1:20" x14ac:dyDescent="0.25">
      <c r="A1419">
        <v>68</v>
      </c>
      <c r="B1419">
        <v>130</v>
      </c>
      <c r="C1419">
        <v>4</v>
      </c>
      <c r="D1419">
        <v>4</v>
      </c>
      <c r="E1419">
        <v>4</v>
      </c>
      <c r="F1419">
        <f t="shared" si="181"/>
        <v>1</v>
      </c>
      <c r="G1419">
        <f t="shared" si="179"/>
        <v>1</v>
      </c>
      <c r="H1419">
        <f t="shared" si="182"/>
        <v>1</v>
      </c>
      <c r="I1419">
        <f t="shared" si="180"/>
        <v>1</v>
      </c>
      <c r="Q1419">
        <f t="shared" si="183"/>
        <v>1</v>
      </c>
      <c r="R1419">
        <f t="shared" si="184"/>
        <v>1</v>
      </c>
      <c r="S1419">
        <f t="shared" si="185"/>
        <v>1</v>
      </c>
      <c r="T1419">
        <f t="shared" si="186"/>
        <v>1</v>
      </c>
    </row>
    <row r="1420" spans="1:20" x14ac:dyDescent="0.25">
      <c r="A1420">
        <v>68</v>
      </c>
      <c r="B1420">
        <v>193</v>
      </c>
      <c r="C1420">
        <v>4</v>
      </c>
      <c r="D1420">
        <v>4</v>
      </c>
      <c r="E1420">
        <v>2</v>
      </c>
      <c r="F1420">
        <f t="shared" si="181"/>
        <v>1</v>
      </c>
      <c r="G1420">
        <f t="shared" si="179"/>
        <v>0</v>
      </c>
      <c r="H1420">
        <f t="shared" si="182"/>
        <v>0</v>
      </c>
      <c r="I1420">
        <f t="shared" si="180"/>
        <v>0</v>
      </c>
      <c r="Q1420">
        <f t="shared" si="183"/>
        <v>1</v>
      </c>
      <c r="R1420">
        <f t="shared" si="184"/>
        <v>0</v>
      </c>
      <c r="S1420">
        <f t="shared" si="185"/>
        <v>0</v>
      </c>
      <c r="T1420">
        <f t="shared" si="186"/>
        <v>0</v>
      </c>
    </row>
    <row r="1421" spans="1:20" x14ac:dyDescent="0.25">
      <c r="A1421">
        <v>68</v>
      </c>
      <c r="B1421">
        <v>133</v>
      </c>
      <c r="C1421">
        <v>4</v>
      </c>
      <c r="D1421">
        <v>3</v>
      </c>
      <c r="E1421">
        <v>4</v>
      </c>
      <c r="F1421">
        <f t="shared" si="181"/>
        <v>0</v>
      </c>
      <c r="G1421">
        <f t="shared" si="179"/>
        <v>1</v>
      </c>
      <c r="H1421">
        <f t="shared" si="182"/>
        <v>0</v>
      </c>
      <c r="I1421">
        <f t="shared" si="180"/>
        <v>0</v>
      </c>
      <c r="Q1421">
        <f t="shared" si="183"/>
        <v>1</v>
      </c>
      <c r="R1421">
        <f t="shared" si="184"/>
        <v>1</v>
      </c>
      <c r="S1421">
        <f t="shared" si="185"/>
        <v>1</v>
      </c>
      <c r="T1421">
        <f t="shared" si="186"/>
        <v>1</v>
      </c>
    </row>
    <row r="1422" spans="1:20" x14ac:dyDescent="0.25">
      <c r="A1422">
        <v>68</v>
      </c>
      <c r="B1422">
        <v>13</v>
      </c>
      <c r="C1422">
        <v>3</v>
      </c>
      <c r="D1422">
        <v>4</v>
      </c>
      <c r="E1422">
        <v>4</v>
      </c>
      <c r="F1422">
        <f t="shared" si="181"/>
        <v>0</v>
      </c>
      <c r="G1422">
        <f t="shared" si="179"/>
        <v>0</v>
      </c>
      <c r="H1422">
        <f t="shared" si="182"/>
        <v>1</v>
      </c>
      <c r="I1422">
        <f t="shared" si="180"/>
        <v>0</v>
      </c>
      <c r="Q1422">
        <f t="shared" si="183"/>
        <v>1</v>
      </c>
      <c r="R1422">
        <f t="shared" si="184"/>
        <v>1</v>
      </c>
      <c r="S1422">
        <f t="shared" si="185"/>
        <v>1</v>
      </c>
      <c r="T1422">
        <f t="shared" si="186"/>
        <v>1</v>
      </c>
    </row>
    <row r="1423" spans="1:20" x14ac:dyDescent="0.25">
      <c r="A1423">
        <v>68</v>
      </c>
      <c r="B1423">
        <v>92</v>
      </c>
      <c r="C1423">
        <v>3</v>
      </c>
      <c r="D1423">
        <v>5</v>
      </c>
      <c r="E1423">
        <v>2</v>
      </c>
      <c r="F1423">
        <f t="shared" si="181"/>
        <v>0</v>
      </c>
      <c r="G1423">
        <f t="shared" si="179"/>
        <v>0</v>
      </c>
      <c r="H1423">
        <f t="shared" si="182"/>
        <v>0</v>
      </c>
      <c r="I1423">
        <f t="shared" si="180"/>
        <v>0</v>
      </c>
      <c r="Q1423">
        <f t="shared" si="183"/>
        <v>0</v>
      </c>
      <c r="R1423">
        <f t="shared" si="184"/>
        <v>1</v>
      </c>
      <c r="S1423">
        <f t="shared" si="185"/>
        <v>0</v>
      </c>
      <c r="T1423">
        <f t="shared" si="186"/>
        <v>0</v>
      </c>
    </row>
    <row r="1424" spans="1:20" x14ac:dyDescent="0.25">
      <c r="A1424">
        <v>68</v>
      </c>
      <c r="B1424">
        <v>26</v>
      </c>
      <c r="C1424">
        <v>3</v>
      </c>
      <c r="D1424">
        <v>4</v>
      </c>
      <c r="E1424">
        <v>4</v>
      </c>
      <c r="F1424">
        <f t="shared" si="181"/>
        <v>0</v>
      </c>
      <c r="G1424">
        <f t="shared" si="179"/>
        <v>0</v>
      </c>
      <c r="H1424">
        <f t="shared" si="182"/>
        <v>1</v>
      </c>
      <c r="I1424">
        <f t="shared" si="180"/>
        <v>0</v>
      </c>
      <c r="Q1424">
        <f t="shared" si="183"/>
        <v>1</v>
      </c>
      <c r="R1424">
        <f t="shared" si="184"/>
        <v>1</v>
      </c>
      <c r="S1424">
        <f t="shared" si="185"/>
        <v>1</v>
      </c>
      <c r="T1424">
        <f t="shared" si="186"/>
        <v>1</v>
      </c>
    </row>
    <row r="1425" spans="1:20" x14ac:dyDescent="0.25">
      <c r="A1425">
        <v>68</v>
      </c>
      <c r="B1425">
        <v>91</v>
      </c>
      <c r="C1425">
        <v>2</v>
      </c>
      <c r="D1425">
        <v>5</v>
      </c>
      <c r="E1425">
        <v>5</v>
      </c>
      <c r="F1425">
        <f t="shared" si="181"/>
        <v>0</v>
      </c>
      <c r="G1425">
        <f t="shared" si="179"/>
        <v>0</v>
      </c>
      <c r="H1425">
        <f t="shared" si="182"/>
        <v>1</v>
      </c>
      <c r="I1425">
        <f t="shared" si="180"/>
        <v>0</v>
      </c>
      <c r="Q1425">
        <f t="shared" si="183"/>
        <v>0</v>
      </c>
      <c r="R1425">
        <f t="shared" si="184"/>
        <v>0</v>
      </c>
      <c r="S1425">
        <f t="shared" si="185"/>
        <v>1</v>
      </c>
      <c r="T1425">
        <f t="shared" si="186"/>
        <v>0</v>
      </c>
    </row>
    <row r="1426" spans="1:20" x14ac:dyDescent="0.25">
      <c r="A1426">
        <v>68</v>
      </c>
      <c r="B1426">
        <v>34</v>
      </c>
      <c r="C1426">
        <v>5</v>
      </c>
      <c r="D1426">
        <v>5</v>
      </c>
      <c r="E1426">
        <v>4</v>
      </c>
      <c r="F1426">
        <f t="shared" si="181"/>
        <v>1</v>
      </c>
      <c r="G1426">
        <f t="shared" si="179"/>
        <v>0</v>
      </c>
      <c r="H1426">
        <f t="shared" si="182"/>
        <v>0</v>
      </c>
      <c r="I1426">
        <f t="shared" si="180"/>
        <v>0</v>
      </c>
      <c r="Q1426">
        <f t="shared" si="183"/>
        <v>1</v>
      </c>
      <c r="R1426">
        <f t="shared" si="184"/>
        <v>1</v>
      </c>
      <c r="S1426">
        <f t="shared" si="185"/>
        <v>1</v>
      </c>
      <c r="T1426">
        <f t="shared" si="186"/>
        <v>1</v>
      </c>
    </row>
    <row r="1427" spans="1:20" x14ac:dyDescent="0.25">
      <c r="A1427">
        <v>68</v>
      </c>
      <c r="B1427">
        <v>32</v>
      </c>
      <c r="C1427">
        <v>4</v>
      </c>
      <c r="D1427">
        <v>5</v>
      </c>
      <c r="E1427">
        <v>3</v>
      </c>
      <c r="F1427">
        <f t="shared" si="181"/>
        <v>0</v>
      </c>
      <c r="G1427">
        <f t="shared" si="179"/>
        <v>0</v>
      </c>
      <c r="H1427">
        <f t="shared" si="182"/>
        <v>0</v>
      </c>
      <c r="I1427">
        <f t="shared" si="180"/>
        <v>0</v>
      </c>
      <c r="Q1427">
        <f t="shared" si="183"/>
        <v>1</v>
      </c>
      <c r="R1427">
        <f t="shared" si="184"/>
        <v>1</v>
      </c>
      <c r="S1427">
        <f t="shared" si="185"/>
        <v>0</v>
      </c>
      <c r="T1427">
        <f t="shared" si="186"/>
        <v>0</v>
      </c>
    </row>
    <row r="1428" spans="1:20" x14ac:dyDescent="0.25">
      <c r="A1428">
        <v>68</v>
      </c>
      <c r="B1428">
        <v>33</v>
      </c>
      <c r="C1428">
        <v>4</v>
      </c>
      <c r="D1428">
        <v>4</v>
      </c>
      <c r="E1428">
        <v>4</v>
      </c>
      <c r="F1428">
        <f t="shared" si="181"/>
        <v>1</v>
      </c>
      <c r="G1428">
        <f t="shared" si="179"/>
        <v>1</v>
      </c>
      <c r="H1428">
        <f t="shared" si="182"/>
        <v>1</v>
      </c>
      <c r="I1428">
        <f t="shared" si="180"/>
        <v>1</v>
      </c>
      <c r="Q1428">
        <f t="shared" si="183"/>
        <v>1</v>
      </c>
      <c r="R1428">
        <f t="shared" si="184"/>
        <v>1</v>
      </c>
      <c r="S1428">
        <f t="shared" si="185"/>
        <v>1</v>
      </c>
      <c r="T1428">
        <f t="shared" si="186"/>
        <v>1</v>
      </c>
    </row>
    <row r="1429" spans="1:20" x14ac:dyDescent="0.25">
      <c r="A1429">
        <v>68</v>
      </c>
      <c r="B1429">
        <v>99</v>
      </c>
      <c r="C1429">
        <v>5</v>
      </c>
      <c r="D1429">
        <v>5</v>
      </c>
      <c r="E1429">
        <v>4</v>
      </c>
      <c r="F1429">
        <f t="shared" si="181"/>
        <v>1</v>
      </c>
      <c r="G1429">
        <f t="shared" si="179"/>
        <v>0</v>
      </c>
      <c r="H1429">
        <f t="shared" si="182"/>
        <v>0</v>
      </c>
      <c r="I1429">
        <f t="shared" si="180"/>
        <v>0</v>
      </c>
      <c r="Q1429">
        <f t="shared" si="183"/>
        <v>1</v>
      </c>
      <c r="R1429">
        <f t="shared" si="184"/>
        <v>1</v>
      </c>
      <c r="S1429">
        <f t="shared" si="185"/>
        <v>1</v>
      </c>
      <c r="T1429">
        <f t="shared" si="186"/>
        <v>1</v>
      </c>
    </row>
    <row r="1430" spans="1:20" x14ac:dyDescent="0.25">
      <c r="A1430">
        <v>68</v>
      </c>
      <c r="B1430">
        <v>110</v>
      </c>
      <c r="C1430">
        <v>5</v>
      </c>
      <c r="D1430">
        <v>5</v>
      </c>
      <c r="E1430">
        <v>5</v>
      </c>
      <c r="F1430">
        <f t="shared" si="181"/>
        <v>1</v>
      </c>
      <c r="G1430">
        <f t="shared" si="179"/>
        <v>1</v>
      </c>
      <c r="H1430">
        <f t="shared" si="182"/>
        <v>1</v>
      </c>
      <c r="I1430">
        <f t="shared" si="180"/>
        <v>1</v>
      </c>
      <c r="Q1430">
        <f t="shared" si="183"/>
        <v>1</v>
      </c>
      <c r="R1430">
        <f t="shared" si="184"/>
        <v>1</v>
      </c>
      <c r="S1430">
        <f t="shared" si="185"/>
        <v>1</v>
      </c>
      <c r="T1430">
        <f t="shared" si="186"/>
        <v>1</v>
      </c>
    </row>
    <row r="1431" spans="1:20" x14ac:dyDescent="0.25">
      <c r="A1431">
        <v>68</v>
      </c>
      <c r="B1431">
        <v>164</v>
      </c>
      <c r="C1431">
        <v>5</v>
      </c>
      <c r="D1431">
        <v>5</v>
      </c>
      <c r="E1431">
        <v>4</v>
      </c>
      <c r="F1431">
        <f t="shared" si="181"/>
        <v>1</v>
      </c>
      <c r="G1431">
        <f t="shared" si="179"/>
        <v>0</v>
      </c>
      <c r="H1431">
        <f t="shared" si="182"/>
        <v>0</v>
      </c>
      <c r="I1431">
        <f t="shared" si="180"/>
        <v>0</v>
      </c>
      <c r="Q1431">
        <f t="shared" si="183"/>
        <v>1</v>
      </c>
      <c r="R1431">
        <f t="shared" si="184"/>
        <v>1</v>
      </c>
      <c r="S1431">
        <f t="shared" si="185"/>
        <v>1</v>
      </c>
      <c r="T1431">
        <f t="shared" si="186"/>
        <v>1</v>
      </c>
    </row>
    <row r="1432" spans="1:20" x14ac:dyDescent="0.25">
      <c r="A1432">
        <v>68</v>
      </c>
      <c r="B1432">
        <v>49</v>
      </c>
      <c r="C1432">
        <v>5</v>
      </c>
      <c r="D1432">
        <v>4</v>
      </c>
      <c r="E1432">
        <v>4</v>
      </c>
      <c r="F1432">
        <f t="shared" si="181"/>
        <v>0</v>
      </c>
      <c r="G1432">
        <f t="shared" si="179"/>
        <v>0</v>
      </c>
      <c r="H1432">
        <f t="shared" si="182"/>
        <v>1</v>
      </c>
      <c r="I1432">
        <f t="shared" si="180"/>
        <v>0</v>
      </c>
      <c r="Q1432">
        <f t="shared" si="183"/>
        <v>1</v>
      </c>
      <c r="R1432">
        <f t="shared" si="184"/>
        <v>1</v>
      </c>
      <c r="S1432">
        <f t="shared" si="185"/>
        <v>1</v>
      </c>
      <c r="T1432">
        <f t="shared" si="186"/>
        <v>1</v>
      </c>
    </row>
    <row r="1433" spans="1:20" x14ac:dyDescent="0.25">
      <c r="A1433">
        <v>68</v>
      </c>
      <c r="B1433">
        <v>116</v>
      </c>
      <c r="C1433">
        <v>5</v>
      </c>
      <c r="D1433">
        <v>4</v>
      </c>
      <c r="E1433">
        <v>5</v>
      </c>
      <c r="F1433">
        <f t="shared" si="181"/>
        <v>0</v>
      </c>
      <c r="G1433">
        <f t="shared" si="179"/>
        <v>1</v>
      </c>
      <c r="H1433">
        <f t="shared" si="182"/>
        <v>0</v>
      </c>
      <c r="I1433">
        <f t="shared" si="180"/>
        <v>0</v>
      </c>
      <c r="Q1433">
        <f t="shared" si="183"/>
        <v>1</v>
      </c>
      <c r="R1433">
        <f t="shared" si="184"/>
        <v>1</v>
      </c>
      <c r="S1433">
        <f t="shared" si="185"/>
        <v>1</v>
      </c>
      <c r="T1433">
        <f t="shared" si="186"/>
        <v>1</v>
      </c>
    </row>
    <row r="1434" spans="1:20" x14ac:dyDescent="0.25">
      <c r="A1434">
        <v>68</v>
      </c>
      <c r="B1434">
        <v>185</v>
      </c>
      <c r="C1434">
        <v>4</v>
      </c>
      <c r="D1434">
        <v>2</v>
      </c>
      <c r="E1434">
        <v>3</v>
      </c>
      <c r="F1434">
        <f t="shared" si="181"/>
        <v>0</v>
      </c>
      <c r="G1434">
        <f t="shared" si="179"/>
        <v>0</v>
      </c>
      <c r="H1434">
        <f t="shared" si="182"/>
        <v>0</v>
      </c>
      <c r="I1434">
        <f t="shared" si="180"/>
        <v>0</v>
      </c>
      <c r="Q1434">
        <f t="shared" si="183"/>
        <v>0</v>
      </c>
      <c r="R1434">
        <f t="shared" si="184"/>
        <v>1</v>
      </c>
      <c r="S1434">
        <f t="shared" si="185"/>
        <v>1</v>
      </c>
      <c r="T1434">
        <f t="shared" si="186"/>
        <v>0</v>
      </c>
    </row>
    <row r="1435" spans="1:20" x14ac:dyDescent="0.25">
      <c r="A1435">
        <v>68</v>
      </c>
      <c r="B1435">
        <v>115</v>
      </c>
      <c r="C1435">
        <v>5</v>
      </c>
      <c r="D1435">
        <v>4</v>
      </c>
      <c r="E1435">
        <v>4</v>
      </c>
      <c r="F1435">
        <f t="shared" si="181"/>
        <v>0</v>
      </c>
      <c r="G1435">
        <f t="shared" si="179"/>
        <v>0</v>
      </c>
      <c r="H1435">
        <f t="shared" si="182"/>
        <v>1</v>
      </c>
      <c r="I1435">
        <f t="shared" si="180"/>
        <v>0</v>
      </c>
      <c r="Q1435">
        <f t="shared" si="183"/>
        <v>1</v>
      </c>
      <c r="R1435">
        <f t="shared" si="184"/>
        <v>1</v>
      </c>
      <c r="S1435">
        <f t="shared" si="185"/>
        <v>1</v>
      </c>
      <c r="T1435">
        <f t="shared" si="186"/>
        <v>1</v>
      </c>
    </row>
    <row r="1436" spans="1:20" x14ac:dyDescent="0.25">
      <c r="A1436">
        <v>68</v>
      </c>
      <c r="B1436">
        <v>188</v>
      </c>
      <c r="C1436">
        <v>4</v>
      </c>
      <c r="D1436">
        <v>4</v>
      </c>
      <c r="E1436">
        <v>4</v>
      </c>
      <c r="F1436">
        <f t="shared" si="181"/>
        <v>1</v>
      </c>
      <c r="G1436">
        <f t="shared" si="179"/>
        <v>1</v>
      </c>
      <c r="H1436">
        <f t="shared" si="182"/>
        <v>1</v>
      </c>
      <c r="I1436">
        <f t="shared" si="180"/>
        <v>1</v>
      </c>
      <c r="Q1436">
        <f t="shared" si="183"/>
        <v>1</v>
      </c>
      <c r="R1436">
        <f t="shared" si="184"/>
        <v>1</v>
      </c>
      <c r="S1436">
        <f t="shared" si="185"/>
        <v>1</v>
      </c>
      <c r="T1436">
        <f t="shared" si="186"/>
        <v>1</v>
      </c>
    </row>
    <row r="1437" spans="1:20" x14ac:dyDescent="0.25">
      <c r="A1437">
        <v>68</v>
      </c>
      <c r="B1437">
        <v>113</v>
      </c>
      <c r="C1437">
        <v>3</v>
      </c>
      <c r="D1437">
        <v>5</v>
      </c>
      <c r="E1437">
        <v>3</v>
      </c>
      <c r="F1437">
        <f t="shared" si="181"/>
        <v>0</v>
      </c>
      <c r="G1437">
        <f t="shared" si="179"/>
        <v>1</v>
      </c>
      <c r="H1437">
        <f t="shared" si="182"/>
        <v>0</v>
      </c>
      <c r="I1437">
        <f t="shared" si="180"/>
        <v>0</v>
      </c>
      <c r="Q1437">
        <f t="shared" si="183"/>
        <v>0</v>
      </c>
      <c r="R1437">
        <f t="shared" si="184"/>
        <v>1</v>
      </c>
      <c r="S1437">
        <f t="shared" si="185"/>
        <v>0</v>
      </c>
      <c r="T1437">
        <f t="shared" si="186"/>
        <v>0</v>
      </c>
    </row>
    <row r="1438" spans="1:20" x14ac:dyDescent="0.25">
      <c r="A1438">
        <v>68</v>
      </c>
      <c r="B1438">
        <v>178</v>
      </c>
      <c r="C1438">
        <v>5</v>
      </c>
      <c r="D1438">
        <v>5</v>
      </c>
      <c r="E1438">
        <v>3</v>
      </c>
      <c r="F1438">
        <f t="shared" si="181"/>
        <v>1</v>
      </c>
      <c r="G1438">
        <f t="shared" si="179"/>
        <v>0</v>
      </c>
      <c r="H1438">
        <f t="shared" si="182"/>
        <v>0</v>
      </c>
      <c r="I1438">
        <f t="shared" si="180"/>
        <v>0</v>
      </c>
      <c r="Q1438">
        <f t="shared" si="183"/>
        <v>1</v>
      </c>
      <c r="R1438">
        <f t="shared" si="184"/>
        <v>0</v>
      </c>
      <c r="S1438">
        <f t="shared" si="185"/>
        <v>0</v>
      </c>
      <c r="T1438">
        <f t="shared" si="186"/>
        <v>0</v>
      </c>
    </row>
    <row r="1439" spans="1:20" x14ac:dyDescent="0.25">
      <c r="A1439">
        <v>68</v>
      </c>
      <c r="B1439">
        <v>176</v>
      </c>
      <c r="C1439">
        <v>4</v>
      </c>
      <c r="D1439">
        <v>4</v>
      </c>
      <c r="E1439">
        <v>4</v>
      </c>
      <c r="F1439">
        <f t="shared" si="181"/>
        <v>1</v>
      </c>
      <c r="G1439">
        <f t="shared" si="179"/>
        <v>1</v>
      </c>
      <c r="H1439">
        <f t="shared" si="182"/>
        <v>1</v>
      </c>
      <c r="I1439">
        <f t="shared" si="180"/>
        <v>1</v>
      </c>
      <c r="Q1439">
        <f t="shared" si="183"/>
        <v>1</v>
      </c>
      <c r="R1439">
        <f t="shared" si="184"/>
        <v>1</v>
      </c>
      <c r="S1439">
        <f t="shared" si="185"/>
        <v>1</v>
      </c>
      <c r="T1439">
        <f t="shared" si="186"/>
        <v>1</v>
      </c>
    </row>
    <row r="1440" spans="1:20" x14ac:dyDescent="0.25">
      <c r="A1440">
        <v>68</v>
      </c>
      <c r="B1440">
        <v>62</v>
      </c>
      <c r="C1440">
        <v>3</v>
      </c>
      <c r="D1440">
        <v>4</v>
      </c>
      <c r="E1440">
        <v>4</v>
      </c>
      <c r="F1440">
        <f t="shared" si="181"/>
        <v>0</v>
      </c>
      <c r="G1440">
        <f t="shared" si="179"/>
        <v>0</v>
      </c>
      <c r="H1440">
        <f t="shared" si="182"/>
        <v>1</v>
      </c>
      <c r="I1440">
        <f t="shared" si="180"/>
        <v>0</v>
      </c>
      <c r="Q1440">
        <f t="shared" si="183"/>
        <v>1</v>
      </c>
      <c r="R1440">
        <f t="shared" si="184"/>
        <v>1</v>
      </c>
      <c r="S1440">
        <f t="shared" si="185"/>
        <v>1</v>
      </c>
      <c r="T1440">
        <f t="shared" si="186"/>
        <v>1</v>
      </c>
    </row>
    <row r="1441" spans="1:20" x14ac:dyDescent="0.25">
      <c r="A1441">
        <v>68</v>
      </c>
      <c r="B1441">
        <v>60</v>
      </c>
      <c r="C1441">
        <v>4</v>
      </c>
      <c r="D1441">
        <v>4</v>
      </c>
      <c r="E1441">
        <v>4</v>
      </c>
      <c r="F1441">
        <f t="shared" si="181"/>
        <v>1</v>
      </c>
      <c r="G1441">
        <f t="shared" si="179"/>
        <v>1</v>
      </c>
      <c r="H1441">
        <f t="shared" si="182"/>
        <v>1</v>
      </c>
      <c r="I1441">
        <f t="shared" si="180"/>
        <v>1</v>
      </c>
      <c r="Q1441">
        <f t="shared" si="183"/>
        <v>1</v>
      </c>
      <c r="R1441">
        <f t="shared" si="184"/>
        <v>1</v>
      </c>
      <c r="S1441">
        <f t="shared" si="185"/>
        <v>1</v>
      </c>
      <c r="T1441">
        <f t="shared" si="186"/>
        <v>1</v>
      </c>
    </row>
    <row r="1442" spans="1:20" x14ac:dyDescent="0.25">
      <c r="A1442">
        <v>1032</v>
      </c>
      <c r="B1442">
        <v>137</v>
      </c>
      <c r="C1442">
        <v>2</v>
      </c>
      <c r="D1442">
        <v>4</v>
      </c>
      <c r="E1442">
        <v>2</v>
      </c>
      <c r="F1442">
        <f t="shared" si="181"/>
        <v>0</v>
      </c>
      <c r="G1442">
        <f t="shared" si="179"/>
        <v>1</v>
      </c>
      <c r="H1442">
        <f t="shared" si="182"/>
        <v>0</v>
      </c>
      <c r="I1442">
        <f t="shared" si="180"/>
        <v>0</v>
      </c>
      <c r="Q1442">
        <f t="shared" si="183"/>
        <v>0</v>
      </c>
      <c r="R1442">
        <f t="shared" si="184"/>
        <v>1</v>
      </c>
      <c r="S1442">
        <f t="shared" si="185"/>
        <v>0</v>
      </c>
      <c r="T1442">
        <f t="shared" si="186"/>
        <v>0</v>
      </c>
    </row>
    <row r="1443" spans="1:20" x14ac:dyDescent="0.25">
      <c r="A1443">
        <v>1032</v>
      </c>
      <c r="B1443">
        <v>69</v>
      </c>
      <c r="C1443">
        <v>3</v>
      </c>
      <c r="D1443">
        <v>4</v>
      </c>
      <c r="E1443">
        <v>2</v>
      </c>
      <c r="F1443">
        <f t="shared" si="181"/>
        <v>0</v>
      </c>
      <c r="G1443">
        <f t="shared" si="179"/>
        <v>0</v>
      </c>
      <c r="H1443">
        <f t="shared" si="182"/>
        <v>0</v>
      </c>
      <c r="I1443">
        <f t="shared" si="180"/>
        <v>0</v>
      </c>
      <c r="Q1443">
        <f t="shared" si="183"/>
        <v>1</v>
      </c>
      <c r="R1443">
        <f t="shared" si="184"/>
        <v>1</v>
      </c>
      <c r="S1443">
        <f t="shared" si="185"/>
        <v>0</v>
      </c>
      <c r="T1443">
        <f t="shared" si="186"/>
        <v>0</v>
      </c>
    </row>
    <row r="1444" spans="1:20" x14ac:dyDescent="0.25">
      <c r="A1444">
        <v>1032</v>
      </c>
      <c r="B1444">
        <v>138</v>
      </c>
      <c r="C1444">
        <v>3</v>
      </c>
      <c r="D1444">
        <v>3</v>
      </c>
      <c r="E1444">
        <v>3</v>
      </c>
      <c r="F1444">
        <f t="shared" si="181"/>
        <v>1</v>
      </c>
      <c r="G1444">
        <f t="shared" si="179"/>
        <v>1</v>
      </c>
      <c r="H1444">
        <f t="shared" si="182"/>
        <v>1</v>
      </c>
      <c r="I1444">
        <f t="shared" si="180"/>
        <v>1</v>
      </c>
      <c r="Q1444">
        <f t="shared" si="183"/>
        <v>1</v>
      </c>
      <c r="R1444">
        <f t="shared" si="184"/>
        <v>1</v>
      </c>
      <c r="S1444">
        <f t="shared" si="185"/>
        <v>1</v>
      </c>
      <c r="T1444">
        <f t="shared" si="186"/>
        <v>1</v>
      </c>
    </row>
    <row r="1445" spans="1:20" x14ac:dyDescent="0.25">
      <c r="A1445">
        <v>1032</v>
      </c>
      <c r="B1445">
        <v>200</v>
      </c>
      <c r="C1445">
        <v>2</v>
      </c>
      <c r="D1445">
        <v>3</v>
      </c>
      <c r="E1445">
        <v>2</v>
      </c>
      <c r="F1445">
        <f t="shared" si="181"/>
        <v>0</v>
      </c>
      <c r="G1445">
        <f t="shared" si="179"/>
        <v>1</v>
      </c>
      <c r="H1445">
        <f t="shared" si="182"/>
        <v>0</v>
      </c>
      <c r="I1445">
        <f t="shared" si="180"/>
        <v>0</v>
      </c>
      <c r="Q1445">
        <f t="shared" si="183"/>
        <v>1</v>
      </c>
      <c r="R1445">
        <f t="shared" si="184"/>
        <v>1</v>
      </c>
      <c r="S1445">
        <f t="shared" si="185"/>
        <v>1</v>
      </c>
      <c r="T1445">
        <f t="shared" si="186"/>
        <v>1</v>
      </c>
    </row>
    <row r="1446" spans="1:20" x14ac:dyDescent="0.25">
      <c r="A1446">
        <v>1032</v>
      </c>
      <c r="B1446">
        <v>5</v>
      </c>
      <c r="C1446">
        <v>4</v>
      </c>
      <c r="D1446">
        <v>2</v>
      </c>
      <c r="E1446">
        <v>3</v>
      </c>
      <c r="F1446">
        <f t="shared" si="181"/>
        <v>0</v>
      </c>
      <c r="G1446">
        <f t="shared" si="179"/>
        <v>0</v>
      </c>
      <c r="H1446">
        <f t="shared" si="182"/>
        <v>0</v>
      </c>
      <c r="I1446">
        <f t="shared" si="180"/>
        <v>0</v>
      </c>
      <c r="Q1446">
        <f t="shared" si="183"/>
        <v>0</v>
      </c>
      <c r="R1446">
        <f t="shared" si="184"/>
        <v>1</v>
      </c>
      <c r="S1446">
        <f t="shared" si="185"/>
        <v>1</v>
      </c>
      <c r="T1446">
        <f t="shared" si="186"/>
        <v>0</v>
      </c>
    </row>
    <row r="1447" spans="1:20" x14ac:dyDescent="0.25">
      <c r="A1447">
        <v>1032</v>
      </c>
      <c r="B1447">
        <v>66</v>
      </c>
      <c r="C1447">
        <v>2</v>
      </c>
      <c r="D1447">
        <v>4</v>
      </c>
      <c r="E1447">
        <v>2</v>
      </c>
      <c r="F1447">
        <f t="shared" si="181"/>
        <v>0</v>
      </c>
      <c r="G1447">
        <f t="shared" si="179"/>
        <v>1</v>
      </c>
      <c r="H1447">
        <f t="shared" si="182"/>
        <v>0</v>
      </c>
      <c r="I1447">
        <f t="shared" si="180"/>
        <v>0</v>
      </c>
      <c r="Q1447">
        <f t="shared" si="183"/>
        <v>0</v>
      </c>
      <c r="R1447">
        <f t="shared" si="184"/>
        <v>1</v>
      </c>
      <c r="S1447">
        <f t="shared" si="185"/>
        <v>0</v>
      </c>
      <c r="T1447">
        <f t="shared" si="186"/>
        <v>0</v>
      </c>
    </row>
    <row r="1448" spans="1:20" x14ac:dyDescent="0.25">
      <c r="A1448">
        <v>1032</v>
      </c>
      <c r="B1448">
        <v>143</v>
      </c>
      <c r="C1448">
        <v>3</v>
      </c>
      <c r="D1448">
        <v>2</v>
      </c>
      <c r="E1448">
        <v>2</v>
      </c>
      <c r="F1448">
        <f t="shared" si="181"/>
        <v>0</v>
      </c>
      <c r="G1448">
        <f t="shared" si="179"/>
        <v>0</v>
      </c>
      <c r="H1448">
        <f t="shared" si="182"/>
        <v>1</v>
      </c>
      <c r="I1448">
        <f t="shared" si="180"/>
        <v>0</v>
      </c>
      <c r="Q1448">
        <f t="shared" si="183"/>
        <v>1</v>
      </c>
      <c r="R1448">
        <f t="shared" si="184"/>
        <v>1</v>
      </c>
      <c r="S1448">
        <f t="shared" si="185"/>
        <v>1</v>
      </c>
      <c r="T1448">
        <f t="shared" si="186"/>
        <v>1</v>
      </c>
    </row>
    <row r="1449" spans="1:20" x14ac:dyDescent="0.25">
      <c r="A1449">
        <v>1032</v>
      </c>
      <c r="B1449">
        <v>131</v>
      </c>
      <c r="C1449">
        <v>2</v>
      </c>
      <c r="D1449">
        <v>3</v>
      </c>
      <c r="E1449">
        <v>2</v>
      </c>
      <c r="F1449">
        <f t="shared" si="181"/>
        <v>0</v>
      </c>
      <c r="G1449">
        <f t="shared" si="179"/>
        <v>1</v>
      </c>
      <c r="H1449">
        <f t="shared" si="182"/>
        <v>0</v>
      </c>
      <c r="I1449">
        <f t="shared" si="180"/>
        <v>0</v>
      </c>
      <c r="Q1449">
        <f t="shared" si="183"/>
        <v>1</v>
      </c>
      <c r="R1449">
        <f t="shared" si="184"/>
        <v>1</v>
      </c>
      <c r="S1449">
        <f t="shared" si="185"/>
        <v>1</v>
      </c>
      <c r="T1449">
        <f t="shared" si="186"/>
        <v>1</v>
      </c>
    </row>
    <row r="1450" spans="1:20" x14ac:dyDescent="0.25">
      <c r="A1450">
        <v>1032</v>
      </c>
      <c r="B1450">
        <v>73</v>
      </c>
      <c r="C1450">
        <v>2</v>
      </c>
      <c r="D1450">
        <v>3</v>
      </c>
      <c r="E1450">
        <v>2</v>
      </c>
      <c r="F1450">
        <f t="shared" si="181"/>
        <v>0</v>
      </c>
      <c r="G1450">
        <f t="shared" si="179"/>
        <v>1</v>
      </c>
      <c r="H1450">
        <f t="shared" si="182"/>
        <v>0</v>
      </c>
      <c r="I1450">
        <f t="shared" si="180"/>
        <v>0</v>
      </c>
      <c r="Q1450">
        <f t="shared" si="183"/>
        <v>1</v>
      </c>
      <c r="R1450">
        <f t="shared" si="184"/>
        <v>1</v>
      </c>
      <c r="S1450">
        <f t="shared" si="185"/>
        <v>1</v>
      </c>
      <c r="T1450">
        <f t="shared" si="186"/>
        <v>1</v>
      </c>
    </row>
    <row r="1451" spans="1:20" x14ac:dyDescent="0.25">
      <c r="A1451">
        <v>1032</v>
      </c>
      <c r="B1451">
        <v>14</v>
      </c>
      <c r="C1451">
        <v>4</v>
      </c>
      <c r="D1451">
        <v>2</v>
      </c>
      <c r="E1451">
        <v>2</v>
      </c>
      <c r="F1451">
        <f t="shared" si="181"/>
        <v>0</v>
      </c>
      <c r="G1451">
        <f t="shared" si="179"/>
        <v>0</v>
      </c>
      <c r="H1451">
        <f t="shared" si="182"/>
        <v>1</v>
      </c>
      <c r="I1451">
        <f t="shared" si="180"/>
        <v>0</v>
      </c>
      <c r="Q1451">
        <f t="shared" si="183"/>
        <v>0</v>
      </c>
      <c r="R1451">
        <f t="shared" si="184"/>
        <v>0</v>
      </c>
      <c r="S1451">
        <f t="shared" si="185"/>
        <v>1</v>
      </c>
      <c r="T1451">
        <f t="shared" si="186"/>
        <v>0</v>
      </c>
    </row>
    <row r="1452" spans="1:20" x14ac:dyDescent="0.25">
      <c r="A1452">
        <v>1032</v>
      </c>
      <c r="B1452">
        <v>154</v>
      </c>
      <c r="C1452">
        <v>3</v>
      </c>
      <c r="D1452">
        <v>3</v>
      </c>
      <c r="E1452">
        <v>3</v>
      </c>
      <c r="F1452">
        <f t="shared" si="181"/>
        <v>1</v>
      </c>
      <c r="G1452">
        <f t="shared" si="179"/>
        <v>1</v>
      </c>
      <c r="H1452">
        <f t="shared" si="182"/>
        <v>1</v>
      </c>
      <c r="I1452">
        <f t="shared" si="180"/>
        <v>1</v>
      </c>
      <c r="Q1452">
        <f t="shared" si="183"/>
        <v>1</v>
      </c>
      <c r="R1452">
        <f t="shared" si="184"/>
        <v>1</v>
      </c>
      <c r="S1452">
        <f t="shared" si="185"/>
        <v>1</v>
      </c>
      <c r="T1452">
        <f t="shared" si="186"/>
        <v>1</v>
      </c>
    </row>
    <row r="1453" spans="1:20" x14ac:dyDescent="0.25">
      <c r="A1453">
        <v>1032</v>
      </c>
      <c r="B1453">
        <v>19</v>
      </c>
      <c r="C1453">
        <v>1</v>
      </c>
      <c r="D1453">
        <v>2</v>
      </c>
      <c r="E1453">
        <v>3</v>
      </c>
      <c r="F1453">
        <f t="shared" si="181"/>
        <v>0</v>
      </c>
      <c r="G1453">
        <f t="shared" si="179"/>
        <v>0</v>
      </c>
      <c r="H1453">
        <f t="shared" si="182"/>
        <v>0</v>
      </c>
      <c r="I1453">
        <f t="shared" si="180"/>
        <v>0</v>
      </c>
      <c r="Q1453">
        <f t="shared" si="183"/>
        <v>1</v>
      </c>
      <c r="R1453">
        <f t="shared" si="184"/>
        <v>0</v>
      </c>
      <c r="S1453">
        <f t="shared" si="185"/>
        <v>1</v>
      </c>
      <c r="T1453">
        <f t="shared" si="186"/>
        <v>1</v>
      </c>
    </row>
    <row r="1454" spans="1:20" x14ac:dyDescent="0.25">
      <c r="A1454">
        <v>1032</v>
      </c>
      <c r="B1454">
        <v>155</v>
      </c>
      <c r="C1454">
        <v>2</v>
      </c>
      <c r="D1454">
        <v>4</v>
      </c>
      <c r="E1454">
        <v>3</v>
      </c>
      <c r="F1454">
        <f t="shared" si="181"/>
        <v>0</v>
      </c>
      <c r="G1454">
        <f t="shared" si="179"/>
        <v>0</v>
      </c>
      <c r="H1454">
        <f t="shared" si="182"/>
        <v>0</v>
      </c>
      <c r="I1454">
        <f t="shared" si="180"/>
        <v>0</v>
      </c>
      <c r="Q1454">
        <f t="shared" si="183"/>
        <v>0</v>
      </c>
      <c r="R1454">
        <f t="shared" si="184"/>
        <v>1</v>
      </c>
      <c r="S1454">
        <f t="shared" si="185"/>
        <v>1</v>
      </c>
      <c r="T1454">
        <f t="shared" si="186"/>
        <v>0</v>
      </c>
    </row>
    <row r="1455" spans="1:20" x14ac:dyDescent="0.25">
      <c r="A1455">
        <v>1032</v>
      </c>
      <c r="B1455">
        <v>23</v>
      </c>
      <c r="C1455">
        <v>1</v>
      </c>
      <c r="D1455">
        <v>4</v>
      </c>
      <c r="E1455">
        <v>3</v>
      </c>
      <c r="F1455">
        <f t="shared" si="181"/>
        <v>0</v>
      </c>
      <c r="G1455">
        <f t="shared" si="179"/>
        <v>0</v>
      </c>
      <c r="H1455">
        <f t="shared" si="182"/>
        <v>0</v>
      </c>
      <c r="I1455">
        <f t="shared" si="180"/>
        <v>0</v>
      </c>
      <c r="Q1455">
        <f t="shared" si="183"/>
        <v>0</v>
      </c>
      <c r="R1455">
        <f t="shared" si="184"/>
        <v>0</v>
      </c>
      <c r="S1455">
        <f t="shared" si="185"/>
        <v>1</v>
      </c>
      <c r="T1455">
        <f t="shared" si="186"/>
        <v>0</v>
      </c>
    </row>
    <row r="1456" spans="1:20" x14ac:dyDescent="0.25">
      <c r="A1456">
        <v>1032</v>
      </c>
      <c r="B1456">
        <v>145</v>
      </c>
      <c r="C1456">
        <v>2</v>
      </c>
      <c r="D1456">
        <v>2</v>
      </c>
      <c r="E1456">
        <v>2</v>
      </c>
      <c r="F1456">
        <f t="shared" si="181"/>
        <v>1</v>
      </c>
      <c r="G1456">
        <f t="shared" si="179"/>
        <v>1</v>
      </c>
      <c r="H1456">
        <f t="shared" si="182"/>
        <v>1</v>
      </c>
      <c r="I1456">
        <f t="shared" si="180"/>
        <v>1</v>
      </c>
      <c r="Q1456">
        <f t="shared" si="183"/>
        <v>1</v>
      </c>
      <c r="R1456">
        <f t="shared" si="184"/>
        <v>1</v>
      </c>
      <c r="S1456">
        <f t="shared" si="185"/>
        <v>1</v>
      </c>
      <c r="T1456">
        <f t="shared" si="186"/>
        <v>1</v>
      </c>
    </row>
    <row r="1457" spans="1:20" x14ac:dyDescent="0.25">
      <c r="A1457">
        <v>1032</v>
      </c>
      <c r="B1457">
        <v>146</v>
      </c>
      <c r="C1457">
        <v>2</v>
      </c>
      <c r="D1457">
        <v>3</v>
      </c>
      <c r="E1457">
        <v>2</v>
      </c>
      <c r="F1457">
        <f t="shared" si="181"/>
        <v>0</v>
      </c>
      <c r="G1457">
        <f t="shared" si="179"/>
        <v>1</v>
      </c>
      <c r="H1457">
        <f t="shared" si="182"/>
        <v>0</v>
      </c>
      <c r="I1457">
        <f t="shared" si="180"/>
        <v>0</v>
      </c>
      <c r="Q1457">
        <f t="shared" si="183"/>
        <v>1</v>
      </c>
      <c r="R1457">
        <f t="shared" si="184"/>
        <v>1</v>
      </c>
      <c r="S1457">
        <f t="shared" si="185"/>
        <v>1</v>
      </c>
      <c r="T1457">
        <f t="shared" si="186"/>
        <v>1</v>
      </c>
    </row>
    <row r="1458" spans="1:20" x14ac:dyDescent="0.25">
      <c r="A1458">
        <v>1032</v>
      </c>
      <c r="B1458">
        <v>28</v>
      </c>
      <c r="C1458">
        <v>2</v>
      </c>
      <c r="D1458">
        <v>4</v>
      </c>
      <c r="E1458">
        <v>3</v>
      </c>
      <c r="F1458">
        <f t="shared" si="181"/>
        <v>0</v>
      </c>
      <c r="G1458">
        <f t="shared" si="179"/>
        <v>0</v>
      </c>
      <c r="H1458">
        <f t="shared" si="182"/>
        <v>0</v>
      </c>
      <c r="I1458">
        <f t="shared" si="180"/>
        <v>0</v>
      </c>
      <c r="Q1458">
        <f t="shared" si="183"/>
        <v>0</v>
      </c>
      <c r="R1458">
        <f t="shared" si="184"/>
        <v>1</v>
      </c>
      <c r="S1458">
        <f t="shared" si="185"/>
        <v>1</v>
      </c>
      <c r="T1458">
        <f t="shared" si="186"/>
        <v>0</v>
      </c>
    </row>
    <row r="1459" spans="1:20" x14ac:dyDescent="0.25">
      <c r="A1459">
        <v>1032</v>
      </c>
      <c r="B1459">
        <v>91</v>
      </c>
      <c r="C1459">
        <v>3</v>
      </c>
      <c r="D1459">
        <v>3</v>
      </c>
      <c r="E1459">
        <v>2</v>
      </c>
      <c r="F1459">
        <f t="shared" si="181"/>
        <v>1</v>
      </c>
      <c r="G1459">
        <f t="shared" si="179"/>
        <v>0</v>
      </c>
      <c r="H1459">
        <f t="shared" si="182"/>
        <v>0</v>
      </c>
      <c r="I1459">
        <f t="shared" si="180"/>
        <v>0</v>
      </c>
      <c r="Q1459">
        <f t="shared" si="183"/>
        <v>1</v>
      </c>
      <c r="R1459">
        <f t="shared" si="184"/>
        <v>1</v>
      </c>
      <c r="S1459">
        <f t="shared" si="185"/>
        <v>1</v>
      </c>
      <c r="T1459">
        <f t="shared" si="186"/>
        <v>1</v>
      </c>
    </row>
    <row r="1460" spans="1:20" x14ac:dyDescent="0.25">
      <c r="A1460">
        <v>1032</v>
      </c>
      <c r="B1460">
        <v>170</v>
      </c>
      <c r="C1460">
        <v>2</v>
      </c>
      <c r="D1460">
        <v>2</v>
      </c>
      <c r="E1460">
        <v>2</v>
      </c>
      <c r="F1460">
        <f t="shared" si="181"/>
        <v>1</v>
      </c>
      <c r="G1460">
        <f t="shared" si="179"/>
        <v>1</v>
      </c>
      <c r="H1460">
        <f t="shared" si="182"/>
        <v>1</v>
      </c>
      <c r="I1460">
        <f t="shared" si="180"/>
        <v>1</v>
      </c>
      <c r="Q1460">
        <f t="shared" si="183"/>
        <v>1</v>
      </c>
      <c r="R1460">
        <f t="shared" si="184"/>
        <v>1</v>
      </c>
      <c r="S1460">
        <f t="shared" si="185"/>
        <v>1</v>
      </c>
      <c r="T1460">
        <f t="shared" si="186"/>
        <v>1</v>
      </c>
    </row>
    <row r="1461" spans="1:20" x14ac:dyDescent="0.25">
      <c r="A1461">
        <v>1032</v>
      </c>
      <c r="B1461">
        <v>35</v>
      </c>
      <c r="C1461">
        <v>3</v>
      </c>
      <c r="D1461">
        <v>4</v>
      </c>
      <c r="E1461">
        <v>2</v>
      </c>
      <c r="F1461">
        <f t="shared" si="181"/>
        <v>0</v>
      </c>
      <c r="G1461">
        <f t="shared" si="179"/>
        <v>0</v>
      </c>
      <c r="H1461">
        <f t="shared" si="182"/>
        <v>0</v>
      </c>
      <c r="I1461">
        <f t="shared" si="180"/>
        <v>0</v>
      </c>
      <c r="Q1461">
        <f t="shared" si="183"/>
        <v>1</v>
      </c>
      <c r="R1461">
        <f t="shared" si="184"/>
        <v>1</v>
      </c>
      <c r="S1461">
        <f t="shared" si="185"/>
        <v>0</v>
      </c>
      <c r="T1461">
        <f t="shared" si="186"/>
        <v>0</v>
      </c>
    </row>
    <row r="1462" spans="1:20" x14ac:dyDescent="0.25">
      <c r="A1462">
        <v>1032</v>
      </c>
      <c r="B1462">
        <v>168</v>
      </c>
      <c r="C1462">
        <v>3</v>
      </c>
      <c r="D1462">
        <v>2</v>
      </c>
      <c r="E1462">
        <v>2</v>
      </c>
      <c r="F1462">
        <f t="shared" si="181"/>
        <v>0</v>
      </c>
      <c r="G1462">
        <f t="shared" si="179"/>
        <v>0</v>
      </c>
      <c r="H1462">
        <f t="shared" si="182"/>
        <v>1</v>
      </c>
      <c r="I1462">
        <f t="shared" si="180"/>
        <v>0</v>
      </c>
      <c r="Q1462">
        <f t="shared" si="183"/>
        <v>1</v>
      </c>
      <c r="R1462">
        <f t="shared" si="184"/>
        <v>1</v>
      </c>
      <c r="S1462">
        <f t="shared" si="185"/>
        <v>1</v>
      </c>
      <c r="T1462">
        <f t="shared" si="186"/>
        <v>1</v>
      </c>
    </row>
    <row r="1463" spans="1:20" x14ac:dyDescent="0.25">
      <c r="A1463">
        <v>1032</v>
      </c>
      <c r="B1463">
        <v>98</v>
      </c>
      <c r="C1463">
        <v>4</v>
      </c>
      <c r="D1463">
        <v>3</v>
      </c>
      <c r="E1463">
        <v>3</v>
      </c>
      <c r="F1463">
        <f t="shared" si="181"/>
        <v>0</v>
      </c>
      <c r="G1463">
        <f t="shared" si="179"/>
        <v>0</v>
      </c>
      <c r="H1463">
        <f t="shared" si="182"/>
        <v>1</v>
      </c>
      <c r="I1463">
        <f t="shared" si="180"/>
        <v>0</v>
      </c>
      <c r="Q1463">
        <f t="shared" si="183"/>
        <v>1</v>
      </c>
      <c r="R1463">
        <f t="shared" si="184"/>
        <v>1</v>
      </c>
      <c r="S1463">
        <f t="shared" si="185"/>
        <v>1</v>
      </c>
      <c r="T1463">
        <f t="shared" si="186"/>
        <v>1</v>
      </c>
    </row>
    <row r="1464" spans="1:20" x14ac:dyDescent="0.25">
      <c r="A1464">
        <v>1032</v>
      </c>
      <c r="B1464">
        <v>175</v>
      </c>
      <c r="C1464">
        <v>2</v>
      </c>
      <c r="D1464">
        <v>4</v>
      </c>
      <c r="E1464">
        <v>3</v>
      </c>
      <c r="F1464">
        <f t="shared" si="181"/>
        <v>0</v>
      </c>
      <c r="G1464">
        <f t="shared" si="179"/>
        <v>0</v>
      </c>
      <c r="H1464">
        <f t="shared" si="182"/>
        <v>0</v>
      </c>
      <c r="I1464">
        <f t="shared" si="180"/>
        <v>0</v>
      </c>
      <c r="Q1464">
        <f t="shared" si="183"/>
        <v>0</v>
      </c>
      <c r="R1464">
        <f t="shared" si="184"/>
        <v>1</v>
      </c>
      <c r="S1464">
        <f t="shared" si="185"/>
        <v>1</v>
      </c>
      <c r="T1464">
        <f t="shared" si="186"/>
        <v>0</v>
      </c>
    </row>
    <row r="1465" spans="1:20" x14ac:dyDescent="0.25">
      <c r="A1465">
        <v>1032</v>
      </c>
      <c r="B1465">
        <v>43</v>
      </c>
      <c r="C1465">
        <v>2</v>
      </c>
      <c r="D1465">
        <v>5</v>
      </c>
      <c r="E1465">
        <v>3</v>
      </c>
      <c r="F1465">
        <f t="shared" si="181"/>
        <v>0</v>
      </c>
      <c r="G1465">
        <f t="shared" si="179"/>
        <v>0</v>
      </c>
      <c r="H1465">
        <f t="shared" si="182"/>
        <v>0</v>
      </c>
      <c r="I1465">
        <f t="shared" si="180"/>
        <v>0</v>
      </c>
      <c r="Q1465">
        <f t="shared" si="183"/>
        <v>0</v>
      </c>
      <c r="R1465">
        <f t="shared" si="184"/>
        <v>1</v>
      </c>
      <c r="S1465">
        <f t="shared" si="185"/>
        <v>0</v>
      </c>
      <c r="T1465">
        <f t="shared" si="186"/>
        <v>0</v>
      </c>
    </row>
    <row r="1466" spans="1:20" x14ac:dyDescent="0.25">
      <c r="A1466">
        <v>1032</v>
      </c>
      <c r="B1466">
        <v>161</v>
      </c>
      <c r="C1466">
        <v>3</v>
      </c>
      <c r="D1466">
        <v>3</v>
      </c>
      <c r="E1466">
        <v>2</v>
      </c>
      <c r="F1466">
        <f t="shared" si="181"/>
        <v>1</v>
      </c>
      <c r="G1466">
        <f t="shared" si="179"/>
        <v>0</v>
      </c>
      <c r="H1466">
        <f t="shared" si="182"/>
        <v>0</v>
      </c>
      <c r="I1466">
        <f t="shared" si="180"/>
        <v>0</v>
      </c>
      <c r="Q1466">
        <f t="shared" si="183"/>
        <v>1</v>
      </c>
      <c r="R1466">
        <f t="shared" si="184"/>
        <v>1</v>
      </c>
      <c r="S1466">
        <f t="shared" si="185"/>
        <v>1</v>
      </c>
      <c r="T1466">
        <f t="shared" si="186"/>
        <v>1</v>
      </c>
    </row>
    <row r="1467" spans="1:20" x14ac:dyDescent="0.25">
      <c r="A1467">
        <v>1032</v>
      </c>
      <c r="B1467">
        <v>108</v>
      </c>
      <c r="C1467">
        <v>1</v>
      </c>
      <c r="D1467">
        <v>3</v>
      </c>
      <c r="E1467">
        <v>2</v>
      </c>
      <c r="F1467">
        <f t="shared" si="181"/>
        <v>0</v>
      </c>
      <c r="G1467">
        <f t="shared" si="179"/>
        <v>0</v>
      </c>
      <c r="H1467">
        <f t="shared" si="182"/>
        <v>0</v>
      </c>
      <c r="I1467">
        <f t="shared" si="180"/>
        <v>0</v>
      </c>
      <c r="Q1467">
        <f t="shared" si="183"/>
        <v>0</v>
      </c>
      <c r="R1467">
        <f t="shared" si="184"/>
        <v>1</v>
      </c>
      <c r="S1467">
        <f t="shared" si="185"/>
        <v>1</v>
      </c>
      <c r="T1467">
        <f t="shared" si="186"/>
        <v>0</v>
      </c>
    </row>
    <row r="1468" spans="1:20" x14ac:dyDescent="0.25">
      <c r="A1468">
        <v>1032</v>
      </c>
      <c r="B1468">
        <v>105</v>
      </c>
      <c r="C1468">
        <v>2</v>
      </c>
      <c r="D1468">
        <v>2</v>
      </c>
      <c r="E1468">
        <v>3</v>
      </c>
      <c r="F1468">
        <f t="shared" si="181"/>
        <v>1</v>
      </c>
      <c r="G1468">
        <f t="shared" si="179"/>
        <v>0</v>
      </c>
      <c r="H1468">
        <f t="shared" si="182"/>
        <v>0</v>
      </c>
      <c r="I1468">
        <f t="shared" si="180"/>
        <v>0</v>
      </c>
      <c r="Q1468">
        <f t="shared" si="183"/>
        <v>1</v>
      </c>
      <c r="R1468">
        <f t="shared" si="184"/>
        <v>1</v>
      </c>
      <c r="S1468">
        <f t="shared" si="185"/>
        <v>1</v>
      </c>
      <c r="T1468">
        <f t="shared" si="186"/>
        <v>1</v>
      </c>
    </row>
    <row r="1469" spans="1:20" x14ac:dyDescent="0.25">
      <c r="A1469">
        <v>1032</v>
      </c>
      <c r="B1469">
        <v>55</v>
      </c>
      <c r="C1469">
        <v>2</v>
      </c>
      <c r="D1469">
        <v>2</v>
      </c>
      <c r="E1469">
        <v>2</v>
      </c>
      <c r="F1469">
        <f t="shared" si="181"/>
        <v>1</v>
      </c>
      <c r="G1469">
        <f t="shared" si="179"/>
        <v>1</v>
      </c>
      <c r="H1469">
        <f t="shared" si="182"/>
        <v>1</v>
      </c>
      <c r="I1469">
        <f t="shared" si="180"/>
        <v>1</v>
      </c>
      <c r="Q1469">
        <f t="shared" si="183"/>
        <v>1</v>
      </c>
      <c r="R1469">
        <f t="shared" si="184"/>
        <v>1</v>
      </c>
      <c r="S1469">
        <f t="shared" si="185"/>
        <v>1</v>
      </c>
      <c r="T1469">
        <f t="shared" si="186"/>
        <v>1</v>
      </c>
    </row>
    <row r="1470" spans="1:20" x14ac:dyDescent="0.25">
      <c r="A1470">
        <v>1032</v>
      </c>
      <c r="B1470">
        <v>113</v>
      </c>
      <c r="C1470">
        <v>1</v>
      </c>
      <c r="D1470">
        <v>4</v>
      </c>
      <c r="E1470">
        <v>3</v>
      </c>
      <c r="F1470">
        <f t="shared" si="181"/>
        <v>0</v>
      </c>
      <c r="G1470">
        <f t="shared" si="179"/>
        <v>0</v>
      </c>
      <c r="H1470">
        <f t="shared" si="182"/>
        <v>0</v>
      </c>
      <c r="I1470">
        <f t="shared" si="180"/>
        <v>0</v>
      </c>
      <c r="Q1470">
        <f t="shared" si="183"/>
        <v>0</v>
      </c>
      <c r="R1470">
        <f t="shared" si="184"/>
        <v>0</v>
      </c>
      <c r="S1470">
        <f t="shared" si="185"/>
        <v>1</v>
      </c>
      <c r="T1470">
        <f t="shared" si="186"/>
        <v>0</v>
      </c>
    </row>
    <row r="1471" spans="1:20" x14ac:dyDescent="0.25">
      <c r="A1471">
        <v>1032</v>
      </c>
      <c r="B1471">
        <v>127</v>
      </c>
      <c r="C1471">
        <v>2</v>
      </c>
      <c r="D1471">
        <v>4</v>
      </c>
      <c r="E1471">
        <v>2</v>
      </c>
      <c r="F1471">
        <f t="shared" si="181"/>
        <v>0</v>
      </c>
      <c r="G1471">
        <f t="shared" si="179"/>
        <v>1</v>
      </c>
      <c r="H1471">
        <f t="shared" si="182"/>
        <v>0</v>
      </c>
      <c r="I1471">
        <f t="shared" si="180"/>
        <v>0</v>
      </c>
      <c r="Q1471">
        <f t="shared" si="183"/>
        <v>0</v>
      </c>
      <c r="R1471">
        <f t="shared" si="184"/>
        <v>1</v>
      </c>
      <c r="S1471">
        <f t="shared" si="185"/>
        <v>0</v>
      </c>
      <c r="T1471">
        <f t="shared" si="186"/>
        <v>0</v>
      </c>
    </row>
    <row r="1472" spans="1:20" x14ac:dyDescent="0.25">
      <c r="A1472">
        <v>69</v>
      </c>
      <c r="B1472">
        <v>68</v>
      </c>
      <c r="C1472">
        <v>0</v>
      </c>
      <c r="D1472">
        <v>0</v>
      </c>
      <c r="E1472">
        <v>0</v>
      </c>
      <c r="F1472">
        <f t="shared" si="181"/>
        <v>1</v>
      </c>
      <c r="G1472">
        <f t="shared" si="179"/>
        <v>1</v>
      </c>
      <c r="H1472">
        <f t="shared" si="182"/>
        <v>1</v>
      </c>
      <c r="I1472">
        <f t="shared" si="180"/>
        <v>1</v>
      </c>
      <c r="Q1472">
        <f t="shared" si="183"/>
        <v>1</v>
      </c>
      <c r="R1472">
        <f t="shared" si="184"/>
        <v>1</v>
      </c>
      <c r="S1472">
        <f t="shared" si="185"/>
        <v>1</v>
      </c>
      <c r="T1472">
        <f t="shared" si="186"/>
        <v>1</v>
      </c>
    </row>
    <row r="1473" spans="1:20" x14ac:dyDescent="0.25">
      <c r="A1473">
        <v>69</v>
      </c>
      <c r="B1473">
        <v>69</v>
      </c>
      <c r="C1473">
        <v>0</v>
      </c>
      <c r="D1473">
        <v>0</v>
      </c>
      <c r="E1473">
        <v>0</v>
      </c>
      <c r="F1473">
        <f t="shared" si="181"/>
        <v>1</v>
      </c>
      <c r="G1473">
        <f t="shared" si="179"/>
        <v>1</v>
      </c>
      <c r="H1473">
        <f t="shared" si="182"/>
        <v>1</v>
      </c>
      <c r="I1473">
        <f t="shared" si="180"/>
        <v>1</v>
      </c>
      <c r="Q1473">
        <f t="shared" si="183"/>
        <v>1</v>
      </c>
      <c r="R1473">
        <f t="shared" si="184"/>
        <v>1</v>
      </c>
      <c r="S1473">
        <f t="shared" si="185"/>
        <v>1</v>
      </c>
      <c r="T1473">
        <f t="shared" si="186"/>
        <v>1</v>
      </c>
    </row>
    <row r="1474" spans="1:20" x14ac:dyDescent="0.25">
      <c r="A1474">
        <v>69</v>
      </c>
      <c r="B1474">
        <v>2</v>
      </c>
      <c r="C1474">
        <v>1</v>
      </c>
      <c r="D1474">
        <v>0</v>
      </c>
      <c r="E1474">
        <v>0</v>
      </c>
      <c r="F1474">
        <f t="shared" si="181"/>
        <v>0</v>
      </c>
      <c r="G1474">
        <f t="shared" ref="G1474:G1537" si="187">IF(C1474=E1474,1,0)</f>
        <v>0</v>
      </c>
      <c r="H1474">
        <f t="shared" si="182"/>
        <v>1</v>
      </c>
      <c r="I1474">
        <f t="shared" ref="I1474:I1537" si="188">F1474*H1474</f>
        <v>0</v>
      </c>
      <c r="Q1474">
        <f t="shared" si="183"/>
        <v>1</v>
      </c>
      <c r="R1474">
        <f t="shared" si="184"/>
        <v>1</v>
      </c>
      <c r="S1474">
        <f t="shared" si="185"/>
        <v>1</v>
      </c>
      <c r="T1474">
        <f t="shared" si="186"/>
        <v>1</v>
      </c>
    </row>
    <row r="1475" spans="1:20" x14ac:dyDescent="0.25">
      <c r="A1475">
        <v>69</v>
      </c>
      <c r="B1475">
        <v>3</v>
      </c>
      <c r="C1475">
        <v>0</v>
      </c>
      <c r="D1475">
        <v>1</v>
      </c>
      <c r="E1475">
        <v>0</v>
      </c>
      <c r="F1475">
        <f t="shared" ref="F1475:F1538" si="189">IF(C1475=D1475,1,0)</f>
        <v>0</v>
      </c>
      <c r="G1475">
        <f t="shared" si="187"/>
        <v>1</v>
      </c>
      <c r="H1475">
        <f t="shared" ref="H1475:H1538" si="190">IF(D1475=E1475,1,0)</f>
        <v>0</v>
      </c>
      <c r="I1475">
        <f t="shared" si="188"/>
        <v>0</v>
      </c>
      <c r="Q1475">
        <f t="shared" ref="Q1475:Q1538" si="191">IF(ABS(C1475-D1475)&lt;=1,1,0)</f>
        <v>1</v>
      </c>
      <c r="R1475">
        <f t="shared" ref="R1475:R1538" si="192">IF(ABS(C1475-E1475)&lt;=1,1,0)</f>
        <v>1</v>
      </c>
      <c r="S1475">
        <f t="shared" ref="S1475:S1538" si="193">IF(ABS(E1475-D1475)&lt;=1,1,0)</f>
        <v>1</v>
      </c>
      <c r="T1475">
        <f t="shared" ref="T1475:T1538" si="194">Q1475*S1475</f>
        <v>1</v>
      </c>
    </row>
    <row r="1476" spans="1:20" x14ac:dyDescent="0.25">
      <c r="A1476">
        <v>69</v>
      </c>
      <c r="B1476">
        <v>5</v>
      </c>
      <c r="C1476">
        <v>1</v>
      </c>
      <c r="D1476">
        <v>0</v>
      </c>
      <c r="E1476">
        <v>0</v>
      </c>
      <c r="F1476">
        <f t="shared" si="189"/>
        <v>0</v>
      </c>
      <c r="G1476">
        <f t="shared" si="187"/>
        <v>0</v>
      </c>
      <c r="H1476">
        <f t="shared" si="190"/>
        <v>1</v>
      </c>
      <c r="I1476">
        <f t="shared" si="188"/>
        <v>0</v>
      </c>
      <c r="Q1476">
        <f t="shared" si="191"/>
        <v>1</v>
      </c>
      <c r="R1476">
        <f t="shared" si="192"/>
        <v>1</v>
      </c>
      <c r="S1476">
        <f t="shared" si="193"/>
        <v>1</v>
      </c>
      <c r="T1476">
        <f t="shared" si="194"/>
        <v>1</v>
      </c>
    </row>
    <row r="1477" spans="1:20" x14ac:dyDescent="0.25">
      <c r="A1477">
        <v>69</v>
      </c>
      <c r="B1477">
        <v>10</v>
      </c>
      <c r="C1477">
        <v>0</v>
      </c>
      <c r="D1477">
        <v>1</v>
      </c>
      <c r="E1477">
        <v>0</v>
      </c>
      <c r="F1477">
        <f t="shared" si="189"/>
        <v>0</v>
      </c>
      <c r="G1477">
        <f t="shared" si="187"/>
        <v>1</v>
      </c>
      <c r="H1477">
        <f t="shared" si="190"/>
        <v>0</v>
      </c>
      <c r="I1477">
        <f t="shared" si="188"/>
        <v>0</v>
      </c>
      <c r="Q1477">
        <f t="shared" si="191"/>
        <v>1</v>
      </c>
      <c r="R1477">
        <f t="shared" si="192"/>
        <v>1</v>
      </c>
      <c r="S1477">
        <f t="shared" si="193"/>
        <v>1</v>
      </c>
      <c r="T1477">
        <f t="shared" si="194"/>
        <v>1</v>
      </c>
    </row>
    <row r="1478" spans="1:20" x14ac:dyDescent="0.25">
      <c r="A1478">
        <v>69</v>
      </c>
      <c r="B1478">
        <v>132</v>
      </c>
      <c r="C1478">
        <v>0</v>
      </c>
      <c r="D1478">
        <v>0</v>
      </c>
      <c r="E1478">
        <v>0</v>
      </c>
      <c r="F1478">
        <f t="shared" si="189"/>
        <v>1</v>
      </c>
      <c r="G1478">
        <f t="shared" si="187"/>
        <v>1</v>
      </c>
      <c r="H1478">
        <f t="shared" si="190"/>
        <v>1</v>
      </c>
      <c r="I1478">
        <f t="shared" si="188"/>
        <v>1</v>
      </c>
      <c r="Q1478">
        <f t="shared" si="191"/>
        <v>1</v>
      </c>
      <c r="R1478">
        <f t="shared" si="192"/>
        <v>1</v>
      </c>
      <c r="S1478">
        <f t="shared" si="193"/>
        <v>1</v>
      </c>
      <c r="T1478">
        <f t="shared" si="194"/>
        <v>1</v>
      </c>
    </row>
    <row r="1479" spans="1:20" x14ac:dyDescent="0.25">
      <c r="A1479">
        <v>69</v>
      </c>
      <c r="B1479">
        <v>195</v>
      </c>
      <c r="C1479">
        <v>0</v>
      </c>
      <c r="D1479">
        <v>1</v>
      </c>
      <c r="E1479">
        <v>0</v>
      </c>
      <c r="F1479">
        <f t="shared" si="189"/>
        <v>0</v>
      </c>
      <c r="G1479">
        <f t="shared" si="187"/>
        <v>1</v>
      </c>
      <c r="H1479">
        <f t="shared" si="190"/>
        <v>0</v>
      </c>
      <c r="I1479">
        <f t="shared" si="188"/>
        <v>0</v>
      </c>
      <c r="Q1479">
        <f t="shared" si="191"/>
        <v>1</v>
      </c>
      <c r="R1479">
        <f t="shared" si="192"/>
        <v>1</v>
      </c>
      <c r="S1479">
        <f t="shared" si="193"/>
        <v>1</v>
      </c>
      <c r="T1479">
        <f t="shared" si="194"/>
        <v>1</v>
      </c>
    </row>
    <row r="1480" spans="1:20" x14ac:dyDescent="0.25">
      <c r="A1480">
        <v>69</v>
      </c>
      <c r="B1480">
        <v>15</v>
      </c>
      <c r="C1480">
        <v>0</v>
      </c>
      <c r="D1480">
        <v>0</v>
      </c>
      <c r="E1480">
        <v>0</v>
      </c>
      <c r="F1480">
        <f t="shared" si="189"/>
        <v>1</v>
      </c>
      <c r="G1480">
        <f t="shared" si="187"/>
        <v>1</v>
      </c>
      <c r="H1480">
        <f t="shared" si="190"/>
        <v>1</v>
      </c>
      <c r="I1480">
        <f t="shared" si="188"/>
        <v>1</v>
      </c>
      <c r="Q1480">
        <f t="shared" si="191"/>
        <v>1</v>
      </c>
      <c r="R1480">
        <f t="shared" si="192"/>
        <v>1</v>
      </c>
      <c r="S1480">
        <f t="shared" si="193"/>
        <v>1</v>
      </c>
      <c r="T1480">
        <f t="shared" si="194"/>
        <v>1</v>
      </c>
    </row>
    <row r="1481" spans="1:20" x14ac:dyDescent="0.25">
      <c r="A1481">
        <v>69</v>
      </c>
      <c r="B1481">
        <v>16</v>
      </c>
      <c r="C1481">
        <v>0</v>
      </c>
      <c r="D1481">
        <v>1</v>
      </c>
      <c r="E1481">
        <v>0</v>
      </c>
      <c r="F1481">
        <f t="shared" si="189"/>
        <v>0</v>
      </c>
      <c r="G1481">
        <f t="shared" si="187"/>
        <v>1</v>
      </c>
      <c r="H1481">
        <f t="shared" si="190"/>
        <v>0</v>
      </c>
      <c r="I1481">
        <f t="shared" si="188"/>
        <v>0</v>
      </c>
      <c r="Q1481">
        <f t="shared" si="191"/>
        <v>1</v>
      </c>
      <c r="R1481">
        <f t="shared" si="192"/>
        <v>1</v>
      </c>
      <c r="S1481">
        <f t="shared" si="193"/>
        <v>1</v>
      </c>
      <c r="T1481">
        <f t="shared" si="194"/>
        <v>1</v>
      </c>
    </row>
    <row r="1482" spans="1:20" x14ac:dyDescent="0.25">
      <c r="A1482">
        <v>69</v>
      </c>
      <c r="B1482">
        <v>153</v>
      </c>
      <c r="C1482">
        <v>0</v>
      </c>
      <c r="D1482">
        <v>1</v>
      </c>
      <c r="E1482">
        <v>0</v>
      </c>
      <c r="F1482">
        <f t="shared" si="189"/>
        <v>0</v>
      </c>
      <c r="G1482">
        <f t="shared" si="187"/>
        <v>1</v>
      </c>
      <c r="H1482">
        <f t="shared" si="190"/>
        <v>0</v>
      </c>
      <c r="I1482">
        <f t="shared" si="188"/>
        <v>0</v>
      </c>
      <c r="Q1482">
        <f t="shared" si="191"/>
        <v>1</v>
      </c>
      <c r="R1482">
        <f t="shared" si="192"/>
        <v>1</v>
      </c>
      <c r="S1482">
        <f t="shared" si="193"/>
        <v>1</v>
      </c>
      <c r="T1482">
        <f t="shared" si="194"/>
        <v>1</v>
      </c>
    </row>
    <row r="1483" spans="1:20" x14ac:dyDescent="0.25">
      <c r="A1483">
        <v>69</v>
      </c>
      <c r="B1483">
        <v>86</v>
      </c>
      <c r="C1483">
        <v>0</v>
      </c>
      <c r="D1483">
        <v>1</v>
      </c>
      <c r="E1483">
        <v>0</v>
      </c>
      <c r="F1483">
        <f t="shared" si="189"/>
        <v>0</v>
      </c>
      <c r="G1483">
        <f t="shared" si="187"/>
        <v>1</v>
      </c>
      <c r="H1483">
        <f t="shared" si="190"/>
        <v>0</v>
      </c>
      <c r="I1483">
        <f t="shared" si="188"/>
        <v>0</v>
      </c>
      <c r="Q1483">
        <f t="shared" si="191"/>
        <v>1</v>
      </c>
      <c r="R1483">
        <f t="shared" si="192"/>
        <v>1</v>
      </c>
      <c r="S1483">
        <f t="shared" si="193"/>
        <v>1</v>
      </c>
      <c r="T1483">
        <f t="shared" si="194"/>
        <v>1</v>
      </c>
    </row>
    <row r="1484" spans="1:20" x14ac:dyDescent="0.25">
      <c r="A1484">
        <v>69</v>
      </c>
      <c r="B1484">
        <v>22</v>
      </c>
      <c r="C1484">
        <v>0</v>
      </c>
      <c r="D1484">
        <v>0</v>
      </c>
      <c r="E1484">
        <v>0</v>
      </c>
      <c r="F1484">
        <f t="shared" si="189"/>
        <v>1</v>
      </c>
      <c r="G1484">
        <f t="shared" si="187"/>
        <v>1</v>
      </c>
      <c r="H1484">
        <f t="shared" si="190"/>
        <v>1</v>
      </c>
      <c r="I1484">
        <f t="shared" si="188"/>
        <v>1</v>
      </c>
      <c r="Q1484">
        <f t="shared" si="191"/>
        <v>1</v>
      </c>
      <c r="R1484">
        <f t="shared" si="192"/>
        <v>1</v>
      </c>
      <c r="S1484">
        <f t="shared" si="193"/>
        <v>1</v>
      </c>
      <c r="T1484">
        <f t="shared" si="194"/>
        <v>1</v>
      </c>
    </row>
    <row r="1485" spans="1:20" x14ac:dyDescent="0.25">
      <c r="A1485">
        <v>69</v>
      </c>
      <c r="B1485">
        <v>27</v>
      </c>
      <c r="C1485">
        <v>0</v>
      </c>
      <c r="D1485">
        <v>0</v>
      </c>
      <c r="E1485">
        <v>0</v>
      </c>
      <c r="F1485">
        <f t="shared" si="189"/>
        <v>1</v>
      </c>
      <c r="G1485">
        <f t="shared" si="187"/>
        <v>1</v>
      </c>
      <c r="H1485">
        <f t="shared" si="190"/>
        <v>1</v>
      </c>
      <c r="I1485">
        <f t="shared" si="188"/>
        <v>1</v>
      </c>
      <c r="Q1485">
        <f t="shared" si="191"/>
        <v>1</v>
      </c>
      <c r="R1485">
        <f t="shared" si="192"/>
        <v>1</v>
      </c>
      <c r="S1485">
        <f t="shared" si="193"/>
        <v>1</v>
      </c>
      <c r="T1485">
        <f t="shared" si="194"/>
        <v>1</v>
      </c>
    </row>
    <row r="1486" spans="1:20" x14ac:dyDescent="0.25">
      <c r="A1486">
        <v>69</v>
      </c>
      <c r="B1486">
        <v>148</v>
      </c>
      <c r="C1486">
        <v>1</v>
      </c>
      <c r="D1486">
        <v>1</v>
      </c>
      <c r="E1486">
        <v>0</v>
      </c>
      <c r="F1486">
        <f t="shared" si="189"/>
        <v>1</v>
      </c>
      <c r="G1486">
        <f t="shared" si="187"/>
        <v>0</v>
      </c>
      <c r="H1486">
        <f t="shared" si="190"/>
        <v>0</v>
      </c>
      <c r="I1486">
        <f t="shared" si="188"/>
        <v>0</v>
      </c>
      <c r="Q1486">
        <f t="shared" si="191"/>
        <v>1</v>
      </c>
      <c r="R1486">
        <f t="shared" si="192"/>
        <v>1</v>
      </c>
      <c r="S1486">
        <f t="shared" si="193"/>
        <v>1</v>
      </c>
      <c r="T1486">
        <f t="shared" si="194"/>
        <v>1</v>
      </c>
    </row>
    <row r="1487" spans="1:20" x14ac:dyDescent="0.25">
      <c r="A1487">
        <v>69</v>
      </c>
      <c r="B1487">
        <v>89</v>
      </c>
      <c r="C1487">
        <v>2</v>
      </c>
      <c r="D1487">
        <v>0</v>
      </c>
      <c r="E1487">
        <v>1</v>
      </c>
      <c r="F1487">
        <f t="shared" si="189"/>
        <v>0</v>
      </c>
      <c r="G1487">
        <f t="shared" si="187"/>
        <v>0</v>
      </c>
      <c r="H1487">
        <f t="shared" si="190"/>
        <v>0</v>
      </c>
      <c r="I1487">
        <f t="shared" si="188"/>
        <v>0</v>
      </c>
      <c r="Q1487">
        <f t="shared" si="191"/>
        <v>0</v>
      </c>
      <c r="R1487">
        <f t="shared" si="192"/>
        <v>1</v>
      </c>
      <c r="S1487">
        <f t="shared" si="193"/>
        <v>1</v>
      </c>
      <c r="T1487">
        <f t="shared" si="194"/>
        <v>0</v>
      </c>
    </row>
    <row r="1488" spans="1:20" x14ac:dyDescent="0.25">
      <c r="A1488">
        <v>69</v>
      </c>
      <c r="B1488">
        <v>28</v>
      </c>
      <c r="C1488">
        <v>0</v>
      </c>
      <c r="D1488">
        <v>0</v>
      </c>
      <c r="E1488">
        <v>0</v>
      </c>
      <c r="F1488">
        <f t="shared" si="189"/>
        <v>1</v>
      </c>
      <c r="G1488">
        <f t="shared" si="187"/>
        <v>1</v>
      </c>
      <c r="H1488">
        <f t="shared" si="190"/>
        <v>1</v>
      </c>
      <c r="I1488">
        <f t="shared" si="188"/>
        <v>1</v>
      </c>
      <c r="Q1488">
        <f t="shared" si="191"/>
        <v>1</v>
      </c>
      <c r="R1488">
        <f t="shared" si="192"/>
        <v>1</v>
      </c>
      <c r="S1488">
        <f t="shared" si="193"/>
        <v>1</v>
      </c>
      <c r="T1488">
        <f t="shared" si="194"/>
        <v>1</v>
      </c>
    </row>
    <row r="1489" spans="1:20" x14ac:dyDescent="0.25">
      <c r="A1489">
        <v>69</v>
      </c>
      <c r="B1489">
        <v>170</v>
      </c>
      <c r="C1489">
        <v>0</v>
      </c>
      <c r="D1489">
        <v>1</v>
      </c>
      <c r="E1489">
        <v>0</v>
      </c>
      <c r="F1489">
        <f t="shared" si="189"/>
        <v>0</v>
      </c>
      <c r="G1489">
        <f t="shared" si="187"/>
        <v>1</v>
      </c>
      <c r="H1489">
        <f t="shared" si="190"/>
        <v>0</v>
      </c>
      <c r="I1489">
        <f t="shared" si="188"/>
        <v>0</v>
      </c>
      <c r="Q1489">
        <f t="shared" si="191"/>
        <v>1</v>
      </c>
      <c r="R1489">
        <f t="shared" si="192"/>
        <v>1</v>
      </c>
      <c r="S1489">
        <f t="shared" si="193"/>
        <v>1</v>
      </c>
      <c r="T1489">
        <f t="shared" si="194"/>
        <v>1</v>
      </c>
    </row>
    <row r="1490" spans="1:20" x14ac:dyDescent="0.25">
      <c r="A1490">
        <v>69</v>
      </c>
      <c r="B1490">
        <v>174</v>
      </c>
      <c r="C1490">
        <v>0</v>
      </c>
      <c r="D1490">
        <v>0</v>
      </c>
      <c r="E1490">
        <v>0</v>
      </c>
      <c r="F1490">
        <f t="shared" si="189"/>
        <v>1</v>
      </c>
      <c r="G1490">
        <f t="shared" si="187"/>
        <v>1</v>
      </c>
      <c r="H1490">
        <f t="shared" si="190"/>
        <v>1</v>
      </c>
      <c r="I1490">
        <f t="shared" si="188"/>
        <v>1</v>
      </c>
      <c r="Q1490">
        <f t="shared" si="191"/>
        <v>1</v>
      </c>
      <c r="R1490">
        <f t="shared" si="192"/>
        <v>1</v>
      </c>
      <c r="S1490">
        <f t="shared" si="193"/>
        <v>1</v>
      </c>
      <c r="T1490">
        <f t="shared" si="194"/>
        <v>1</v>
      </c>
    </row>
    <row r="1491" spans="1:20" x14ac:dyDescent="0.25">
      <c r="A1491">
        <v>69</v>
      </c>
      <c r="B1491">
        <v>39</v>
      </c>
      <c r="C1491">
        <v>0</v>
      </c>
      <c r="D1491">
        <v>1</v>
      </c>
      <c r="E1491">
        <v>1</v>
      </c>
      <c r="F1491">
        <f t="shared" si="189"/>
        <v>0</v>
      </c>
      <c r="G1491">
        <f t="shared" si="187"/>
        <v>0</v>
      </c>
      <c r="H1491">
        <f t="shared" si="190"/>
        <v>1</v>
      </c>
      <c r="I1491">
        <f t="shared" si="188"/>
        <v>0</v>
      </c>
      <c r="Q1491">
        <f t="shared" si="191"/>
        <v>1</v>
      </c>
      <c r="R1491">
        <f t="shared" si="192"/>
        <v>1</v>
      </c>
      <c r="S1491">
        <f t="shared" si="193"/>
        <v>1</v>
      </c>
      <c r="T1491">
        <f t="shared" si="194"/>
        <v>1</v>
      </c>
    </row>
    <row r="1492" spans="1:20" x14ac:dyDescent="0.25">
      <c r="A1492">
        <v>69</v>
      </c>
      <c r="B1492">
        <v>163</v>
      </c>
      <c r="C1492">
        <v>0</v>
      </c>
      <c r="D1492">
        <v>1</v>
      </c>
      <c r="E1492">
        <v>0</v>
      </c>
      <c r="F1492">
        <f t="shared" si="189"/>
        <v>0</v>
      </c>
      <c r="G1492">
        <f t="shared" si="187"/>
        <v>1</v>
      </c>
      <c r="H1492">
        <f t="shared" si="190"/>
        <v>0</v>
      </c>
      <c r="I1492">
        <f t="shared" si="188"/>
        <v>0</v>
      </c>
      <c r="Q1492">
        <f t="shared" si="191"/>
        <v>1</v>
      </c>
      <c r="R1492">
        <f t="shared" si="192"/>
        <v>1</v>
      </c>
      <c r="S1492">
        <f t="shared" si="193"/>
        <v>1</v>
      </c>
      <c r="T1492">
        <f t="shared" si="194"/>
        <v>1</v>
      </c>
    </row>
    <row r="1493" spans="1:20" x14ac:dyDescent="0.25">
      <c r="A1493">
        <v>69</v>
      </c>
      <c r="B1493">
        <v>119</v>
      </c>
      <c r="C1493">
        <v>0</v>
      </c>
      <c r="D1493">
        <v>0</v>
      </c>
      <c r="E1493">
        <v>0</v>
      </c>
      <c r="F1493">
        <f t="shared" si="189"/>
        <v>1</v>
      </c>
      <c r="G1493">
        <f t="shared" si="187"/>
        <v>1</v>
      </c>
      <c r="H1493">
        <f t="shared" si="190"/>
        <v>1</v>
      </c>
      <c r="I1493">
        <f t="shared" si="188"/>
        <v>1</v>
      </c>
      <c r="Q1493">
        <f t="shared" si="191"/>
        <v>1</v>
      </c>
      <c r="R1493">
        <f t="shared" si="192"/>
        <v>1</v>
      </c>
      <c r="S1493">
        <f t="shared" si="193"/>
        <v>1</v>
      </c>
      <c r="T1493">
        <f t="shared" si="194"/>
        <v>1</v>
      </c>
    </row>
    <row r="1494" spans="1:20" x14ac:dyDescent="0.25">
      <c r="A1494">
        <v>69</v>
      </c>
      <c r="B1494">
        <v>185</v>
      </c>
      <c r="C1494">
        <v>1</v>
      </c>
      <c r="D1494">
        <v>1</v>
      </c>
      <c r="E1494">
        <v>0</v>
      </c>
      <c r="F1494">
        <f t="shared" si="189"/>
        <v>1</v>
      </c>
      <c r="G1494">
        <f t="shared" si="187"/>
        <v>0</v>
      </c>
      <c r="H1494">
        <f t="shared" si="190"/>
        <v>0</v>
      </c>
      <c r="I1494">
        <f t="shared" si="188"/>
        <v>0</v>
      </c>
      <c r="Q1494">
        <f t="shared" si="191"/>
        <v>1</v>
      </c>
      <c r="R1494">
        <f t="shared" si="192"/>
        <v>1</v>
      </c>
      <c r="S1494">
        <f t="shared" si="193"/>
        <v>1</v>
      </c>
      <c r="T1494">
        <f t="shared" si="194"/>
        <v>1</v>
      </c>
    </row>
    <row r="1495" spans="1:20" x14ac:dyDescent="0.25">
      <c r="A1495">
        <v>69</v>
      </c>
      <c r="B1495">
        <v>191</v>
      </c>
      <c r="C1495">
        <v>0</v>
      </c>
      <c r="D1495">
        <v>0</v>
      </c>
      <c r="E1495">
        <v>0</v>
      </c>
      <c r="F1495">
        <f t="shared" si="189"/>
        <v>1</v>
      </c>
      <c r="G1495">
        <f t="shared" si="187"/>
        <v>1</v>
      </c>
      <c r="H1495">
        <f t="shared" si="190"/>
        <v>1</v>
      </c>
      <c r="I1495">
        <f t="shared" si="188"/>
        <v>1</v>
      </c>
      <c r="Q1495">
        <f t="shared" si="191"/>
        <v>1</v>
      </c>
      <c r="R1495">
        <f t="shared" si="192"/>
        <v>1</v>
      </c>
      <c r="S1495">
        <f t="shared" si="193"/>
        <v>1</v>
      </c>
      <c r="T1495">
        <f t="shared" si="194"/>
        <v>1</v>
      </c>
    </row>
    <row r="1496" spans="1:20" x14ac:dyDescent="0.25">
      <c r="A1496">
        <v>69</v>
      </c>
      <c r="B1496">
        <v>188</v>
      </c>
      <c r="C1496">
        <v>0</v>
      </c>
      <c r="D1496">
        <v>1</v>
      </c>
      <c r="E1496">
        <v>0</v>
      </c>
      <c r="F1496">
        <f t="shared" si="189"/>
        <v>0</v>
      </c>
      <c r="G1496">
        <f t="shared" si="187"/>
        <v>1</v>
      </c>
      <c r="H1496">
        <f t="shared" si="190"/>
        <v>0</v>
      </c>
      <c r="I1496">
        <f t="shared" si="188"/>
        <v>0</v>
      </c>
      <c r="Q1496">
        <f t="shared" si="191"/>
        <v>1</v>
      </c>
      <c r="R1496">
        <f t="shared" si="192"/>
        <v>1</v>
      </c>
      <c r="S1496">
        <f t="shared" si="193"/>
        <v>1</v>
      </c>
      <c r="T1496">
        <f t="shared" si="194"/>
        <v>1</v>
      </c>
    </row>
    <row r="1497" spans="1:20" x14ac:dyDescent="0.25">
      <c r="A1497">
        <v>69</v>
      </c>
      <c r="B1497">
        <v>112</v>
      </c>
      <c r="C1497">
        <v>0</v>
      </c>
      <c r="D1497">
        <v>1</v>
      </c>
      <c r="E1497">
        <v>0</v>
      </c>
      <c r="F1497">
        <f t="shared" si="189"/>
        <v>0</v>
      </c>
      <c r="G1497">
        <f t="shared" si="187"/>
        <v>1</v>
      </c>
      <c r="H1497">
        <f t="shared" si="190"/>
        <v>0</v>
      </c>
      <c r="I1497">
        <f t="shared" si="188"/>
        <v>0</v>
      </c>
      <c r="Q1497">
        <f t="shared" si="191"/>
        <v>1</v>
      </c>
      <c r="R1497">
        <f t="shared" si="192"/>
        <v>1</v>
      </c>
      <c r="S1497">
        <f t="shared" si="193"/>
        <v>1</v>
      </c>
      <c r="T1497">
        <f t="shared" si="194"/>
        <v>1</v>
      </c>
    </row>
    <row r="1498" spans="1:20" x14ac:dyDescent="0.25">
      <c r="A1498">
        <v>69</v>
      </c>
      <c r="B1498">
        <v>58</v>
      </c>
      <c r="C1498">
        <v>0</v>
      </c>
      <c r="D1498">
        <v>0</v>
      </c>
      <c r="E1498">
        <v>0</v>
      </c>
      <c r="F1498">
        <f t="shared" si="189"/>
        <v>1</v>
      </c>
      <c r="G1498">
        <f t="shared" si="187"/>
        <v>1</v>
      </c>
      <c r="H1498">
        <f t="shared" si="190"/>
        <v>1</v>
      </c>
      <c r="I1498">
        <f t="shared" si="188"/>
        <v>1</v>
      </c>
      <c r="Q1498">
        <f t="shared" si="191"/>
        <v>1</v>
      </c>
      <c r="R1498">
        <f t="shared" si="192"/>
        <v>1</v>
      </c>
      <c r="S1498">
        <f t="shared" si="193"/>
        <v>1</v>
      </c>
      <c r="T1498">
        <f t="shared" si="194"/>
        <v>1</v>
      </c>
    </row>
    <row r="1499" spans="1:20" x14ac:dyDescent="0.25">
      <c r="A1499">
        <v>69</v>
      </c>
      <c r="B1499">
        <v>124</v>
      </c>
      <c r="C1499">
        <v>0</v>
      </c>
      <c r="D1499">
        <v>0</v>
      </c>
      <c r="E1499">
        <v>0</v>
      </c>
      <c r="F1499">
        <f t="shared" si="189"/>
        <v>1</v>
      </c>
      <c r="G1499">
        <f t="shared" si="187"/>
        <v>1</v>
      </c>
      <c r="H1499">
        <f t="shared" si="190"/>
        <v>1</v>
      </c>
      <c r="I1499">
        <f t="shared" si="188"/>
        <v>1</v>
      </c>
      <c r="Q1499">
        <f t="shared" si="191"/>
        <v>1</v>
      </c>
      <c r="R1499">
        <f t="shared" si="192"/>
        <v>1</v>
      </c>
      <c r="S1499">
        <f t="shared" si="193"/>
        <v>1</v>
      </c>
      <c r="T1499">
        <f t="shared" si="194"/>
        <v>1</v>
      </c>
    </row>
    <row r="1500" spans="1:20" x14ac:dyDescent="0.25">
      <c r="A1500">
        <v>69</v>
      </c>
      <c r="B1500">
        <v>181</v>
      </c>
      <c r="C1500">
        <v>1</v>
      </c>
      <c r="D1500">
        <v>0</v>
      </c>
      <c r="E1500">
        <v>0</v>
      </c>
      <c r="F1500">
        <f t="shared" si="189"/>
        <v>0</v>
      </c>
      <c r="G1500">
        <f t="shared" si="187"/>
        <v>0</v>
      </c>
      <c r="H1500">
        <f t="shared" si="190"/>
        <v>1</v>
      </c>
      <c r="I1500">
        <f t="shared" si="188"/>
        <v>0</v>
      </c>
      <c r="Q1500">
        <f t="shared" si="191"/>
        <v>1</v>
      </c>
      <c r="R1500">
        <f t="shared" si="192"/>
        <v>1</v>
      </c>
      <c r="S1500">
        <f t="shared" si="193"/>
        <v>1</v>
      </c>
      <c r="T1500">
        <f t="shared" si="194"/>
        <v>1</v>
      </c>
    </row>
    <row r="1501" spans="1:20" x14ac:dyDescent="0.25">
      <c r="A1501">
        <v>69</v>
      </c>
      <c r="B1501">
        <v>60</v>
      </c>
      <c r="C1501">
        <v>0</v>
      </c>
      <c r="D1501">
        <v>0</v>
      </c>
      <c r="E1501">
        <v>0</v>
      </c>
      <c r="F1501">
        <f t="shared" si="189"/>
        <v>1</v>
      </c>
      <c r="G1501">
        <f t="shared" si="187"/>
        <v>1</v>
      </c>
      <c r="H1501">
        <f t="shared" si="190"/>
        <v>1</v>
      </c>
      <c r="I1501">
        <f t="shared" si="188"/>
        <v>1</v>
      </c>
      <c r="Q1501">
        <f t="shared" si="191"/>
        <v>1</v>
      </c>
      <c r="R1501">
        <f t="shared" si="192"/>
        <v>1</v>
      </c>
      <c r="S1501">
        <f t="shared" si="193"/>
        <v>1</v>
      </c>
      <c r="T1501">
        <f t="shared" si="194"/>
        <v>1</v>
      </c>
    </row>
    <row r="1502" spans="1:20" x14ac:dyDescent="0.25">
      <c r="A1502">
        <v>1033</v>
      </c>
      <c r="B1502">
        <v>69</v>
      </c>
      <c r="C1502">
        <v>3</v>
      </c>
      <c r="D1502">
        <v>4</v>
      </c>
      <c r="E1502">
        <v>4</v>
      </c>
      <c r="F1502">
        <f t="shared" si="189"/>
        <v>0</v>
      </c>
      <c r="G1502">
        <f t="shared" si="187"/>
        <v>0</v>
      </c>
      <c r="H1502">
        <f t="shared" si="190"/>
        <v>1</v>
      </c>
      <c r="I1502">
        <f t="shared" si="188"/>
        <v>0</v>
      </c>
      <c r="Q1502">
        <f t="shared" si="191"/>
        <v>1</v>
      </c>
      <c r="R1502">
        <f t="shared" si="192"/>
        <v>1</v>
      </c>
      <c r="S1502">
        <f t="shared" si="193"/>
        <v>1</v>
      </c>
      <c r="T1502">
        <f t="shared" si="194"/>
        <v>1</v>
      </c>
    </row>
    <row r="1503" spans="1:20" x14ac:dyDescent="0.25">
      <c r="A1503">
        <v>1033</v>
      </c>
      <c r="B1503">
        <v>79</v>
      </c>
      <c r="C1503">
        <v>4</v>
      </c>
      <c r="D1503">
        <v>4</v>
      </c>
      <c r="E1503">
        <v>4</v>
      </c>
      <c r="F1503">
        <f t="shared" si="189"/>
        <v>1</v>
      </c>
      <c r="G1503">
        <f t="shared" si="187"/>
        <v>1</v>
      </c>
      <c r="H1503">
        <f t="shared" si="190"/>
        <v>1</v>
      </c>
      <c r="I1503">
        <f t="shared" si="188"/>
        <v>1</v>
      </c>
      <c r="Q1503">
        <f t="shared" si="191"/>
        <v>1</v>
      </c>
      <c r="R1503">
        <f t="shared" si="192"/>
        <v>1</v>
      </c>
      <c r="S1503">
        <f t="shared" si="193"/>
        <v>1</v>
      </c>
      <c r="T1503">
        <f t="shared" si="194"/>
        <v>1</v>
      </c>
    </row>
    <row r="1504" spans="1:20" x14ac:dyDescent="0.25">
      <c r="A1504">
        <v>1033</v>
      </c>
      <c r="B1504">
        <v>11</v>
      </c>
      <c r="C1504">
        <v>4</v>
      </c>
      <c r="D1504">
        <v>2</v>
      </c>
      <c r="E1504">
        <v>2</v>
      </c>
      <c r="F1504">
        <f t="shared" si="189"/>
        <v>0</v>
      </c>
      <c r="G1504">
        <f t="shared" si="187"/>
        <v>0</v>
      </c>
      <c r="H1504">
        <f t="shared" si="190"/>
        <v>1</v>
      </c>
      <c r="I1504">
        <f t="shared" si="188"/>
        <v>0</v>
      </c>
      <c r="Q1504">
        <f t="shared" si="191"/>
        <v>0</v>
      </c>
      <c r="R1504">
        <f t="shared" si="192"/>
        <v>0</v>
      </c>
      <c r="S1504">
        <f t="shared" si="193"/>
        <v>1</v>
      </c>
      <c r="T1504">
        <f t="shared" si="194"/>
        <v>0</v>
      </c>
    </row>
    <row r="1505" spans="1:20" x14ac:dyDescent="0.25">
      <c r="A1505">
        <v>1033</v>
      </c>
      <c r="B1505">
        <v>193</v>
      </c>
      <c r="C1505">
        <v>3</v>
      </c>
      <c r="D1505">
        <v>2</v>
      </c>
      <c r="E1505">
        <v>2</v>
      </c>
      <c r="F1505">
        <f t="shared" si="189"/>
        <v>0</v>
      </c>
      <c r="G1505">
        <f t="shared" si="187"/>
        <v>0</v>
      </c>
      <c r="H1505">
        <f t="shared" si="190"/>
        <v>1</v>
      </c>
      <c r="I1505">
        <f t="shared" si="188"/>
        <v>0</v>
      </c>
      <c r="Q1505">
        <f t="shared" si="191"/>
        <v>1</v>
      </c>
      <c r="R1505">
        <f t="shared" si="192"/>
        <v>1</v>
      </c>
      <c r="S1505">
        <f t="shared" si="193"/>
        <v>1</v>
      </c>
      <c r="T1505">
        <f t="shared" si="194"/>
        <v>1</v>
      </c>
    </row>
    <row r="1506" spans="1:20" x14ac:dyDescent="0.25">
      <c r="A1506">
        <v>1033</v>
      </c>
      <c r="B1506">
        <v>132</v>
      </c>
      <c r="C1506">
        <v>4</v>
      </c>
      <c r="D1506">
        <v>2</v>
      </c>
      <c r="E1506">
        <v>2</v>
      </c>
      <c r="F1506">
        <f t="shared" si="189"/>
        <v>0</v>
      </c>
      <c r="G1506">
        <f t="shared" si="187"/>
        <v>0</v>
      </c>
      <c r="H1506">
        <f t="shared" si="190"/>
        <v>1</v>
      </c>
      <c r="I1506">
        <f t="shared" si="188"/>
        <v>0</v>
      </c>
      <c r="Q1506">
        <f t="shared" si="191"/>
        <v>0</v>
      </c>
      <c r="R1506">
        <f t="shared" si="192"/>
        <v>0</v>
      </c>
      <c r="S1506">
        <f t="shared" si="193"/>
        <v>1</v>
      </c>
      <c r="T1506">
        <f t="shared" si="194"/>
        <v>0</v>
      </c>
    </row>
    <row r="1507" spans="1:20" x14ac:dyDescent="0.25">
      <c r="A1507">
        <v>1033</v>
      </c>
      <c r="B1507">
        <v>14</v>
      </c>
      <c r="C1507">
        <v>4</v>
      </c>
      <c r="D1507">
        <v>1</v>
      </c>
      <c r="E1507">
        <v>1</v>
      </c>
      <c r="F1507">
        <f t="shared" si="189"/>
        <v>0</v>
      </c>
      <c r="G1507">
        <f t="shared" si="187"/>
        <v>0</v>
      </c>
      <c r="H1507">
        <f t="shared" si="190"/>
        <v>1</v>
      </c>
      <c r="I1507">
        <f t="shared" si="188"/>
        <v>0</v>
      </c>
      <c r="Q1507">
        <f t="shared" si="191"/>
        <v>0</v>
      </c>
      <c r="R1507">
        <f t="shared" si="192"/>
        <v>0</v>
      </c>
      <c r="S1507">
        <f t="shared" si="193"/>
        <v>1</v>
      </c>
      <c r="T1507">
        <f t="shared" si="194"/>
        <v>0</v>
      </c>
    </row>
    <row r="1508" spans="1:20" x14ac:dyDescent="0.25">
      <c r="A1508">
        <v>1033</v>
      </c>
      <c r="B1508">
        <v>17</v>
      </c>
      <c r="C1508">
        <v>3</v>
      </c>
      <c r="D1508">
        <v>4</v>
      </c>
      <c r="E1508">
        <v>4</v>
      </c>
      <c r="F1508">
        <f t="shared" si="189"/>
        <v>0</v>
      </c>
      <c r="G1508">
        <f t="shared" si="187"/>
        <v>0</v>
      </c>
      <c r="H1508">
        <f t="shared" si="190"/>
        <v>1</v>
      </c>
      <c r="I1508">
        <f t="shared" si="188"/>
        <v>0</v>
      </c>
      <c r="Q1508">
        <f t="shared" si="191"/>
        <v>1</v>
      </c>
      <c r="R1508">
        <f t="shared" si="192"/>
        <v>1</v>
      </c>
      <c r="S1508">
        <f t="shared" si="193"/>
        <v>1</v>
      </c>
      <c r="T1508">
        <f t="shared" si="194"/>
        <v>1</v>
      </c>
    </row>
    <row r="1509" spans="1:20" x14ac:dyDescent="0.25">
      <c r="A1509">
        <v>1033</v>
      </c>
      <c r="B1509">
        <v>83</v>
      </c>
      <c r="C1509">
        <v>4</v>
      </c>
      <c r="D1509">
        <v>4</v>
      </c>
      <c r="E1509">
        <v>4</v>
      </c>
      <c r="F1509">
        <f t="shared" si="189"/>
        <v>1</v>
      </c>
      <c r="G1509">
        <f t="shared" si="187"/>
        <v>1</v>
      </c>
      <c r="H1509">
        <f t="shared" si="190"/>
        <v>1</v>
      </c>
      <c r="I1509">
        <f t="shared" si="188"/>
        <v>1</v>
      </c>
      <c r="Q1509">
        <f t="shared" si="191"/>
        <v>1</v>
      </c>
      <c r="R1509">
        <f t="shared" si="192"/>
        <v>1</v>
      </c>
      <c r="S1509">
        <f t="shared" si="193"/>
        <v>1</v>
      </c>
      <c r="T1509">
        <f t="shared" si="194"/>
        <v>1</v>
      </c>
    </row>
    <row r="1510" spans="1:20" x14ac:dyDescent="0.25">
      <c r="A1510">
        <v>1033</v>
      </c>
      <c r="B1510">
        <v>145</v>
      </c>
      <c r="C1510">
        <v>3</v>
      </c>
      <c r="D1510">
        <v>2</v>
      </c>
      <c r="E1510">
        <v>2</v>
      </c>
      <c r="F1510">
        <f t="shared" si="189"/>
        <v>0</v>
      </c>
      <c r="G1510">
        <f t="shared" si="187"/>
        <v>0</v>
      </c>
      <c r="H1510">
        <f t="shared" si="190"/>
        <v>1</v>
      </c>
      <c r="I1510">
        <f t="shared" si="188"/>
        <v>0</v>
      </c>
      <c r="Q1510">
        <f t="shared" si="191"/>
        <v>1</v>
      </c>
      <c r="R1510">
        <f t="shared" si="192"/>
        <v>1</v>
      </c>
      <c r="S1510">
        <f t="shared" si="193"/>
        <v>1</v>
      </c>
      <c r="T1510">
        <f t="shared" si="194"/>
        <v>1</v>
      </c>
    </row>
    <row r="1511" spans="1:20" x14ac:dyDescent="0.25">
      <c r="A1511">
        <v>1033</v>
      </c>
      <c r="B1511">
        <v>92</v>
      </c>
      <c r="C1511">
        <v>2</v>
      </c>
      <c r="D1511">
        <v>5</v>
      </c>
      <c r="E1511">
        <v>5</v>
      </c>
      <c r="F1511">
        <f t="shared" si="189"/>
        <v>0</v>
      </c>
      <c r="G1511">
        <f t="shared" si="187"/>
        <v>0</v>
      </c>
      <c r="H1511">
        <f t="shared" si="190"/>
        <v>1</v>
      </c>
      <c r="I1511">
        <f t="shared" si="188"/>
        <v>0</v>
      </c>
      <c r="Q1511">
        <f t="shared" si="191"/>
        <v>0</v>
      </c>
      <c r="R1511">
        <f t="shared" si="192"/>
        <v>0</v>
      </c>
      <c r="S1511">
        <f t="shared" si="193"/>
        <v>1</v>
      </c>
      <c r="T1511">
        <f t="shared" si="194"/>
        <v>0</v>
      </c>
    </row>
    <row r="1512" spans="1:20" x14ac:dyDescent="0.25">
      <c r="A1512">
        <v>1033</v>
      </c>
      <c r="B1512">
        <v>27</v>
      </c>
      <c r="C1512">
        <v>2</v>
      </c>
      <c r="D1512">
        <v>3</v>
      </c>
      <c r="E1512">
        <v>3</v>
      </c>
      <c r="F1512">
        <f t="shared" si="189"/>
        <v>0</v>
      </c>
      <c r="G1512">
        <f t="shared" si="187"/>
        <v>0</v>
      </c>
      <c r="H1512">
        <f t="shared" si="190"/>
        <v>1</v>
      </c>
      <c r="I1512">
        <f t="shared" si="188"/>
        <v>0</v>
      </c>
      <c r="Q1512">
        <f t="shared" si="191"/>
        <v>1</v>
      </c>
      <c r="R1512">
        <f t="shared" si="192"/>
        <v>1</v>
      </c>
      <c r="S1512">
        <f t="shared" si="193"/>
        <v>1</v>
      </c>
      <c r="T1512">
        <f t="shared" si="194"/>
        <v>1</v>
      </c>
    </row>
    <row r="1513" spans="1:20" x14ac:dyDescent="0.25">
      <c r="A1513">
        <v>1033</v>
      </c>
      <c r="B1513">
        <v>31</v>
      </c>
      <c r="C1513">
        <v>4</v>
      </c>
      <c r="D1513">
        <v>4</v>
      </c>
      <c r="E1513">
        <v>4</v>
      </c>
      <c r="F1513">
        <f t="shared" si="189"/>
        <v>1</v>
      </c>
      <c r="G1513">
        <f t="shared" si="187"/>
        <v>1</v>
      </c>
      <c r="H1513">
        <f t="shared" si="190"/>
        <v>1</v>
      </c>
      <c r="I1513">
        <f t="shared" si="188"/>
        <v>1</v>
      </c>
      <c r="Q1513">
        <f t="shared" si="191"/>
        <v>1</v>
      </c>
      <c r="R1513">
        <f t="shared" si="192"/>
        <v>1</v>
      </c>
      <c r="S1513">
        <f t="shared" si="193"/>
        <v>1</v>
      </c>
      <c r="T1513">
        <f t="shared" si="194"/>
        <v>1</v>
      </c>
    </row>
    <row r="1514" spans="1:20" x14ac:dyDescent="0.25">
      <c r="A1514">
        <v>1033</v>
      </c>
      <c r="B1514">
        <v>90</v>
      </c>
      <c r="C1514">
        <v>2</v>
      </c>
      <c r="D1514">
        <v>2</v>
      </c>
      <c r="E1514">
        <v>2</v>
      </c>
      <c r="F1514">
        <f t="shared" si="189"/>
        <v>1</v>
      </c>
      <c r="G1514">
        <f t="shared" si="187"/>
        <v>1</v>
      </c>
      <c r="H1514">
        <f t="shared" si="190"/>
        <v>1</v>
      </c>
      <c r="I1514">
        <f t="shared" si="188"/>
        <v>1</v>
      </c>
      <c r="Q1514">
        <f t="shared" si="191"/>
        <v>1</v>
      </c>
      <c r="R1514">
        <f t="shared" si="192"/>
        <v>1</v>
      </c>
      <c r="S1514">
        <f t="shared" si="193"/>
        <v>1</v>
      </c>
      <c r="T1514">
        <f t="shared" si="194"/>
        <v>1</v>
      </c>
    </row>
    <row r="1515" spans="1:20" x14ac:dyDescent="0.25">
      <c r="A1515">
        <v>1033</v>
      </c>
      <c r="B1515">
        <v>34</v>
      </c>
      <c r="C1515">
        <v>4</v>
      </c>
      <c r="D1515">
        <v>4</v>
      </c>
      <c r="E1515">
        <v>4</v>
      </c>
      <c r="F1515">
        <f t="shared" si="189"/>
        <v>1</v>
      </c>
      <c r="G1515">
        <f t="shared" si="187"/>
        <v>1</v>
      </c>
      <c r="H1515">
        <f t="shared" si="190"/>
        <v>1</v>
      </c>
      <c r="I1515">
        <f t="shared" si="188"/>
        <v>1</v>
      </c>
      <c r="Q1515">
        <f t="shared" si="191"/>
        <v>1</v>
      </c>
      <c r="R1515">
        <f t="shared" si="192"/>
        <v>1</v>
      </c>
      <c r="S1515">
        <f t="shared" si="193"/>
        <v>1</v>
      </c>
      <c r="T1515">
        <f t="shared" si="194"/>
        <v>1</v>
      </c>
    </row>
    <row r="1516" spans="1:20" x14ac:dyDescent="0.25">
      <c r="A1516">
        <v>1033</v>
      </c>
      <c r="B1516">
        <v>39</v>
      </c>
      <c r="C1516">
        <v>3</v>
      </c>
      <c r="D1516">
        <v>1</v>
      </c>
      <c r="E1516">
        <v>1</v>
      </c>
      <c r="F1516">
        <f t="shared" si="189"/>
        <v>0</v>
      </c>
      <c r="G1516">
        <f t="shared" si="187"/>
        <v>0</v>
      </c>
      <c r="H1516">
        <f t="shared" si="190"/>
        <v>1</v>
      </c>
      <c r="I1516">
        <f t="shared" si="188"/>
        <v>0</v>
      </c>
      <c r="Q1516">
        <f t="shared" si="191"/>
        <v>0</v>
      </c>
      <c r="R1516">
        <f t="shared" si="192"/>
        <v>0</v>
      </c>
      <c r="S1516">
        <f t="shared" si="193"/>
        <v>1</v>
      </c>
      <c r="T1516">
        <f t="shared" si="194"/>
        <v>0</v>
      </c>
    </row>
    <row r="1517" spans="1:20" x14ac:dyDescent="0.25">
      <c r="A1517">
        <v>1033</v>
      </c>
      <c r="B1517">
        <v>97</v>
      </c>
      <c r="C1517">
        <v>4</v>
      </c>
      <c r="D1517">
        <v>4</v>
      </c>
      <c r="E1517">
        <v>4</v>
      </c>
      <c r="F1517">
        <f t="shared" si="189"/>
        <v>1</v>
      </c>
      <c r="G1517">
        <f t="shared" si="187"/>
        <v>1</v>
      </c>
      <c r="H1517">
        <f t="shared" si="190"/>
        <v>1</v>
      </c>
      <c r="I1517">
        <f t="shared" si="188"/>
        <v>1</v>
      </c>
      <c r="Q1517">
        <f t="shared" si="191"/>
        <v>1</v>
      </c>
      <c r="R1517">
        <f t="shared" si="192"/>
        <v>1</v>
      </c>
      <c r="S1517">
        <f t="shared" si="193"/>
        <v>1</v>
      </c>
      <c r="T1517">
        <f t="shared" si="194"/>
        <v>1</v>
      </c>
    </row>
    <row r="1518" spans="1:20" x14ac:dyDescent="0.25">
      <c r="A1518">
        <v>1033</v>
      </c>
      <c r="B1518">
        <v>160</v>
      </c>
      <c r="C1518">
        <v>2</v>
      </c>
      <c r="D1518">
        <v>2</v>
      </c>
      <c r="E1518">
        <v>2</v>
      </c>
      <c r="F1518">
        <f t="shared" si="189"/>
        <v>1</v>
      </c>
      <c r="G1518">
        <f t="shared" si="187"/>
        <v>1</v>
      </c>
      <c r="H1518">
        <f t="shared" si="190"/>
        <v>1</v>
      </c>
      <c r="I1518">
        <f t="shared" si="188"/>
        <v>1</v>
      </c>
      <c r="Q1518">
        <f t="shared" si="191"/>
        <v>1</v>
      </c>
      <c r="R1518">
        <f t="shared" si="192"/>
        <v>1</v>
      </c>
      <c r="S1518">
        <f t="shared" si="193"/>
        <v>1</v>
      </c>
      <c r="T1518">
        <f t="shared" si="194"/>
        <v>1</v>
      </c>
    </row>
    <row r="1519" spans="1:20" x14ac:dyDescent="0.25">
      <c r="A1519">
        <v>1033</v>
      </c>
      <c r="B1519">
        <v>166</v>
      </c>
      <c r="C1519">
        <v>4</v>
      </c>
      <c r="D1519">
        <v>2</v>
      </c>
      <c r="E1519">
        <v>2</v>
      </c>
      <c r="F1519">
        <f t="shared" si="189"/>
        <v>0</v>
      </c>
      <c r="G1519">
        <f t="shared" si="187"/>
        <v>0</v>
      </c>
      <c r="H1519">
        <f t="shared" si="190"/>
        <v>1</v>
      </c>
      <c r="I1519">
        <f t="shared" si="188"/>
        <v>0</v>
      </c>
      <c r="Q1519">
        <f t="shared" si="191"/>
        <v>0</v>
      </c>
      <c r="R1519">
        <f t="shared" si="192"/>
        <v>0</v>
      </c>
      <c r="S1519">
        <f t="shared" si="193"/>
        <v>1</v>
      </c>
      <c r="T1519">
        <f t="shared" si="194"/>
        <v>0</v>
      </c>
    </row>
    <row r="1520" spans="1:20" x14ac:dyDescent="0.25">
      <c r="A1520">
        <v>1033</v>
      </c>
      <c r="B1520">
        <v>165</v>
      </c>
      <c r="C1520">
        <v>3</v>
      </c>
      <c r="D1520">
        <v>1</v>
      </c>
      <c r="E1520">
        <v>1</v>
      </c>
      <c r="F1520">
        <f t="shared" si="189"/>
        <v>0</v>
      </c>
      <c r="G1520">
        <f t="shared" si="187"/>
        <v>0</v>
      </c>
      <c r="H1520">
        <f t="shared" si="190"/>
        <v>1</v>
      </c>
      <c r="I1520">
        <f t="shared" si="188"/>
        <v>0</v>
      </c>
      <c r="Q1520">
        <f t="shared" si="191"/>
        <v>0</v>
      </c>
      <c r="R1520">
        <f t="shared" si="192"/>
        <v>0</v>
      </c>
      <c r="S1520">
        <f t="shared" si="193"/>
        <v>1</v>
      </c>
      <c r="T1520">
        <f t="shared" si="194"/>
        <v>0</v>
      </c>
    </row>
    <row r="1521" spans="1:20" x14ac:dyDescent="0.25">
      <c r="A1521">
        <v>1033</v>
      </c>
      <c r="B1521">
        <v>51</v>
      </c>
      <c r="C1521">
        <v>2</v>
      </c>
      <c r="D1521">
        <v>2</v>
      </c>
      <c r="E1521">
        <v>2</v>
      </c>
      <c r="F1521">
        <f t="shared" si="189"/>
        <v>1</v>
      </c>
      <c r="G1521">
        <f t="shared" si="187"/>
        <v>1</v>
      </c>
      <c r="H1521">
        <f t="shared" si="190"/>
        <v>1</v>
      </c>
      <c r="I1521">
        <f t="shared" si="188"/>
        <v>1</v>
      </c>
      <c r="Q1521">
        <f t="shared" si="191"/>
        <v>1</v>
      </c>
      <c r="R1521">
        <f t="shared" si="192"/>
        <v>1</v>
      </c>
      <c r="S1521">
        <f t="shared" si="193"/>
        <v>1</v>
      </c>
      <c r="T1521">
        <f t="shared" si="194"/>
        <v>1</v>
      </c>
    </row>
    <row r="1522" spans="1:20" x14ac:dyDescent="0.25">
      <c r="A1522">
        <v>1033</v>
      </c>
      <c r="B1522">
        <v>116</v>
      </c>
      <c r="C1522">
        <v>3</v>
      </c>
      <c r="D1522">
        <v>2</v>
      </c>
      <c r="E1522">
        <v>2</v>
      </c>
      <c r="F1522">
        <f t="shared" si="189"/>
        <v>0</v>
      </c>
      <c r="G1522">
        <f t="shared" si="187"/>
        <v>0</v>
      </c>
      <c r="H1522">
        <f t="shared" si="190"/>
        <v>1</v>
      </c>
      <c r="I1522">
        <f t="shared" si="188"/>
        <v>0</v>
      </c>
      <c r="Q1522">
        <f t="shared" si="191"/>
        <v>1</v>
      </c>
      <c r="R1522">
        <f t="shared" si="192"/>
        <v>1</v>
      </c>
      <c r="S1522">
        <f t="shared" si="193"/>
        <v>1</v>
      </c>
      <c r="T1522">
        <f t="shared" si="194"/>
        <v>1</v>
      </c>
    </row>
    <row r="1523" spans="1:20" x14ac:dyDescent="0.25">
      <c r="A1523">
        <v>1033</v>
      </c>
      <c r="B1523">
        <v>185</v>
      </c>
      <c r="C1523">
        <v>2</v>
      </c>
      <c r="D1523">
        <v>3</v>
      </c>
      <c r="E1523">
        <v>3</v>
      </c>
      <c r="F1523">
        <f t="shared" si="189"/>
        <v>0</v>
      </c>
      <c r="G1523">
        <f t="shared" si="187"/>
        <v>0</v>
      </c>
      <c r="H1523">
        <f t="shared" si="190"/>
        <v>1</v>
      </c>
      <c r="I1523">
        <f t="shared" si="188"/>
        <v>0</v>
      </c>
      <c r="Q1523">
        <f t="shared" si="191"/>
        <v>1</v>
      </c>
      <c r="R1523">
        <f t="shared" si="192"/>
        <v>1</v>
      </c>
      <c r="S1523">
        <f t="shared" si="193"/>
        <v>1</v>
      </c>
      <c r="T1523">
        <f t="shared" si="194"/>
        <v>1</v>
      </c>
    </row>
    <row r="1524" spans="1:20" x14ac:dyDescent="0.25">
      <c r="A1524">
        <v>1033</v>
      </c>
      <c r="B1524">
        <v>190</v>
      </c>
      <c r="C1524">
        <v>4</v>
      </c>
      <c r="D1524">
        <v>4</v>
      </c>
      <c r="E1524">
        <v>4</v>
      </c>
      <c r="F1524">
        <f t="shared" si="189"/>
        <v>1</v>
      </c>
      <c r="G1524">
        <f t="shared" si="187"/>
        <v>1</v>
      </c>
      <c r="H1524">
        <f t="shared" si="190"/>
        <v>1</v>
      </c>
      <c r="I1524">
        <f t="shared" si="188"/>
        <v>1</v>
      </c>
      <c r="Q1524">
        <f t="shared" si="191"/>
        <v>1</v>
      </c>
      <c r="R1524">
        <f t="shared" si="192"/>
        <v>1</v>
      </c>
      <c r="S1524">
        <f t="shared" si="193"/>
        <v>1</v>
      </c>
      <c r="T1524">
        <f t="shared" si="194"/>
        <v>1</v>
      </c>
    </row>
    <row r="1525" spans="1:20" x14ac:dyDescent="0.25">
      <c r="A1525">
        <v>1033</v>
      </c>
      <c r="B1525">
        <v>113</v>
      </c>
      <c r="C1525">
        <v>3</v>
      </c>
      <c r="D1525">
        <v>2</v>
      </c>
      <c r="E1525">
        <v>2</v>
      </c>
      <c r="F1525">
        <f t="shared" si="189"/>
        <v>0</v>
      </c>
      <c r="G1525">
        <f t="shared" si="187"/>
        <v>0</v>
      </c>
      <c r="H1525">
        <f t="shared" si="190"/>
        <v>1</v>
      </c>
      <c r="I1525">
        <f t="shared" si="188"/>
        <v>0</v>
      </c>
      <c r="Q1525">
        <f t="shared" si="191"/>
        <v>1</v>
      </c>
      <c r="R1525">
        <f t="shared" si="192"/>
        <v>1</v>
      </c>
      <c r="S1525">
        <f t="shared" si="193"/>
        <v>1</v>
      </c>
      <c r="T1525">
        <f t="shared" si="194"/>
        <v>1</v>
      </c>
    </row>
    <row r="1526" spans="1:20" x14ac:dyDescent="0.25">
      <c r="A1526">
        <v>1033</v>
      </c>
      <c r="B1526">
        <v>112</v>
      </c>
      <c r="C1526">
        <v>4</v>
      </c>
      <c r="D1526">
        <v>2</v>
      </c>
      <c r="E1526">
        <v>2</v>
      </c>
      <c r="F1526">
        <f t="shared" si="189"/>
        <v>0</v>
      </c>
      <c r="G1526">
        <f t="shared" si="187"/>
        <v>0</v>
      </c>
      <c r="H1526">
        <f t="shared" si="190"/>
        <v>1</v>
      </c>
      <c r="I1526">
        <f t="shared" si="188"/>
        <v>0</v>
      </c>
      <c r="Q1526">
        <f t="shared" si="191"/>
        <v>0</v>
      </c>
      <c r="R1526">
        <f t="shared" si="192"/>
        <v>0</v>
      </c>
      <c r="S1526">
        <f t="shared" si="193"/>
        <v>1</v>
      </c>
      <c r="T1526">
        <f t="shared" si="194"/>
        <v>0</v>
      </c>
    </row>
    <row r="1527" spans="1:20" x14ac:dyDescent="0.25">
      <c r="A1527">
        <v>1033</v>
      </c>
      <c r="B1527">
        <v>178</v>
      </c>
      <c r="C1527">
        <v>2</v>
      </c>
      <c r="D1527">
        <v>1</v>
      </c>
      <c r="E1527">
        <v>1</v>
      </c>
      <c r="F1527">
        <f t="shared" si="189"/>
        <v>0</v>
      </c>
      <c r="G1527">
        <f t="shared" si="187"/>
        <v>0</v>
      </c>
      <c r="H1527">
        <f t="shared" si="190"/>
        <v>1</v>
      </c>
      <c r="I1527">
        <f t="shared" si="188"/>
        <v>0</v>
      </c>
      <c r="Q1527">
        <f t="shared" si="191"/>
        <v>1</v>
      </c>
      <c r="R1527">
        <f t="shared" si="192"/>
        <v>1</v>
      </c>
      <c r="S1527">
        <f t="shared" si="193"/>
        <v>1</v>
      </c>
      <c r="T1527">
        <f t="shared" si="194"/>
        <v>1</v>
      </c>
    </row>
    <row r="1528" spans="1:20" x14ac:dyDescent="0.25">
      <c r="A1528">
        <v>1033</v>
      </c>
      <c r="B1528">
        <v>125</v>
      </c>
      <c r="C1528">
        <v>4</v>
      </c>
      <c r="D1528">
        <v>1</v>
      </c>
      <c r="E1528">
        <v>1</v>
      </c>
      <c r="F1528">
        <f t="shared" si="189"/>
        <v>0</v>
      </c>
      <c r="G1528">
        <f t="shared" si="187"/>
        <v>0</v>
      </c>
      <c r="H1528">
        <f t="shared" si="190"/>
        <v>1</v>
      </c>
      <c r="I1528">
        <f t="shared" si="188"/>
        <v>0</v>
      </c>
      <c r="Q1528">
        <f t="shared" si="191"/>
        <v>0</v>
      </c>
      <c r="R1528">
        <f t="shared" si="192"/>
        <v>0</v>
      </c>
      <c r="S1528">
        <f t="shared" si="193"/>
        <v>1</v>
      </c>
      <c r="T1528">
        <f t="shared" si="194"/>
        <v>0</v>
      </c>
    </row>
    <row r="1529" spans="1:20" x14ac:dyDescent="0.25">
      <c r="A1529">
        <v>1033</v>
      </c>
      <c r="B1529">
        <v>124</v>
      </c>
      <c r="C1529">
        <v>3</v>
      </c>
      <c r="D1529">
        <v>0</v>
      </c>
      <c r="E1529">
        <v>0</v>
      </c>
      <c r="F1529">
        <f t="shared" si="189"/>
        <v>0</v>
      </c>
      <c r="G1529">
        <f t="shared" si="187"/>
        <v>0</v>
      </c>
      <c r="H1529">
        <f t="shared" si="190"/>
        <v>1</v>
      </c>
      <c r="I1529">
        <f t="shared" si="188"/>
        <v>0</v>
      </c>
      <c r="Q1529">
        <f t="shared" si="191"/>
        <v>0</v>
      </c>
      <c r="R1529">
        <f t="shared" si="192"/>
        <v>0</v>
      </c>
      <c r="S1529">
        <f t="shared" si="193"/>
        <v>1</v>
      </c>
      <c r="T1529">
        <f t="shared" si="194"/>
        <v>0</v>
      </c>
    </row>
    <row r="1530" spans="1:20" x14ac:dyDescent="0.25">
      <c r="A1530">
        <v>1033</v>
      </c>
      <c r="B1530">
        <v>123</v>
      </c>
      <c r="C1530">
        <v>4</v>
      </c>
      <c r="D1530">
        <v>4</v>
      </c>
      <c r="E1530">
        <v>4</v>
      </c>
      <c r="F1530">
        <f t="shared" si="189"/>
        <v>1</v>
      </c>
      <c r="G1530">
        <f t="shared" si="187"/>
        <v>1</v>
      </c>
      <c r="H1530">
        <f t="shared" si="190"/>
        <v>1</v>
      </c>
      <c r="I1530">
        <f t="shared" si="188"/>
        <v>1</v>
      </c>
      <c r="Q1530">
        <f t="shared" si="191"/>
        <v>1</v>
      </c>
      <c r="R1530">
        <f t="shared" si="192"/>
        <v>1</v>
      </c>
      <c r="S1530">
        <f t="shared" si="193"/>
        <v>1</v>
      </c>
      <c r="T1530">
        <f t="shared" si="194"/>
        <v>1</v>
      </c>
    </row>
    <row r="1531" spans="1:20" x14ac:dyDescent="0.25">
      <c r="A1531">
        <v>1033</v>
      </c>
      <c r="B1531">
        <v>60</v>
      </c>
      <c r="C1531">
        <v>4</v>
      </c>
      <c r="D1531">
        <v>4</v>
      </c>
      <c r="E1531">
        <v>4</v>
      </c>
      <c r="F1531">
        <f t="shared" si="189"/>
        <v>1</v>
      </c>
      <c r="G1531">
        <f t="shared" si="187"/>
        <v>1</v>
      </c>
      <c r="H1531">
        <f t="shared" si="190"/>
        <v>1</v>
      </c>
      <c r="I1531">
        <f t="shared" si="188"/>
        <v>1</v>
      </c>
      <c r="Q1531">
        <f t="shared" si="191"/>
        <v>1</v>
      </c>
      <c r="R1531">
        <f t="shared" si="192"/>
        <v>1</v>
      </c>
      <c r="S1531">
        <f t="shared" si="193"/>
        <v>1</v>
      </c>
      <c r="T1531">
        <f t="shared" si="194"/>
        <v>1</v>
      </c>
    </row>
    <row r="1532" spans="1:20" x14ac:dyDescent="0.25">
      <c r="A1532">
        <v>1583</v>
      </c>
      <c r="B1532">
        <v>136</v>
      </c>
      <c r="C1532">
        <v>3</v>
      </c>
      <c r="D1532">
        <v>1</v>
      </c>
      <c r="E1532">
        <v>2</v>
      </c>
      <c r="F1532">
        <f t="shared" si="189"/>
        <v>0</v>
      </c>
      <c r="G1532">
        <f t="shared" si="187"/>
        <v>0</v>
      </c>
      <c r="H1532">
        <f t="shared" si="190"/>
        <v>0</v>
      </c>
      <c r="I1532">
        <f t="shared" si="188"/>
        <v>0</v>
      </c>
      <c r="Q1532">
        <f t="shared" si="191"/>
        <v>0</v>
      </c>
      <c r="R1532">
        <f t="shared" si="192"/>
        <v>1</v>
      </c>
      <c r="S1532">
        <f t="shared" si="193"/>
        <v>1</v>
      </c>
      <c r="T1532">
        <f t="shared" si="194"/>
        <v>0</v>
      </c>
    </row>
    <row r="1533" spans="1:20" x14ac:dyDescent="0.25">
      <c r="A1533">
        <v>1583</v>
      </c>
      <c r="B1533">
        <v>138</v>
      </c>
      <c r="C1533">
        <v>2</v>
      </c>
      <c r="D1533">
        <v>1</v>
      </c>
      <c r="E1533">
        <v>2</v>
      </c>
      <c r="F1533">
        <f t="shared" si="189"/>
        <v>0</v>
      </c>
      <c r="G1533">
        <f t="shared" si="187"/>
        <v>1</v>
      </c>
      <c r="H1533">
        <f t="shared" si="190"/>
        <v>0</v>
      </c>
      <c r="I1533">
        <f t="shared" si="188"/>
        <v>0</v>
      </c>
      <c r="Q1533">
        <f t="shared" si="191"/>
        <v>1</v>
      </c>
      <c r="R1533">
        <f t="shared" si="192"/>
        <v>1</v>
      </c>
      <c r="S1533">
        <f t="shared" si="193"/>
        <v>1</v>
      </c>
      <c r="T1533">
        <f t="shared" si="194"/>
        <v>1</v>
      </c>
    </row>
    <row r="1534" spans="1:20" x14ac:dyDescent="0.25">
      <c r="A1534">
        <v>1583</v>
      </c>
      <c r="B1534">
        <v>4</v>
      </c>
      <c r="C1534">
        <v>3</v>
      </c>
      <c r="D1534">
        <v>3</v>
      </c>
      <c r="E1534">
        <v>3</v>
      </c>
      <c r="F1534">
        <f t="shared" si="189"/>
        <v>1</v>
      </c>
      <c r="G1534">
        <f t="shared" si="187"/>
        <v>1</v>
      </c>
      <c r="H1534">
        <f t="shared" si="190"/>
        <v>1</v>
      </c>
      <c r="I1534">
        <f t="shared" si="188"/>
        <v>1</v>
      </c>
      <c r="Q1534">
        <f t="shared" si="191"/>
        <v>1</v>
      </c>
      <c r="R1534">
        <f t="shared" si="192"/>
        <v>1</v>
      </c>
      <c r="S1534">
        <f t="shared" si="193"/>
        <v>1</v>
      </c>
      <c r="T1534">
        <f t="shared" si="194"/>
        <v>1</v>
      </c>
    </row>
    <row r="1535" spans="1:20" x14ac:dyDescent="0.25">
      <c r="A1535">
        <v>1583</v>
      </c>
      <c r="B1535">
        <v>140</v>
      </c>
      <c r="C1535">
        <v>2</v>
      </c>
      <c r="D1535">
        <v>3</v>
      </c>
      <c r="E1535">
        <v>2</v>
      </c>
      <c r="F1535">
        <f t="shared" si="189"/>
        <v>0</v>
      </c>
      <c r="G1535">
        <f t="shared" si="187"/>
        <v>1</v>
      </c>
      <c r="H1535">
        <f t="shared" si="190"/>
        <v>0</v>
      </c>
      <c r="I1535">
        <f t="shared" si="188"/>
        <v>0</v>
      </c>
      <c r="Q1535">
        <f t="shared" si="191"/>
        <v>1</v>
      </c>
      <c r="R1535">
        <f t="shared" si="192"/>
        <v>1</v>
      </c>
      <c r="S1535">
        <f t="shared" si="193"/>
        <v>1</v>
      </c>
      <c r="T1535">
        <f t="shared" si="194"/>
        <v>1</v>
      </c>
    </row>
    <row r="1536" spans="1:20" x14ac:dyDescent="0.25">
      <c r="A1536">
        <v>1583</v>
      </c>
      <c r="B1536">
        <v>192</v>
      </c>
      <c r="C1536">
        <v>3</v>
      </c>
      <c r="D1536">
        <v>3</v>
      </c>
      <c r="E1536">
        <v>3</v>
      </c>
      <c r="F1536">
        <f t="shared" si="189"/>
        <v>1</v>
      </c>
      <c r="G1536">
        <f t="shared" si="187"/>
        <v>1</v>
      </c>
      <c r="H1536">
        <f t="shared" si="190"/>
        <v>1</v>
      </c>
      <c r="I1536">
        <f t="shared" si="188"/>
        <v>1</v>
      </c>
      <c r="Q1536">
        <f t="shared" si="191"/>
        <v>1</v>
      </c>
      <c r="R1536">
        <f t="shared" si="192"/>
        <v>1</v>
      </c>
      <c r="S1536">
        <f t="shared" si="193"/>
        <v>1</v>
      </c>
      <c r="T1536">
        <f t="shared" si="194"/>
        <v>1</v>
      </c>
    </row>
    <row r="1537" spans="1:20" x14ac:dyDescent="0.25">
      <c r="A1537">
        <v>1583</v>
      </c>
      <c r="B1537">
        <v>14</v>
      </c>
      <c r="C1537">
        <v>3</v>
      </c>
      <c r="D1537">
        <v>3</v>
      </c>
      <c r="E1537">
        <v>2</v>
      </c>
      <c r="F1537">
        <f t="shared" si="189"/>
        <v>1</v>
      </c>
      <c r="G1537">
        <f t="shared" si="187"/>
        <v>0</v>
      </c>
      <c r="H1537">
        <f t="shared" si="190"/>
        <v>0</v>
      </c>
      <c r="I1537">
        <f t="shared" si="188"/>
        <v>0</v>
      </c>
      <c r="Q1537">
        <f t="shared" si="191"/>
        <v>1</v>
      </c>
      <c r="R1537">
        <f t="shared" si="192"/>
        <v>1</v>
      </c>
      <c r="S1537">
        <f t="shared" si="193"/>
        <v>1</v>
      </c>
      <c r="T1537">
        <f t="shared" si="194"/>
        <v>1</v>
      </c>
    </row>
    <row r="1538" spans="1:20" x14ac:dyDescent="0.25">
      <c r="A1538">
        <v>1583</v>
      </c>
      <c r="B1538">
        <v>135</v>
      </c>
      <c r="C1538">
        <v>4</v>
      </c>
      <c r="D1538">
        <v>4</v>
      </c>
      <c r="E1538">
        <v>2</v>
      </c>
      <c r="F1538">
        <f t="shared" si="189"/>
        <v>1</v>
      </c>
      <c r="G1538">
        <f t="shared" ref="G1538:G1601" si="195">IF(C1538=E1538,1,0)</f>
        <v>0</v>
      </c>
      <c r="H1538">
        <f t="shared" si="190"/>
        <v>0</v>
      </c>
      <c r="I1538">
        <f t="shared" ref="I1538:I1601" si="196">F1538*H1538</f>
        <v>0</v>
      </c>
      <c r="Q1538">
        <f t="shared" si="191"/>
        <v>1</v>
      </c>
      <c r="R1538">
        <f t="shared" si="192"/>
        <v>0</v>
      </c>
      <c r="S1538">
        <f t="shared" si="193"/>
        <v>0</v>
      </c>
      <c r="T1538">
        <f t="shared" si="194"/>
        <v>0</v>
      </c>
    </row>
    <row r="1539" spans="1:20" x14ac:dyDescent="0.25">
      <c r="A1539">
        <v>1583</v>
      </c>
      <c r="B1539">
        <v>16</v>
      </c>
      <c r="C1539">
        <v>3</v>
      </c>
      <c r="D1539">
        <v>3</v>
      </c>
      <c r="E1539">
        <v>3</v>
      </c>
      <c r="F1539">
        <f t="shared" ref="F1539:F1602" si="197">IF(C1539=D1539,1,0)</f>
        <v>1</v>
      </c>
      <c r="G1539">
        <f t="shared" si="195"/>
        <v>1</v>
      </c>
      <c r="H1539">
        <f t="shared" ref="H1539:H1602" si="198">IF(D1539=E1539,1,0)</f>
        <v>1</v>
      </c>
      <c r="I1539">
        <f t="shared" si="196"/>
        <v>1</v>
      </c>
      <c r="Q1539">
        <f t="shared" ref="Q1539:Q1602" si="199">IF(ABS(C1539-D1539)&lt;=1,1,0)</f>
        <v>1</v>
      </c>
      <c r="R1539">
        <f t="shared" ref="R1539:R1602" si="200">IF(ABS(C1539-E1539)&lt;=1,1,0)</f>
        <v>1</v>
      </c>
      <c r="S1539">
        <f t="shared" ref="S1539:S1602" si="201">IF(ABS(E1539-D1539)&lt;=1,1,0)</f>
        <v>1</v>
      </c>
      <c r="T1539">
        <f t="shared" ref="T1539:T1602" si="202">Q1539*S1539</f>
        <v>1</v>
      </c>
    </row>
    <row r="1540" spans="1:20" x14ac:dyDescent="0.25">
      <c r="A1540">
        <v>1583</v>
      </c>
      <c r="B1540">
        <v>21</v>
      </c>
      <c r="C1540">
        <v>3</v>
      </c>
      <c r="D1540">
        <v>3</v>
      </c>
      <c r="E1540">
        <v>2</v>
      </c>
      <c r="F1540">
        <f t="shared" si="197"/>
        <v>1</v>
      </c>
      <c r="G1540">
        <f t="shared" si="195"/>
        <v>0</v>
      </c>
      <c r="H1540">
        <f t="shared" si="198"/>
        <v>0</v>
      </c>
      <c r="I1540">
        <f t="shared" si="196"/>
        <v>0</v>
      </c>
      <c r="Q1540">
        <f t="shared" si="199"/>
        <v>1</v>
      </c>
      <c r="R1540">
        <f t="shared" si="200"/>
        <v>1</v>
      </c>
      <c r="S1540">
        <f t="shared" si="201"/>
        <v>1</v>
      </c>
      <c r="T1540">
        <f t="shared" si="202"/>
        <v>1</v>
      </c>
    </row>
    <row r="1541" spans="1:20" x14ac:dyDescent="0.25">
      <c r="A1541">
        <v>1583</v>
      </c>
      <c r="B1541">
        <v>81</v>
      </c>
      <c r="C1541">
        <v>4</v>
      </c>
      <c r="D1541">
        <v>3</v>
      </c>
      <c r="E1541">
        <v>3</v>
      </c>
      <c r="F1541">
        <f t="shared" si="197"/>
        <v>0</v>
      </c>
      <c r="G1541">
        <f t="shared" si="195"/>
        <v>0</v>
      </c>
      <c r="H1541">
        <f t="shared" si="198"/>
        <v>1</v>
      </c>
      <c r="I1541">
        <f t="shared" si="196"/>
        <v>0</v>
      </c>
      <c r="Q1541">
        <f t="shared" si="199"/>
        <v>1</v>
      </c>
      <c r="R1541">
        <f t="shared" si="200"/>
        <v>1</v>
      </c>
      <c r="S1541">
        <f t="shared" si="201"/>
        <v>1</v>
      </c>
      <c r="T1541">
        <f t="shared" si="202"/>
        <v>1</v>
      </c>
    </row>
    <row r="1542" spans="1:20" x14ac:dyDescent="0.25">
      <c r="A1542">
        <v>1583</v>
      </c>
      <c r="B1542">
        <v>23</v>
      </c>
      <c r="C1542">
        <v>3</v>
      </c>
      <c r="D1542">
        <v>3</v>
      </c>
      <c r="E1542">
        <v>2</v>
      </c>
      <c r="F1542">
        <f t="shared" si="197"/>
        <v>1</v>
      </c>
      <c r="G1542">
        <f t="shared" si="195"/>
        <v>0</v>
      </c>
      <c r="H1542">
        <f t="shared" si="198"/>
        <v>0</v>
      </c>
      <c r="I1542">
        <f t="shared" si="196"/>
        <v>0</v>
      </c>
      <c r="Q1542">
        <f t="shared" si="199"/>
        <v>1</v>
      </c>
      <c r="R1542">
        <f t="shared" si="200"/>
        <v>1</v>
      </c>
      <c r="S1542">
        <f t="shared" si="201"/>
        <v>1</v>
      </c>
      <c r="T1542">
        <f t="shared" si="202"/>
        <v>1</v>
      </c>
    </row>
    <row r="1543" spans="1:20" x14ac:dyDescent="0.25">
      <c r="A1543">
        <v>1583</v>
      </c>
      <c r="B1543">
        <v>144</v>
      </c>
      <c r="C1543">
        <v>4</v>
      </c>
      <c r="D1543">
        <v>3</v>
      </c>
      <c r="E1543">
        <v>2</v>
      </c>
      <c r="F1543">
        <f t="shared" si="197"/>
        <v>0</v>
      </c>
      <c r="G1543">
        <f t="shared" si="195"/>
        <v>0</v>
      </c>
      <c r="H1543">
        <f t="shared" si="198"/>
        <v>0</v>
      </c>
      <c r="I1543">
        <f t="shared" si="196"/>
        <v>0</v>
      </c>
      <c r="Q1543">
        <f t="shared" si="199"/>
        <v>1</v>
      </c>
      <c r="R1543">
        <f t="shared" si="200"/>
        <v>0</v>
      </c>
      <c r="S1543">
        <f t="shared" si="201"/>
        <v>1</v>
      </c>
      <c r="T1543">
        <f t="shared" si="202"/>
        <v>1</v>
      </c>
    </row>
    <row r="1544" spans="1:20" x14ac:dyDescent="0.25">
      <c r="A1544">
        <v>1583</v>
      </c>
      <c r="B1544">
        <v>27</v>
      </c>
      <c r="C1544">
        <v>3</v>
      </c>
      <c r="D1544">
        <v>3</v>
      </c>
      <c r="E1544">
        <v>2</v>
      </c>
      <c r="F1544">
        <f t="shared" si="197"/>
        <v>1</v>
      </c>
      <c r="G1544">
        <f t="shared" si="195"/>
        <v>0</v>
      </c>
      <c r="H1544">
        <f t="shared" si="198"/>
        <v>0</v>
      </c>
      <c r="I1544">
        <f t="shared" si="196"/>
        <v>0</v>
      </c>
      <c r="Q1544">
        <f t="shared" si="199"/>
        <v>1</v>
      </c>
      <c r="R1544">
        <f t="shared" si="200"/>
        <v>1</v>
      </c>
      <c r="S1544">
        <f t="shared" si="201"/>
        <v>1</v>
      </c>
      <c r="T1544">
        <f t="shared" si="202"/>
        <v>1</v>
      </c>
    </row>
    <row r="1545" spans="1:20" x14ac:dyDescent="0.25">
      <c r="A1545">
        <v>1583</v>
      </c>
      <c r="B1545">
        <v>94</v>
      </c>
      <c r="C1545">
        <v>4</v>
      </c>
      <c r="D1545">
        <v>4</v>
      </c>
      <c r="E1545">
        <v>3</v>
      </c>
      <c r="F1545">
        <f t="shared" si="197"/>
        <v>1</v>
      </c>
      <c r="G1545">
        <f t="shared" si="195"/>
        <v>0</v>
      </c>
      <c r="H1545">
        <f t="shared" si="198"/>
        <v>0</v>
      </c>
      <c r="I1545">
        <f t="shared" si="196"/>
        <v>0</v>
      </c>
      <c r="Q1545">
        <f t="shared" si="199"/>
        <v>1</v>
      </c>
      <c r="R1545">
        <f t="shared" si="200"/>
        <v>1</v>
      </c>
      <c r="S1545">
        <f t="shared" si="201"/>
        <v>1</v>
      </c>
      <c r="T1545">
        <f t="shared" si="202"/>
        <v>1</v>
      </c>
    </row>
    <row r="1546" spans="1:20" x14ac:dyDescent="0.25">
      <c r="A1546">
        <v>1583</v>
      </c>
      <c r="B1546">
        <v>149</v>
      </c>
      <c r="C1546">
        <v>3</v>
      </c>
      <c r="D1546">
        <v>3</v>
      </c>
      <c r="E1546">
        <v>3</v>
      </c>
      <c r="F1546">
        <f t="shared" si="197"/>
        <v>1</v>
      </c>
      <c r="G1546">
        <f t="shared" si="195"/>
        <v>1</v>
      </c>
      <c r="H1546">
        <f t="shared" si="198"/>
        <v>1</v>
      </c>
      <c r="I1546">
        <f t="shared" si="196"/>
        <v>1</v>
      </c>
      <c r="Q1546">
        <f t="shared" si="199"/>
        <v>1</v>
      </c>
      <c r="R1546">
        <f t="shared" si="200"/>
        <v>1</v>
      </c>
      <c r="S1546">
        <f t="shared" si="201"/>
        <v>1</v>
      </c>
      <c r="T1546">
        <f t="shared" si="202"/>
        <v>1</v>
      </c>
    </row>
    <row r="1547" spans="1:20" x14ac:dyDescent="0.25">
      <c r="A1547">
        <v>1583</v>
      </c>
      <c r="B1547">
        <v>90</v>
      </c>
      <c r="C1547">
        <v>4</v>
      </c>
      <c r="D1547">
        <v>3</v>
      </c>
      <c r="E1547">
        <v>2</v>
      </c>
      <c r="F1547">
        <f t="shared" si="197"/>
        <v>0</v>
      </c>
      <c r="G1547">
        <f t="shared" si="195"/>
        <v>0</v>
      </c>
      <c r="H1547">
        <f t="shared" si="198"/>
        <v>0</v>
      </c>
      <c r="I1547">
        <f t="shared" si="196"/>
        <v>0</v>
      </c>
      <c r="Q1547">
        <f t="shared" si="199"/>
        <v>1</v>
      </c>
      <c r="R1547">
        <f t="shared" si="200"/>
        <v>0</v>
      </c>
      <c r="S1547">
        <f t="shared" si="201"/>
        <v>1</v>
      </c>
      <c r="T1547">
        <f t="shared" si="202"/>
        <v>1</v>
      </c>
    </row>
    <row r="1548" spans="1:20" x14ac:dyDescent="0.25">
      <c r="A1548">
        <v>1583</v>
      </c>
      <c r="B1548">
        <v>33</v>
      </c>
      <c r="C1548">
        <v>3</v>
      </c>
      <c r="D1548">
        <v>3</v>
      </c>
      <c r="E1548">
        <v>3</v>
      </c>
      <c r="F1548">
        <f t="shared" si="197"/>
        <v>1</v>
      </c>
      <c r="G1548">
        <f t="shared" si="195"/>
        <v>1</v>
      </c>
      <c r="H1548">
        <f t="shared" si="198"/>
        <v>1</v>
      </c>
      <c r="I1548">
        <f t="shared" si="196"/>
        <v>1</v>
      </c>
      <c r="Q1548">
        <f t="shared" si="199"/>
        <v>1</v>
      </c>
      <c r="R1548">
        <f t="shared" si="200"/>
        <v>1</v>
      </c>
      <c r="S1548">
        <f t="shared" si="201"/>
        <v>1</v>
      </c>
      <c r="T1548">
        <f t="shared" si="202"/>
        <v>1</v>
      </c>
    </row>
    <row r="1549" spans="1:20" x14ac:dyDescent="0.25">
      <c r="A1549">
        <v>1583</v>
      </c>
      <c r="B1549">
        <v>175</v>
      </c>
      <c r="C1549">
        <v>2</v>
      </c>
      <c r="D1549">
        <v>2</v>
      </c>
      <c r="E1549">
        <v>3</v>
      </c>
      <c r="F1549">
        <f t="shared" si="197"/>
        <v>1</v>
      </c>
      <c r="G1549">
        <f t="shared" si="195"/>
        <v>0</v>
      </c>
      <c r="H1549">
        <f t="shared" si="198"/>
        <v>0</v>
      </c>
      <c r="I1549">
        <f t="shared" si="196"/>
        <v>0</v>
      </c>
      <c r="Q1549">
        <f t="shared" si="199"/>
        <v>1</v>
      </c>
      <c r="R1549">
        <f t="shared" si="200"/>
        <v>1</v>
      </c>
      <c r="S1549">
        <f t="shared" si="201"/>
        <v>1</v>
      </c>
      <c r="T1549">
        <f t="shared" si="202"/>
        <v>1</v>
      </c>
    </row>
    <row r="1550" spans="1:20" x14ac:dyDescent="0.25">
      <c r="A1550">
        <v>1583</v>
      </c>
      <c r="B1550">
        <v>99</v>
      </c>
      <c r="C1550">
        <v>2</v>
      </c>
      <c r="D1550">
        <v>1</v>
      </c>
      <c r="E1550">
        <v>3</v>
      </c>
      <c r="F1550">
        <f t="shared" si="197"/>
        <v>0</v>
      </c>
      <c r="G1550">
        <f t="shared" si="195"/>
        <v>0</v>
      </c>
      <c r="H1550">
        <f t="shared" si="198"/>
        <v>0</v>
      </c>
      <c r="I1550">
        <f t="shared" si="196"/>
        <v>0</v>
      </c>
      <c r="Q1550">
        <f t="shared" si="199"/>
        <v>1</v>
      </c>
      <c r="R1550">
        <f t="shared" si="200"/>
        <v>1</v>
      </c>
      <c r="S1550">
        <f t="shared" si="201"/>
        <v>0</v>
      </c>
      <c r="T1550">
        <f t="shared" si="202"/>
        <v>0</v>
      </c>
    </row>
    <row r="1551" spans="1:20" x14ac:dyDescent="0.25">
      <c r="A1551">
        <v>1583</v>
      </c>
      <c r="B1551">
        <v>37</v>
      </c>
      <c r="C1551">
        <v>2</v>
      </c>
      <c r="D1551">
        <v>1</v>
      </c>
      <c r="E1551">
        <v>3</v>
      </c>
      <c r="F1551">
        <f t="shared" si="197"/>
        <v>0</v>
      </c>
      <c r="G1551">
        <f t="shared" si="195"/>
        <v>0</v>
      </c>
      <c r="H1551">
        <f t="shared" si="198"/>
        <v>0</v>
      </c>
      <c r="I1551">
        <f t="shared" si="196"/>
        <v>0</v>
      </c>
      <c r="Q1551">
        <f t="shared" si="199"/>
        <v>1</v>
      </c>
      <c r="R1551">
        <f t="shared" si="200"/>
        <v>1</v>
      </c>
      <c r="S1551">
        <f t="shared" si="201"/>
        <v>0</v>
      </c>
      <c r="T1551">
        <f t="shared" si="202"/>
        <v>0</v>
      </c>
    </row>
    <row r="1552" spans="1:20" x14ac:dyDescent="0.25">
      <c r="A1552">
        <v>1583</v>
      </c>
      <c r="B1552">
        <v>108</v>
      </c>
      <c r="C1552">
        <v>3</v>
      </c>
      <c r="D1552">
        <v>3</v>
      </c>
      <c r="E1552">
        <v>2</v>
      </c>
      <c r="F1552">
        <f t="shared" si="197"/>
        <v>1</v>
      </c>
      <c r="G1552">
        <f t="shared" si="195"/>
        <v>0</v>
      </c>
      <c r="H1552">
        <f t="shared" si="198"/>
        <v>0</v>
      </c>
      <c r="I1552">
        <f t="shared" si="196"/>
        <v>0</v>
      </c>
      <c r="Q1552">
        <f t="shared" si="199"/>
        <v>1</v>
      </c>
      <c r="R1552">
        <f t="shared" si="200"/>
        <v>1</v>
      </c>
      <c r="S1552">
        <f t="shared" si="201"/>
        <v>1</v>
      </c>
      <c r="T1552">
        <f t="shared" si="202"/>
        <v>1</v>
      </c>
    </row>
    <row r="1553" spans="1:20" x14ac:dyDescent="0.25">
      <c r="A1553">
        <v>1583</v>
      </c>
      <c r="B1553">
        <v>49</v>
      </c>
      <c r="C1553">
        <v>4</v>
      </c>
      <c r="D1553">
        <v>0</v>
      </c>
      <c r="E1553">
        <v>3</v>
      </c>
      <c r="F1553">
        <f t="shared" si="197"/>
        <v>0</v>
      </c>
      <c r="G1553">
        <f t="shared" si="195"/>
        <v>0</v>
      </c>
      <c r="H1553">
        <f t="shared" si="198"/>
        <v>0</v>
      </c>
      <c r="I1553">
        <f t="shared" si="196"/>
        <v>0</v>
      </c>
      <c r="Q1553">
        <f t="shared" si="199"/>
        <v>0</v>
      </c>
      <c r="R1553">
        <f t="shared" si="200"/>
        <v>1</v>
      </c>
      <c r="S1553">
        <f t="shared" si="201"/>
        <v>0</v>
      </c>
      <c r="T1553">
        <f t="shared" si="202"/>
        <v>0</v>
      </c>
    </row>
    <row r="1554" spans="1:20" x14ac:dyDescent="0.25">
      <c r="A1554">
        <v>1583</v>
      </c>
      <c r="B1554">
        <v>185</v>
      </c>
      <c r="C1554">
        <v>3</v>
      </c>
      <c r="D1554">
        <v>3</v>
      </c>
      <c r="E1554">
        <v>3</v>
      </c>
      <c r="F1554">
        <f t="shared" si="197"/>
        <v>1</v>
      </c>
      <c r="G1554">
        <f t="shared" si="195"/>
        <v>1</v>
      </c>
      <c r="H1554">
        <f t="shared" si="198"/>
        <v>1</v>
      </c>
      <c r="I1554">
        <f t="shared" si="196"/>
        <v>1</v>
      </c>
      <c r="Q1554">
        <f t="shared" si="199"/>
        <v>1</v>
      </c>
      <c r="R1554">
        <f t="shared" si="200"/>
        <v>1</v>
      </c>
      <c r="S1554">
        <f t="shared" si="201"/>
        <v>1</v>
      </c>
      <c r="T1554">
        <f t="shared" si="202"/>
        <v>1</v>
      </c>
    </row>
    <row r="1555" spans="1:20" x14ac:dyDescent="0.25">
      <c r="A1555">
        <v>1583</v>
      </c>
      <c r="B1555">
        <v>113</v>
      </c>
      <c r="C1555">
        <v>3</v>
      </c>
      <c r="D1555">
        <v>1</v>
      </c>
      <c r="E1555">
        <v>3</v>
      </c>
      <c r="F1555">
        <f t="shared" si="197"/>
        <v>0</v>
      </c>
      <c r="G1555">
        <f t="shared" si="195"/>
        <v>1</v>
      </c>
      <c r="H1555">
        <f t="shared" si="198"/>
        <v>0</v>
      </c>
      <c r="I1555">
        <f t="shared" si="196"/>
        <v>0</v>
      </c>
      <c r="Q1555">
        <f t="shared" si="199"/>
        <v>0</v>
      </c>
      <c r="R1555">
        <f t="shared" si="200"/>
        <v>1</v>
      </c>
      <c r="S1555">
        <f t="shared" si="201"/>
        <v>0</v>
      </c>
      <c r="T1555">
        <f t="shared" si="202"/>
        <v>0</v>
      </c>
    </row>
    <row r="1556" spans="1:20" x14ac:dyDescent="0.25">
      <c r="A1556">
        <v>1583</v>
      </c>
      <c r="B1556">
        <v>53</v>
      </c>
      <c r="C1556">
        <v>3</v>
      </c>
      <c r="D1556">
        <v>3</v>
      </c>
      <c r="E1556">
        <v>3</v>
      </c>
      <c r="F1556">
        <f t="shared" si="197"/>
        <v>1</v>
      </c>
      <c r="G1556">
        <f t="shared" si="195"/>
        <v>1</v>
      </c>
      <c r="H1556">
        <f t="shared" si="198"/>
        <v>1</v>
      </c>
      <c r="I1556">
        <f t="shared" si="196"/>
        <v>1</v>
      </c>
      <c r="Q1556">
        <f t="shared" si="199"/>
        <v>1</v>
      </c>
      <c r="R1556">
        <f t="shared" si="200"/>
        <v>1</v>
      </c>
      <c r="S1556">
        <f t="shared" si="201"/>
        <v>1</v>
      </c>
      <c r="T1556">
        <f t="shared" si="202"/>
        <v>1</v>
      </c>
    </row>
    <row r="1557" spans="1:20" x14ac:dyDescent="0.25">
      <c r="A1557">
        <v>1583</v>
      </c>
      <c r="B1557">
        <v>126</v>
      </c>
      <c r="C1557">
        <v>3</v>
      </c>
      <c r="D1557">
        <v>3</v>
      </c>
      <c r="E1557">
        <v>3</v>
      </c>
      <c r="F1557">
        <f t="shared" si="197"/>
        <v>1</v>
      </c>
      <c r="G1557">
        <f t="shared" si="195"/>
        <v>1</v>
      </c>
      <c r="H1557">
        <f t="shared" si="198"/>
        <v>1</v>
      </c>
      <c r="I1557">
        <f t="shared" si="196"/>
        <v>1</v>
      </c>
      <c r="Q1557">
        <f t="shared" si="199"/>
        <v>1</v>
      </c>
      <c r="R1557">
        <f t="shared" si="200"/>
        <v>1</v>
      </c>
      <c r="S1557">
        <f t="shared" si="201"/>
        <v>1</v>
      </c>
      <c r="T1557">
        <f t="shared" si="202"/>
        <v>1</v>
      </c>
    </row>
    <row r="1558" spans="1:20" x14ac:dyDescent="0.25">
      <c r="A1558">
        <v>1583</v>
      </c>
      <c r="B1558">
        <v>58</v>
      </c>
      <c r="C1558">
        <v>3</v>
      </c>
      <c r="D1558">
        <v>5</v>
      </c>
      <c r="E1558">
        <v>2</v>
      </c>
      <c r="F1558">
        <f t="shared" si="197"/>
        <v>0</v>
      </c>
      <c r="G1558">
        <f t="shared" si="195"/>
        <v>0</v>
      </c>
      <c r="H1558">
        <f t="shared" si="198"/>
        <v>0</v>
      </c>
      <c r="I1558">
        <f t="shared" si="196"/>
        <v>0</v>
      </c>
      <c r="Q1558">
        <f t="shared" si="199"/>
        <v>0</v>
      </c>
      <c r="R1558">
        <f t="shared" si="200"/>
        <v>1</v>
      </c>
      <c r="S1558">
        <f t="shared" si="201"/>
        <v>0</v>
      </c>
      <c r="T1558">
        <f t="shared" si="202"/>
        <v>0</v>
      </c>
    </row>
    <row r="1559" spans="1:20" x14ac:dyDescent="0.25">
      <c r="A1559">
        <v>1583</v>
      </c>
      <c r="B1559">
        <v>176</v>
      </c>
      <c r="C1559">
        <v>3</v>
      </c>
      <c r="D1559">
        <v>2</v>
      </c>
      <c r="E1559">
        <v>3</v>
      </c>
      <c r="F1559">
        <f t="shared" si="197"/>
        <v>0</v>
      </c>
      <c r="G1559">
        <f t="shared" si="195"/>
        <v>1</v>
      </c>
      <c r="H1559">
        <f t="shared" si="198"/>
        <v>0</v>
      </c>
      <c r="I1559">
        <f t="shared" si="196"/>
        <v>0</v>
      </c>
      <c r="Q1559">
        <f t="shared" si="199"/>
        <v>1</v>
      </c>
      <c r="R1559">
        <f t="shared" si="200"/>
        <v>1</v>
      </c>
      <c r="S1559">
        <f t="shared" si="201"/>
        <v>1</v>
      </c>
      <c r="T1559">
        <f t="shared" si="202"/>
        <v>1</v>
      </c>
    </row>
    <row r="1560" spans="1:20" x14ac:dyDescent="0.25">
      <c r="A1560">
        <v>1583</v>
      </c>
      <c r="B1560">
        <v>124</v>
      </c>
      <c r="C1560">
        <v>3</v>
      </c>
      <c r="D1560">
        <v>3</v>
      </c>
      <c r="E1560">
        <v>2</v>
      </c>
      <c r="F1560">
        <f t="shared" si="197"/>
        <v>1</v>
      </c>
      <c r="G1560">
        <f t="shared" si="195"/>
        <v>0</v>
      </c>
      <c r="H1560">
        <f t="shared" si="198"/>
        <v>0</v>
      </c>
      <c r="I1560">
        <f t="shared" si="196"/>
        <v>0</v>
      </c>
      <c r="Q1560">
        <f t="shared" si="199"/>
        <v>1</v>
      </c>
      <c r="R1560">
        <f t="shared" si="200"/>
        <v>1</v>
      </c>
      <c r="S1560">
        <f t="shared" si="201"/>
        <v>1</v>
      </c>
      <c r="T1560">
        <f t="shared" si="202"/>
        <v>1</v>
      </c>
    </row>
    <row r="1561" spans="1:20" x14ac:dyDescent="0.25">
      <c r="A1561">
        <v>1583</v>
      </c>
      <c r="B1561">
        <v>122</v>
      </c>
      <c r="C1561">
        <v>4</v>
      </c>
      <c r="D1561">
        <v>3</v>
      </c>
      <c r="E1561">
        <v>2</v>
      </c>
      <c r="F1561">
        <f t="shared" si="197"/>
        <v>0</v>
      </c>
      <c r="G1561">
        <f t="shared" si="195"/>
        <v>0</v>
      </c>
      <c r="H1561">
        <f t="shared" si="198"/>
        <v>0</v>
      </c>
      <c r="I1561">
        <f t="shared" si="196"/>
        <v>0</v>
      </c>
      <c r="Q1561">
        <f t="shared" si="199"/>
        <v>1</v>
      </c>
      <c r="R1561">
        <f t="shared" si="200"/>
        <v>0</v>
      </c>
      <c r="S1561">
        <f t="shared" si="201"/>
        <v>1</v>
      </c>
      <c r="T1561">
        <f t="shared" si="202"/>
        <v>1</v>
      </c>
    </row>
    <row r="1562" spans="1:20" x14ac:dyDescent="0.25">
      <c r="A1562">
        <v>70</v>
      </c>
      <c r="B1562">
        <v>137</v>
      </c>
      <c r="C1562">
        <v>2</v>
      </c>
      <c r="D1562">
        <v>0</v>
      </c>
      <c r="E1562">
        <v>3</v>
      </c>
      <c r="F1562">
        <f t="shared" si="197"/>
        <v>0</v>
      </c>
      <c r="G1562">
        <f t="shared" si="195"/>
        <v>0</v>
      </c>
      <c r="H1562">
        <f t="shared" si="198"/>
        <v>0</v>
      </c>
      <c r="I1562">
        <f t="shared" si="196"/>
        <v>0</v>
      </c>
      <c r="Q1562">
        <f t="shared" si="199"/>
        <v>0</v>
      </c>
      <c r="R1562">
        <f t="shared" si="200"/>
        <v>1</v>
      </c>
      <c r="S1562">
        <f t="shared" si="201"/>
        <v>0</v>
      </c>
      <c r="T1562">
        <f t="shared" si="202"/>
        <v>0</v>
      </c>
    </row>
    <row r="1563" spans="1:20" x14ac:dyDescent="0.25">
      <c r="A1563">
        <v>70</v>
      </c>
      <c r="B1563">
        <v>70</v>
      </c>
      <c r="C1563">
        <v>2</v>
      </c>
      <c r="D1563">
        <v>2</v>
      </c>
      <c r="E1563">
        <v>3</v>
      </c>
      <c r="F1563">
        <f t="shared" si="197"/>
        <v>1</v>
      </c>
      <c r="G1563">
        <f t="shared" si="195"/>
        <v>0</v>
      </c>
      <c r="H1563">
        <f t="shared" si="198"/>
        <v>0</v>
      </c>
      <c r="I1563">
        <f t="shared" si="196"/>
        <v>0</v>
      </c>
      <c r="Q1563">
        <f t="shared" si="199"/>
        <v>1</v>
      </c>
      <c r="R1563">
        <f t="shared" si="200"/>
        <v>1</v>
      </c>
      <c r="S1563">
        <f t="shared" si="201"/>
        <v>1</v>
      </c>
      <c r="T1563">
        <f t="shared" si="202"/>
        <v>1</v>
      </c>
    </row>
    <row r="1564" spans="1:20" x14ac:dyDescent="0.25">
      <c r="A1564">
        <v>70</v>
      </c>
      <c r="B1564">
        <v>66</v>
      </c>
      <c r="C1564">
        <v>2</v>
      </c>
      <c r="D1564">
        <v>0</v>
      </c>
      <c r="E1564">
        <v>3</v>
      </c>
      <c r="F1564">
        <f t="shared" si="197"/>
        <v>0</v>
      </c>
      <c r="G1564">
        <f t="shared" si="195"/>
        <v>0</v>
      </c>
      <c r="H1564">
        <f t="shared" si="198"/>
        <v>0</v>
      </c>
      <c r="I1564">
        <f t="shared" si="196"/>
        <v>0</v>
      </c>
      <c r="Q1564">
        <f t="shared" si="199"/>
        <v>0</v>
      </c>
      <c r="R1564">
        <f t="shared" si="200"/>
        <v>1</v>
      </c>
      <c r="S1564">
        <f t="shared" si="201"/>
        <v>0</v>
      </c>
      <c r="T1564">
        <f t="shared" si="202"/>
        <v>0</v>
      </c>
    </row>
    <row r="1565" spans="1:20" x14ac:dyDescent="0.25">
      <c r="A1565">
        <v>70</v>
      </c>
      <c r="B1565">
        <v>143</v>
      </c>
      <c r="C1565">
        <v>2</v>
      </c>
      <c r="D1565">
        <v>2</v>
      </c>
      <c r="E1565">
        <v>3</v>
      </c>
      <c r="F1565">
        <f t="shared" si="197"/>
        <v>1</v>
      </c>
      <c r="G1565">
        <f t="shared" si="195"/>
        <v>0</v>
      </c>
      <c r="H1565">
        <f t="shared" si="198"/>
        <v>0</v>
      </c>
      <c r="I1565">
        <f t="shared" si="196"/>
        <v>0</v>
      </c>
      <c r="Q1565">
        <f t="shared" si="199"/>
        <v>1</v>
      </c>
      <c r="R1565">
        <f t="shared" si="200"/>
        <v>1</v>
      </c>
      <c r="S1565">
        <f t="shared" si="201"/>
        <v>1</v>
      </c>
      <c r="T1565">
        <f t="shared" si="202"/>
        <v>1</v>
      </c>
    </row>
    <row r="1566" spans="1:20" x14ac:dyDescent="0.25">
      <c r="A1566">
        <v>70</v>
      </c>
      <c r="B1566">
        <v>79</v>
      </c>
      <c r="C1566">
        <v>2</v>
      </c>
      <c r="D1566">
        <v>2</v>
      </c>
      <c r="E1566">
        <v>2</v>
      </c>
      <c r="F1566">
        <f t="shared" si="197"/>
        <v>1</v>
      </c>
      <c r="G1566">
        <f t="shared" si="195"/>
        <v>1</v>
      </c>
      <c r="H1566">
        <f t="shared" si="198"/>
        <v>1</v>
      </c>
      <c r="I1566">
        <f t="shared" si="196"/>
        <v>1</v>
      </c>
      <c r="Q1566">
        <f t="shared" si="199"/>
        <v>1</v>
      </c>
      <c r="R1566">
        <f t="shared" si="200"/>
        <v>1</v>
      </c>
      <c r="S1566">
        <f t="shared" si="201"/>
        <v>1</v>
      </c>
      <c r="T1566">
        <f t="shared" si="202"/>
        <v>1</v>
      </c>
    </row>
    <row r="1567" spans="1:20" x14ac:dyDescent="0.25">
      <c r="A1567">
        <v>70</v>
      </c>
      <c r="B1567">
        <v>13</v>
      </c>
      <c r="C1567">
        <v>2</v>
      </c>
      <c r="D1567">
        <v>1</v>
      </c>
      <c r="E1567">
        <v>3</v>
      </c>
      <c r="F1567">
        <f t="shared" si="197"/>
        <v>0</v>
      </c>
      <c r="G1567">
        <f t="shared" si="195"/>
        <v>0</v>
      </c>
      <c r="H1567">
        <f t="shared" si="198"/>
        <v>0</v>
      </c>
      <c r="I1567">
        <f t="shared" si="196"/>
        <v>0</v>
      </c>
      <c r="Q1567">
        <f t="shared" si="199"/>
        <v>1</v>
      </c>
      <c r="R1567">
        <f t="shared" si="200"/>
        <v>1</v>
      </c>
      <c r="S1567">
        <f t="shared" si="201"/>
        <v>0</v>
      </c>
      <c r="T1567">
        <f t="shared" si="202"/>
        <v>0</v>
      </c>
    </row>
    <row r="1568" spans="1:20" x14ac:dyDescent="0.25">
      <c r="A1568">
        <v>70</v>
      </c>
      <c r="B1568">
        <v>192</v>
      </c>
      <c r="C1568">
        <v>1</v>
      </c>
      <c r="D1568">
        <v>0</v>
      </c>
      <c r="E1568">
        <v>2</v>
      </c>
      <c r="F1568">
        <f t="shared" si="197"/>
        <v>0</v>
      </c>
      <c r="G1568">
        <f t="shared" si="195"/>
        <v>0</v>
      </c>
      <c r="H1568">
        <f t="shared" si="198"/>
        <v>0</v>
      </c>
      <c r="I1568">
        <f t="shared" si="196"/>
        <v>0</v>
      </c>
      <c r="Q1568">
        <f t="shared" si="199"/>
        <v>1</v>
      </c>
      <c r="R1568">
        <f t="shared" si="200"/>
        <v>1</v>
      </c>
      <c r="S1568">
        <f t="shared" si="201"/>
        <v>0</v>
      </c>
      <c r="T1568">
        <f t="shared" si="202"/>
        <v>0</v>
      </c>
    </row>
    <row r="1569" spans="1:20" x14ac:dyDescent="0.25">
      <c r="A1569">
        <v>70</v>
      </c>
      <c r="B1569">
        <v>134</v>
      </c>
      <c r="C1569">
        <v>1</v>
      </c>
      <c r="D1569">
        <v>1</v>
      </c>
      <c r="E1569">
        <v>2</v>
      </c>
      <c r="F1569">
        <f t="shared" si="197"/>
        <v>1</v>
      </c>
      <c r="G1569">
        <f t="shared" si="195"/>
        <v>0</v>
      </c>
      <c r="H1569">
        <f t="shared" si="198"/>
        <v>0</v>
      </c>
      <c r="I1569">
        <f t="shared" si="196"/>
        <v>0</v>
      </c>
      <c r="Q1569">
        <f t="shared" si="199"/>
        <v>1</v>
      </c>
      <c r="R1569">
        <f t="shared" si="200"/>
        <v>1</v>
      </c>
      <c r="S1569">
        <f t="shared" si="201"/>
        <v>1</v>
      </c>
      <c r="T1569">
        <f t="shared" si="202"/>
        <v>1</v>
      </c>
    </row>
    <row r="1570" spans="1:20" x14ac:dyDescent="0.25">
      <c r="A1570">
        <v>70</v>
      </c>
      <c r="B1570">
        <v>155</v>
      </c>
      <c r="C1570">
        <v>2</v>
      </c>
      <c r="D1570">
        <v>1</v>
      </c>
      <c r="E1570">
        <v>2</v>
      </c>
      <c r="F1570">
        <f t="shared" si="197"/>
        <v>0</v>
      </c>
      <c r="G1570">
        <f t="shared" si="195"/>
        <v>1</v>
      </c>
      <c r="H1570">
        <f t="shared" si="198"/>
        <v>0</v>
      </c>
      <c r="I1570">
        <f t="shared" si="196"/>
        <v>0</v>
      </c>
      <c r="Q1570">
        <f t="shared" si="199"/>
        <v>1</v>
      </c>
      <c r="R1570">
        <f t="shared" si="200"/>
        <v>1</v>
      </c>
      <c r="S1570">
        <f t="shared" si="201"/>
        <v>1</v>
      </c>
      <c r="T1570">
        <f t="shared" si="202"/>
        <v>1</v>
      </c>
    </row>
    <row r="1571" spans="1:20" x14ac:dyDescent="0.25">
      <c r="A1571">
        <v>70</v>
      </c>
      <c r="B1571">
        <v>157</v>
      </c>
      <c r="C1571">
        <v>2</v>
      </c>
      <c r="D1571">
        <v>1</v>
      </c>
      <c r="E1571">
        <v>3</v>
      </c>
      <c r="F1571">
        <f t="shared" si="197"/>
        <v>0</v>
      </c>
      <c r="G1571">
        <f t="shared" si="195"/>
        <v>0</v>
      </c>
      <c r="H1571">
        <f t="shared" si="198"/>
        <v>0</v>
      </c>
      <c r="I1571">
        <f t="shared" si="196"/>
        <v>0</v>
      </c>
      <c r="Q1571">
        <f t="shared" si="199"/>
        <v>1</v>
      </c>
      <c r="R1571">
        <f t="shared" si="200"/>
        <v>1</v>
      </c>
      <c r="S1571">
        <f t="shared" si="201"/>
        <v>0</v>
      </c>
      <c r="T1571">
        <f t="shared" si="202"/>
        <v>0</v>
      </c>
    </row>
    <row r="1572" spans="1:20" x14ac:dyDescent="0.25">
      <c r="A1572">
        <v>70</v>
      </c>
      <c r="B1572">
        <v>158</v>
      </c>
      <c r="C1572">
        <v>2</v>
      </c>
      <c r="D1572">
        <v>2</v>
      </c>
      <c r="E1572">
        <v>2</v>
      </c>
      <c r="F1572">
        <f t="shared" si="197"/>
        <v>1</v>
      </c>
      <c r="G1572">
        <f t="shared" si="195"/>
        <v>1</v>
      </c>
      <c r="H1572">
        <f t="shared" si="198"/>
        <v>1</v>
      </c>
      <c r="I1572">
        <f t="shared" si="196"/>
        <v>1</v>
      </c>
      <c r="Q1572">
        <f t="shared" si="199"/>
        <v>1</v>
      </c>
      <c r="R1572">
        <f t="shared" si="200"/>
        <v>1</v>
      </c>
      <c r="S1572">
        <f t="shared" si="201"/>
        <v>1</v>
      </c>
      <c r="T1572">
        <f t="shared" si="202"/>
        <v>1</v>
      </c>
    </row>
    <row r="1573" spans="1:20" x14ac:dyDescent="0.25">
      <c r="A1573">
        <v>70</v>
      </c>
      <c r="B1573">
        <v>159</v>
      </c>
      <c r="C1573">
        <v>4</v>
      </c>
      <c r="D1573">
        <v>4</v>
      </c>
      <c r="E1573">
        <v>3</v>
      </c>
      <c r="F1573">
        <f t="shared" si="197"/>
        <v>1</v>
      </c>
      <c r="G1573">
        <f t="shared" si="195"/>
        <v>0</v>
      </c>
      <c r="H1573">
        <f t="shared" si="198"/>
        <v>0</v>
      </c>
      <c r="I1573">
        <f t="shared" si="196"/>
        <v>0</v>
      </c>
      <c r="Q1573">
        <f t="shared" si="199"/>
        <v>1</v>
      </c>
      <c r="R1573">
        <f t="shared" si="200"/>
        <v>1</v>
      </c>
      <c r="S1573">
        <f t="shared" si="201"/>
        <v>1</v>
      </c>
      <c r="T1573">
        <f t="shared" si="202"/>
        <v>1</v>
      </c>
    </row>
    <row r="1574" spans="1:20" x14ac:dyDescent="0.25">
      <c r="A1574">
        <v>70</v>
      </c>
      <c r="B1574">
        <v>24</v>
      </c>
      <c r="C1574">
        <v>3</v>
      </c>
      <c r="D1574">
        <v>3</v>
      </c>
      <c r="E1574">
        <v>3</v>
      </c>
      <c r="F1574">
        <f t="shared" si="197"/>
        <v>1</v>
      </c>
      <c r="G1574">
        <f t="shared" si="195"/>
        <v>1</v>
      </c>
      <c r="H1574">
        <f t="shared" si="198"/>
        <v>1</v>
      </c>
      <c r="I1574">
        <f t="shared" si="196"/>
        <v>1</v>
      </c>
      <c r="Q1574">
        <f t="shared" si="199"/>
        <v>1</v>
      </c>
      <c r="R1574">
        <f t="shared" si="200"/>
        <v>1</v>
      </c>
      <c r="S1574">
        <f t="shared" si="201"/>
        <v>1</v>
      </c>
      <c r="T1574">
        <f t="shared" si="202"/>
        <v>1</v>
      </c>
    </row>
    <row r="1575" spans="1:20" x14ac:dyDescent="0.25">
      <c r="A1575">
        <v>70</v>
      </c>
      <c r="B1575">
        <v>26</v>
      </c>
      <c r="C1575">
        <v>1</v>
      </c>
      <c r="D1575">
        <v>1</v>
      </c>
      <c r="E1575">
        <v>3</v>
      </c>
      <c r="F1575">
        <f t="shared" si="197"/>
        <v>1</v>
      </c>
      <c r="G1575">
        <f t="shared" si="195"/>
        <v>0</v>
      </c>
      <c r="H1575">
        <f t="shared" si="198"/>
        <v>0</v>
      </c>
      <c r="I1575">
        <f t="shared" si="196"/>
        <v>0</v>
      </c>
      <c r="Q1575">
        <f t="shared" si="199"/>
        <v>1</v>
      </c>
      <c r="R1575">
        <f t="shared" si="200"/>
        <v>0</v>
      </c>
      <c r="S1575">
        <f t="shared" si="201"/>
        <v>0</v>
      </c>
      <c r="T1575">
        <f t="shared" si="202"/>
        <v>0</v>
      </c>
    </row>
    <row r="1576" spans="1:20" x14ac:dyDescent="0.25">
      <c r="A1576">
        <v>70</v>
      </c>
      <c r="B1576">
        <v>94</v>
      </c>
      <c r="C1576">
        <v>1</v>
      </c>
      <c r="D1576">
        <v>2</v>
      </c>
      <c r="E1576">
        <v>2</v>
      </c>
      <c r="F1576">
        <f t="shared" si="197"/>
        <v>0</v>
      </c>
      <c r="G1576">
        <f t="shared" si="195"/>
        <v>0</v>
      </c>
      <c r="H1576">
        <f t="shared" si="198"/>
        <v>1</v>
      </c>
      <c r="I1576">
        <f t="shared" si="196"/>
        <v>0</v>
      </c>
      <c r="Q1576">
        <f t="shared" si="199"/>
        <v>1</v>
      </c>
      <c r="R1576">
        <f t="shared" si="200"/>
        <v>1</v>
      </c>
      <c r="S1576">
        <f t="shared" si="201"/>
        <v>1</v>
      </c>
      <c r="T1576">
        <f t="shared" si="202"/>
        <v>1</v>
      </c>
    </row>
    <row r="1577" spans="1:20" x14ac:dyDescent="0.25">
      <c r="A1577">
        <v>70</v>
      </c>
      <c r="B1577">
        <v>31</v>
      </c>
      <c r="C1577">
        <v>2</v>
      </c>
      <c r="D1577">
        <v>4</v>
      </c>
      <c r="E1577">
        <v>3</v>
      </c>
      <c r="F1577">
        <f t="shared" si="197"/>
        <v>0</v>
      </c>
      <c r="G1577">
        <f t="shared" si="195"/>
        <v>0</v>
      </c>
      <c r="H1577">
        <f t="shared" si="198"/>
        <v>0</v>
      </c>
      <c r="I1577">
        <f t="shared" si="196"/>
        <v>0</v>
      </c>
      <c r="Q1577">
        <f t="shared" si="199"/>
        <v>0</v>
      </c>
      <c r="R1577">
        <f t="shared" si="200"/>
        <v>1</v>
      </c>
      <c r="S1577">
        <f t="shared" si="201"/>
        <v>1</v>
      </c>
      <c r="T1577">
        <f t="shared" si="202"/>
        <v>0</v>
      </c>
    </row>
    <row r="1578" spans="1:20" x14ac:dyDescent="0.25">
      <c r="A1578">
        <v>70</v>
      </c>
      <c r="B1578">
        <v>90</v>
      </c>
      <c r="C1578">
        <v>2</v>
      </c>
      <c r="D1578">
        <v>2</v>
      </c>
      <c r="E1578">
        <v>2</v>
      </c>
      <c r="F1578">
        <f t="shared" si="197"/>
        <v>1</v>
      </c>
      <c r="G1578">
        <f t="shared" si="195"/>
        <v>1</v>
      </c>
      <c r="H1578">
        <f t="shared" si="198"/>
        <v>1</v>
      </c>
      <c r="I1578">
        <f t="shared" si="196"/>
        <v>1</v>
      </c>
      <c r="Q1578">
        <f t="shared" si="199"/>
        <v>1</v>
      </c>
      <c r="R1578">
        <f t="shared" si="200"/>
        <v>1</v>
      </c>
      <c r="S1578">
        <f t="shared" si="201"/>
        <v>1</v>
      </c>
      <c r="T1578">
        <f t="shared" si="202"/>
        <v>1</v>
      </c>
    </row>
    <row r="1579" spans="1:20" x14ac:dyDescent="0.25">
      <c r="A1579">
        <v>70</v>
      </c>
      <c r="B1579">
        <v>30</v>
      </c>
      <c r="C1579">
        <v>3</v>
      </c>
      <c r="D1579">
        <v>2</v>
      </c>
      <c r="E1579">
        <v>3</v>
      </c>
      <c r="F1579">
        <f t="shared" si="197"/>
        <v>0</v>
      </c>
      <c r="G1579">
        <f t="shared" si="195"/>
        <v>1</v>
      </c>
      <c r="H1579">
        <f t="shared" si="198"/>
        <v>0</v>
      </c>
      <c r="I1579">
        <f t="shared" si="196"/>
        <v>0</v>
      </c>
      <c r="Q1579">
        <f t="shared" si="199"/>
        <v>1</v>
      </c>
      <c r="R1579">
        <f t="shared" si="200"/>
        <v>1</v>
      </c>
      <c r="S1579">
        <f t="shared" si="201"/>
        <v>1</v>
      </c>
      <c r="T1579">
        <f t="shared" si="202"/>
        <v>1</v>
      </c>
    </row>
    <row r="1580" spans="1:20" x14ac:dyDescent="0.25">
      <c r="A1580">
        <v>70</v>
      </c>
      <c r="B1580">
        <v>102</v>
      </c>
      <c r="C1580">
        <v>2</v>
      </c>
      <c r="D1580">
        <v>4</v>
      </c>
      <c r="E1580">
        <v>3</v>
      </c>
      <c r="F1580">
        <f t="shared" si="197"/>
        <v>0</v>
      </c>
      <c r="G1580">
        <f t="shared" si="195"/>
        <v>0</v>
      </c>
      <c r="H1580">
        <f t="shared" si="198"/>
        <v>0</v>
      </c>
      <c r="I1580">
        <f t="shared" si="196"/>
        <v>0</v>
      </c>
      <c r="Q1580">
        <f t="shared" si="199"/>
        <v>0</v>
      </c>
      <c r="R1580">
        <f t="shared" si="200"/>
        <v>1</v>
      </c>
      <c r="S1580">
        <f t="shared" si="201"/>
        <v>1</v>
      </c>
      <c r="T1580">
        <f t="shared" si="202"/>
        <v>0</v>
      </c>
    </row>
    <row r="1581" spans="1:20" x14ac:dyDescent="0.25">
      <c r="A1581">
        <v>70</v>
      </c>
      <c r="B1581">
        <v>170</v>
      </c>
      <c r="C1581">
        <v>2</v>
      </c>
      <c r="D1581">
        <v>2</v>
      </c>
      <c r="E1581">
        <v>2</v>
      </c>
      <c r="F1581">
        <f t="shared" si="197"/>
        <v>1</v>
      </c>
      <c r="G1581">
        <f t="shared" si="195"/>
        <v>1</v>
      </c>
      <c r="H1581">
        <f t="shared" si="198"/>
        <v>1</v>
      </c>
      <c r="I1581">
        <f t="shared" si="196"/>
        <v>1</v>
      </c>
      <c r="Q1581">
        <f t="shared" si="199"/>
        <v>1</v>
      </c>
      <c r="R1581">
        <f t="shared" si="200"/>
        <v>1</v>
      </c>
      <c r="S1581">
        <f t="shared" si="201"/>
        <v>1</v>
      </c>
      <c r="T1581">
        <f t="shared" si="202"/>
        <v>1</v>
      </c>
    </row>
    <row r="1582" spans="1:20" x14ac:dyDescent="0.25">
      <c r="A1582">
        <v>70</v>
      </c>
      <c r="B1582">
        <v>103</v>
      </c>
      <c r="C1582">
        <v>2</v>
      </c>
      <c r="D1582">
        <v>2</v>
      </c>
      <c r="E1582">
        <v>2</v>
      </c>
      <c r="F1582">
        <f t="shared" si="197"/>
        <v>1</v>
      </c>
      <c r="G1582">
        <f t="shared" si="195"/>
        <v>1</v>
      </c>
      <c r="H1582">
        <f t="shared" si="198"/>
        <v>1</v>
      </c>
      <c r="I1582">
        <f t="shared" si="196"/>
        <v>1</v>
      </c>
      <c r="Q1582">
        <f t="shared" si="199"/>
        <v>1</v>
      </c>
      <c r="R1582">
        <f t="shared" si="200"/>
        <v>1</v>
      </c>
      <c r="S1582">
        <f t="shared" si="201"/>
        <v>1</v>
      </c>
      <c r="T1582">
        <f t="shared" si="202"/>
        <v>1</v>
      </c>
    </row>
    <row r="1583" spans="1:20" x14ac:dyDescent="0.25">
      <c r="A1583">
        <v>70</v>
      </c>
      <c r="B1583">
        <v>39</v>
      </c>
      <c r="C1583">
        <v>2</v>
      </c>
      <c r="D1583">
        <v>4</v>
      </c>
      <c r="E1583">
        <v>3</v>
      </c>
      <c r="F1583">
        <f t="shared" si="197"/>
        <v>0</v>
      </c>
      <c r="G1583">
        <f t="shared" si="195"/>
        <v>0</v>
      </c>
      <c r="H1583">
        <f t="shared" si="198"/>
        <v>0</v>
      </c>
      <c r="I1583">
        <f t="shared" si="196"/>
        <v>0</v>
      </c>
      <c r="Q1583">
        <f t="shared" si="199"/>
        <v>0</v>
      </c>
      <c r="R1583">
        <f t="shared" si="200"/>
        <v>1</v>
      </c>
      <c r="S1583">
        <f t="shared" si="201"/>
        <v>1</v>
      </c>
      <c r="T1583">
        <f t="shared" si="202"/>
        <v>0</v>
      </c>
    </row>
    <row r="1584" spans="1:20" x14ac:dyDescent="0.25">
      <c r="A1584">
        <v>70</v>
      </c>
      <c r="B1584">
        <v>161</v>
      </c>
      <c r="C1584">
        <v>1</v>
      </c>
      <c r="D1584">
        <v>0</v>
      </c>
      <c r="E1584">
        <v>2</v>
      </c>
      <c r="F1584">
        <f t="shared" si="197"/>
        <v>0</v>
      </c>
      <c r="G1584">
        <f t="shared" si="195"/>
        <v>0</v>
      </c>
      <c r="H1584">
        <f t="shared" si="198"/>
        <v>0</v>
      </c>
      <c r="I1584">
        <f t="shared" si="196"/>
        <v>0</v>
      </c>
      <c r="Q1584">
        <f t="shared" si="199"/>
        <v>1</v>
      </c>
      <c r="R1584">
        <f t="shared" si="200"/>
        <v>1</v>
      </c>
      <c r="S1584">
        <f t="shared" si="201"/>
        <v>0</v>
      </c>
      <c r="T1584">
        <f t="shared" si="202"/>
        <v>0</v>
      </c>
    </row>
    <row r="1585" spans="1:20" x14ac:dyDescent="0.25">
      <c r="A1585">
        <v>70</v>
      </c>
      <c r="B1585">
        <v>160</v>
      </c>
      <c r="C1585">
        <v>3</v>
      </c>
      <c r="D1585">
        <v>4</v>
      </c>
      <c r="E1585">
        <v>2</v>
      </c>
      <c r="F1585">
        <f t="shared" si="197"/>
        <v>0</v>
      </c>
      <c r="G1585">
        <f t="shared" si="195"/>
        <v>0</v>
      </c>
      <c r="H1585">
        <f t="shared" si="198"/>
        <v>0</v>
      </c>
      <c r="I1585">
        <f t="shared" si="196"/>
        <v>0</v>
      </c>
      <c r="Q1585">
        <f t="shared" si="199"/>
        <v>1</v>
      </c>
      <c r="R1585">
        <f t="shared" si="200"/>
        <v>1</v>
      </c>
      <c r="S1585">
        <f t="shared" si="201"/>
        <v>0</v>
      </c>
      <c r="T1585">
        <f t="shared" si="202"/>
        <v>0</v>
      </c>
    </row>
    <row r="1586" spans="1:20" x14ac:dyDescent="0.25">
      <c r="A1586">
        <v>70</v>
      </c>
      <c r="B1586">
        <v>184</v>
      </c>
      <c r="C1586">
        <v>2</v>
      </c>
      <c r="D1586">
        <v>1</v>
      </c>
      <c r="E1586">
        <v>2</v>
      </c>
      <c r="F1586">
        <f t="shared" si="197"/>
        <v>0</v>
      </c>
      <c r="G1586">
        <f t="shared" si="195"/>
        <v>1</v>
      </c>
      <c r="H1586">
        <f t="shared" si="198"/>
        <v>0</v>
      </c>
      <c r="I1586">
        <f t="shared" si="196"/>
        <v>0</v>
      </c>
      <c r="Q1586">
        <f t="shared" si="199"/>
        <v>1</v>
      </c>
      <c r="R1586">
        <f t="shared" si="200"/>
        <v>1</v>
      </c>
      <c r="S1586">
        <f t="shared" si="201"/>
        <v>1</v>
      </c>
      <c r="T1586">
        <f t="shared" si="202"/>
        <v>1</v>
      </c>
    </row>
    <row r="1587" spans="1:20" x14ac:dyDescent="0.25">
      <c r="A1587">
        <v>70</v>
      </c>
      <c r="B1587">
        <v>49</v>
      </c>
      <c r="C1587">
        <v>3</v>
      </c>
      <c r="D1587">
        <v>3</v>
      </c>
      <c r="E1587">
        <v>3</v>
      </c>
      <c r="F1587">
        <f t="shared" si="197"/>
        <v>1</v>
      </c>
      <c r="G1587">
        <f t="shared" si="195"/>
        <v>1</v>
      </c>
      <c r="H1587">
        <f t="shared" si="198"/>
        <v>1</v>
      </c>
      <c r="I1587">
        <f t="shared" si="196"/>
        <v>1</v>
      </c>
      <c r="Q1587">
        <f t="shared" si="199"/>
        <v>1</v>
      </c>
      <c r="R1587">
        <f t="shared" si="200"/>
        <v>1</v>
      </c>
      <c r="S1587">
        <f t="shared" si="201"/>
        <v>1</v>
      </c>
      <c r="T1587">
        <f t="shared" si="202"/>
        <v>1</v>
      </c>
    </row>
    <row r="1588" spans="1:20" x14ac:dyDescent="0.25">
      <c r="A1588">
        <v>70</v>
      </c>
      <c r="B1588">
        <v>117</v>
      </c>
      <c r="C1588">
        <v>3</v>
      </c>
      <c r="D1588">
        <v>1</v>
      </c>
      <c r="E1588">
        <v>4</v>
      </c>
      <c r="F1588">
        <f t="shared" si="197"/>
        <v>0</v>
      </c>
      <c r="G1588">
        <f t="shared" si="195"/>
        <v>0</v>
      </c>
      <c r="H1588">
        <f t="shared" si="198"/>
        <v>0</v>
      </c>
      <c r="I1588">
        <f t="shared" si="196"/>
        <v>0</v>
      </c>
      <c r="Q1588">
        <f t="shared" si="199"/>
        <v>0</v>
      </c>
      <c r="R1588">
        <f t="shared" si="200"/>
        <v>1</v>
      </c>
      <c r="S1588">
        <f t="shared" si="201"/>
        <v>0</v>
      </c>
      <c r="T1588">
        <f t="shared" si="202"/>
        <v>0</v>
      </c>
    </row>
    <row r="1589" spans="1:20" x14ac:dyDescent="0.25">
      <c r="A1589">
        <v>70</v>
      </c>
      <c r="B1589">
        <v>127</v>
      </c>
      <c r="C1589">
        <v>3</v>
      </c>
      <c r="D1589">
        <v>3</v>
      </c>
      <c r="E1589">
        <v>2</v>
      </c>
      <c r="F1589">
        <f t="shared" si="197"/>
        <v>1</v>
      </c>
      <c r="G1589">
        <f t="shared" si="195"/>
        <v>0</v>
      </c>
      <c r="H1589">
        <f t="shared" si="198"/>
        <v>0</v>
      </c>
      <c r="I1589">
        <f t="shared" si="196"/>
        <v>0</v>
      </c>
      <c r="Q1589">
        <f t="shared" si="199"/>
        <v>1</v>
      </c>
      <c r="R1589">
        <f t="shared" si="200"/>
        <v>1</v>
      </c>
      <c r="S1589">
        <f t="shared" si="201"/>
        <v>1</v>
      </c>
      <c r="T1589">
        <f t="shared" si="202"/>
        <v>1</v>
      </c>
    </row>
    <row r="1590" spans="1:20" x14ac:dyDescent="0.25">
      <c r="A1590">
        <v>70</v>
      </c>
      <c r="B1590">
        <v>178</v>
      </c>
      <c r="C1590">
        <v>3</v>
      </c>
      <c r="D1590">
        <v>4</v>
      </c>
      <c r="E1590">
        <v>3</v>
      </c>
      <c r="F1590">
        <f t="shared" si="197"/>
        <v>0</v>
      </c>
      <c r="G1590">
        <f t="shared" si="195"/>
        <v>1</v>
      </c>
      <c r="H1590">
        <f t="shared" si="198"/>
        <v>0</v>
      </c>
      <c r="I1590">
        <f t="shared" si="196"/>
        <v>0</v>
      </c>
      <c r="Q1590">
        <f t="shared" si="199"/>
        <v>1</v>
      </c>
      <c r="R1590">
        <f t="shared" si="200"/>
        <v>1</v>
      </c>
      <c r="S1590">
        <f t="shared" si="201"/>
        <v>1</v>
      </c>
      <c r="T1590">
        <f t="shared" si="202"/>
        <v>1</v>
      </c>
    </row>
    <row r="1591" spans="1:20" x14ac:dyDescent="0.25">
      <c r="A1591">
        <v>70</v>
      </c>
      <c r="B1591">
        <v>61</v>
      </c>
      <c r="C1591">
        <v>1</v>
      </c>
      <c r="D1591">
        <v>0</v>
      </c>
      <c r="E1591">
        <v>3</v>
      </c>
      <c r="F1591">
        <f t="shared" si="197"/>
        <v>0</v>
      </c>
      <c r="G1591">
        <f t="shared" si="195"/>
        <v>0</v>
      </c>
      <c r="H1591">
        <f t="shared" si="198"/>
        <v>0</v>
      </c>
      <c r="I1591">
        <f t="shared" si="196"/>
        <v>0</v>
      </c>
      <c r="Q1591">
        <f t="shared" si="199"/>
        <v>1</v>
      </c>
      <c r="R1591">
        <f t="shared" si="200"/>
        <v>0</v>
      </c>
      <c r="S1591">
        <f t="shared" si="201"/>
        <v>0</v>
      </c>
      <c r="T1591">
        <f t="shared" si="202"/>
        <v>0</v>
      </c>
    </row>
    <row r="1592" spans="1:20" x14ac:dyDescent="0.25">
      <c r="A1592">
        <v>608</v>
      </c>
      <c r="B1592">
        <v>71</v>
      </c>
      <c r="C1592">
        <v>3</v>
      </c>
      <c r="D1592">
        <v>3</v>
      </c>
      <c r="E1592">
        <v>3</v>
      </c>
      <c r="F1592">
        <f t="shared" si="197"/>
        <v>1</v>
      </c>
      <c r="G1592">
        <f t="shared" si="195"/>
        <v>1</v>
      </c>
      <c r="H1592">
        <f t="shared" si="198"/>
        <v>1</v>
      </c>
      <c r="I1592">
        <f t="shared" si="196"/>
        <v>1</v>
      </c>
      <c r="Q1592">
        <f t="shared" si="199"/>
        <v>1</v>
      </c>
      <c r="R1592">
        <f t="shared" si="200"/>
        <v>1</v>
      </c>
      <c r="S1592">
        <f t="shared" si="201"/>
        <v>1</v>
      </c>
      <c r="T1592">
        <f t="shared" si="202"/>
        <v>1</v>
      </c>
    </row>
    <row r="1593" spans="1:20" x14ac:dyDescent="0.25">
      <c r="A1593">
        <v>608</v>
      </c>
      <c r="B1593">
        <v>138</v>
      </c>
      <c r="C1593">
        <v>3</v>
      </c>
      <c r="D1593">
        <v>4</v>
      </c>
      <c r="E1593">
        <v>3</v>
      </c>
      <c r="F1593">
        <f t="shared" si="197"/>
        <v>0</v>
      </c>
      <c r="G1593">
        <f t="shared" si="195"/>
        <v>1</v>
      </c>
      <c r="H1593">
        <f t="shared" si="198"/>
        <v>0</v>
      </c>
      <c r="I1593">
        <f t="shared" si="196"/>
        <v>0</v>
      </c>
      <c r="Q1593">
        <f t="shared" si="199"/>
        <v>1</v>
      </c>
      <c r="R1593">
        <f t="shared" si="200"/>
        <v>1</v>
      </c>
      <c r="S1593">
        <f t="shared" si="201"/>
        <v>1</v>
      </c>
      <c r="T1593">
        <f t="shared" si="202"/>
        <v>1</v>
      </c>
    </row>
    <row r="1594" spans="1:20" x14ac:dyDescent="0.25">
      <c r="A1594">
        <v>608</v>
      </c>
      <c r="B1594">
        <v>64</v>
      </c>
      <c r="C1594">
        <v>3</v>
      </c>
      <c r="D1594">
        <v>3</v>
      </c>
      <c r="E1594">
        <v>2</v>
      </c>
      <c r="F1594">
        <f t="shared" si="197"/>
        <v>1</v>
      </c>
      <c r="G1594">
        <f t="shared" si="195"/>
        <v>0</v>
      </c>
      <c r="H1594">
        <f t="shared" si="198"/>
        <v>0</v>
      </c>
      <c r="I1594">
        <f t="shared" si="196"/>
        <v>0</v>
      </c>
      <c r="Q1594">
        <f t="shared" si="199"/>
        <v>1</v>
      </c>
      <c r="R1594">
        <f t="shared" si="200"/>
        <v>1</v>
      </c>
      <c r="S1594">
        <f t="shared" si="201"/>
        <v>1</v>
      </c>
      <c r="T1594">
        <f t="shared" si="202"/>
        <v>1</v>
      </c>
    </row>
    <row r="1595" spans="1:20" x14ac:dyDescent="0.25">
      <c r="A1595">
        <v>608</v>
      </c>
      <c r="B1595">
        <v>141</v>
      </c>
      <c r="C1595">
        <v>2</v>
      </c>
      <c r="D1595">
        <v>1</v>
      </c>
      <c r="E1595">
        <v>2</v>
      </c>
      <c r="F1595">
        <f t="shared" si="197"/>
        <v>0</v>
      </c>
      <c r="G1595">
        <f t="shared" si="195"/>
        <v>1</v>
      </c>
      <c r="H1595">
        <f t="shared" si="198"/>
        <v>0</v>
      </c>
      <c r="I1595">
        <f t="shared" si="196"/>
        <v>0</v>
      </c>
      <c r="Q1595">
        <f t="shared" si="199"/>
        <v>1</v>
      </c>
      <c r="R1595">
        <f t="shared" si="200"/>
        <v>1</v>
      </c>
      <c r="S1595">
        <f t="shared" si="201"/>
        <v>1</v>
      </c>
      <c r="T1595">
        <f t="shared" si="202"/>
        <v>1</v>
      </c>
    </row>
    <row r="1596" spans="1:20" x14ac:dyDescent="0.25">
      <c r="A1596">
        <v>608</v>
      </c>
      <c r="B1596">
        <v>142</v>
      </c>
      <c r="C1596">
        <v>1</v>
      </c>
      <c r="D1596">
        <v>1</v>
      </c>
      <c r="E1596">
        <v>2</v>
      </c>
      <c r="F1596">
        <f t="shared" si="197"/>
        <v>1</v>
      </c>
      <c r="G1596">
        <f t="shared" si="195"/>
        <v>0</v>
      </c>
      <c r="H1596">
        <f t="shared" si="198"/>
        <v>0</v>
      </c>
      <c r="I1596">
        <f t="shared" si="196"/>
        <v>0</v>
      </c>
      <c r="Q1596">
        <f t="shared" si="199"/>
        <v>1</v>
      </c>
      <c r="R1596">
        <f t="shared" si="200"/>
        <v>1</v>
      </c>
      <c r="S1596">
        <f t="shared" si="201"/>
        <v>1</v>
      </c>
      <c r="T1596">
        <f t="shared" si="202"/>
        <v>1</v>
      </c>
    </row>
    <row r="1597" spans="1:20" x14ac:dyDescent="0.25">
      <c r="A1597">
        <v>608</v>
      </c>
      <c r="B1597">
        <v>67</v>
      </c>
      <c r="C1597">
        <v>2</v>
      </c>
      <c r="D1597">
        <v>2</v>
      </c>
      <c r="E1597">
        <v>3</v>
      </c>
      <c r="F1597">
        <f t="shared" si="197"/>
        <v>1</v>
      </c>
      <c r="G1597">
        <f t="shared" si="195"/>
        <v>0</v>
      </c>
      <c r="H1597">
        <f t="shared" si="198"/>
        <v>0</v>
      </c>
      <c r="I1597">
        <f t="shared" si="196"/>
        <v>0</v>
      </c>
      <c r="Q1597">
        <f t="shared" si="199"/>
        <v>1</v>
      </c>
      <c r="R1597">
        <f t="shared" si="200"/>
        <v>1</v>
      </c>
      <c r="S1597">
        <f t="shared" si="201"/>
        <v>1</v>
      </c>
      <c r="T1597">
        <f t="shared" si="202"/>
        <v>1</v>
      </c>
    </row>
    <row r="1598" spans="1:20" x14ac:dyDescent="0.25">
      <c r="A1598">
        <v>608</v>
      </c>
      <c r="B1598">
        <v>130</v>
      </c>
      <c r="C1598">
        <v>4</v>
      </c>
      <c r="D1598">
        <v>3</v>
      </c>
      <c r="E1598">
        <v>3</v>
      </c>
      <c r="F1598">
        <f t="shared" si="197"/>
        <v>0</v>
      </c>
      <c r="G1598">
        <f t="shared" si="195"/>
        <v>0</v>
      </c>
      <c r="H1598">
        <f t="shared" si="198"/>
        <v>1</v>
      </c>
      <c r="I1598">
        <f t="shared" si="196"/>
        <v>0</v>
      </c>
      <c r="Q1598">
        <f t="shared" si="199"/>
        <v>1</v>
      </c>
      <c r="R1598">
        <f t="shared" si="200"/>
        <v>1</v>
      </c>
      <c r="S1598">
        <f t="shared" si="201"/>
        <v>1</v>
      </c>
      <c r="T1598">
        <f t="shared" si="202"/>
        <v>1</v>
      </c>
    </row>
    <row r="1599" spans="1:20" x14ac:dyDescent="0.25">
      <c r="A1599">
        <v>608</v>
      </c>
      <c r="B1599">
        <v>74</v>
      </c>
      <c r="C1599">
        <v>4</v>
      </c>
      <c r="D1599">
        <v>3</v>
      </c>
      <c r="E1599">
        <v>3</v>
      </c>
      <c r="F1599">
        <f t="shared" si="197"/>
        <v>0</v>
      </c>
      <c r="G1599">
        <f t="shared" si="195"/>
        <v>0</v>
      </c>
      <c r="H1599">
        <f t="shared" si="198"/>
        <v>1</v>
      </c>
      <c r="I1599">
        <f t="shared" si="196"/>
        <v>0</v>
      </c>
      <c r="Q1599">
        <f t="shared" si="199"/>
        <v>1</v>
      </c>
      <c r="R1599">
        <f t="shared" si="200"/>
        <v>1</v>
      </c>
      <c r="S1599">
        <f t="shared" si="201"/>
        <v>1</v>
      </c>
      <c r="T1599">
        <f t="shared" si="202"/>
        <v>1</v>
      </c>
    </row>
    <row r="1600" spans="1:20" x14ac:dyDescent="0.25">
      <c r="A1600">
        <v>608</v>
      </c>
      <c r="B1600">
        <v>75</v>
      </c>
      <c r="C1600">
        <v>3</v>
      </c>
      <c r="D1600">
        <v>2</v>
      </c>
      <c r="E1600">
        <v>3</v>
      </c>
      <c r="F1600">
        <f t="shared" si="197"/>
        <v>0</v>
      </c>
      <c r="G1600">
        <f t="shared" si="195"/>
        <v>1</v>
      </c>
      <c r="H1600">
        <f t="shared" si="198"/>
        <v>0</v>
      </c>
      <c r="I1600">
        <f t="shared" si="196"/>
        <v>0</v>
      </c>
      <c r="Q1600">
        <f t="shared" si="199"/>
        <v>1</v>
      </c>
      <c r="R1600">
        <f t="shared" si="200"/>
        <v>1</v>
      </c>
      <c r="S1600">
        <f t="shared" si="201"/>
        <v>1</v>
      </c>
      <c r="T1600">
        <f t="shared" si="202"/>
        <v>1</v>
      </c>
    </row>
    <row r="1601" spans="1:20" x14ac:dyDescent="0.25">
      <c r="A1601">
        <v>608</v>
      </c>
      <c r="B1601">
        <v>85</v>
      </c>
      <c r="C1601">
        <v>2</v>
      </c>
      <c r="D1601">
        <v>2</v>
      </c>
      <c r="E1601">
        <v>2</v>
      </c>
      <c r="F1601">
        <f t="shared" si="197"/>
        <v>1</v>
      </c>
      <c r="G1601">
        <f t="shared" si="195"/>
        <v>1</v>
      </c>
      <c r="H1601">
        <f t="shared" si="198"/>
        <v>1</v>
      </c>
      <c r="I1601">
        <f t="shared" si="196"/>
        <v>1</v>
      </c>
      <c r="Q1601">
        <f t="shared" si="199"/>
        <v>1</v>
      </c>
      <c r="R1601">
        <f t="shared" si="200"/>
        <v>1</v>
      </c>
      <c r="S1601">
        <f t="shared" si="201"/>
        <v>1</v>
      </c>
      <c r="T1601">
        <f t="shared" si="202"/>
        <v>1</v>
      </c>
    </row>
    <row r="1602" spans="1:20" x14ac:dyDescent="0.25">
      <c r="A1602">
        <v>608</v>
      </c>
      <c r="B1602">
        <v>156</v>
      </c>
      <c r="C1602">
        <v>3</v>
      </c>
      <c r="D1602">
        <v>2</v>
      </c>
      <c r="E1602">
        <v>3</v>
      </c>
      <c r="F1602">
        <f t="shared" si="197"/>
        <v>0</v>
      </c>
      <c r="G1602">
        <f t="shared" ref="G1602:G1665" si="203">IF(C1602=E1602,1,0)</f>
        <v>1</v>
      </c>
      <c r="H1602">
        <f t="shared" si="198"/>
        <v>0</v>
      </c>
      <c r="I1602">
        <f t="shared" ref="I1602:I1665" si="204">F1602*H1602</f>
        <v>0</v>
      </c>
      <c r="Q1602">
        <f t="shared" si="199"/>
        <v>1</v>
      </c>
      <c r="R1602">
        <f t="shared" si="200"/>
        <v>1</v>
      </c>
      <c r="S1602">
        <f t="shared" si="201"/>
        <v>1</v>
      </c>
      <c r="T1602">
        <f t="shared" si="202"/>
        <v>1</v>
      </c>
    </row>
    <row r="1603" spans="1:20" x14ac:dyDescent="0.25">
      <c r="A1603">
        <v>608</v>
      </c>
      <c r="B1603">
        <v>82</v>
      </c>
      <c r="C1603">
        <v>4</v>
      </c>
      <c r="D1603">
        <v>3</v>
      </c>
      <c r="E1603">
        <v>3</v>
      </c>
      <c r="F1603">
        <f t="shared" ref="F1603:F1666" si="205">IF(C1603=D1603,1,0)</f>
        <v>0</v>
      </c>
      <c r="G1603">
        <f t="shared" si="203"/>
        <v>0</v>
      </c>
      <c r="H1603">
        <f t="shared" ref="H1603:H1666" si="206">IF(D1603=E1603,1,0)</f>
        <v>1</v>
      </c>
      <c r="I1603">
        <f t="shared" si="204"/>
        <v>0</v>
      </c>
      <c r="Q1603">
        <f t="shared" ref="Q1603:Q1666" si="207">IF(ABS(C1603-D1603)&lt;=1,1,0)</f>
        <v>1</v>
      </c>
      <c r="R1603">
        <f t="shared" ref="R1603:R1666" si="208">IF(ABS(C1603-E1603)&lt;=1,1,0)</f>
        <v>1</v>
      </c>
      <c r="S1603">
        <f t="shared" ref="S1603:S1666" si="209">IF(ABS(E1603-D1603)&lt;=1,1,0)</f>
        <v>1</v>
      </c>
      <c r="T1603">
        <f t="shared" ref="T1603:T1666" si="210">Q1603*S1603</f>
        <v>1</v>
      </c>
    </row>
    <row r="1604" spans="1:20" x14ac:dyDescent="0.25">
      <c r="A1604">
        <v>608</v>
      </c>
      <c r="B1604">
        <v>24</v>
      </c>
      <c r="C1604">
        <v>4</v>
      </c>
      <c r="D1604">
        <v>4</v>
      </c>
      <c r="E1604">
        <v>2</v>
      </c>
      <c r="F1604">
        <f t="shared" si="205"/>
        <v>1</v>
      </c>
      <c r="G1604">
        <f t="shared" si="203"/>
        <v>0</v>
      </c>
      <c r="H1604">
        <f t="shared" si="206"/>
        <v>0</v>
      </c>
      <c r="I1604">
        <f t="shared" si="204"/>
        <v>0</v>
      </c>
      <c r="Q1604">
        <f t="shared" si="207"/>
        <v>1</v>
      </c>
      <c r="R1604">
        <f t="shared" si="208"/>
        <v>0</v>
      </c>
      <c r="S1604">
        <f t="shared" si="209"/>
        <v>0</v>
      </c>
      <c r="T1604">
        <f t="shared" si="210"/>
        <v>0</v>
      </c>
    </row>
    <row r="1605" spans="1:20" x14ac:dyDescent="0.25">
      <c r="A1605">
        <v>608</v>
      </c>
      <c r="B1605">
        <v>27</v>
      </c>
      <c r="C1605">
        <v>4</v>
      </c>
      <c r="D1605">
        <v>4</v>
      </c>
      <c r="E1605">
        <v>3</v>
      </c>
      <c r="F1605">
        <f t="shared" si="205"/>
        <v>1</v>
      </c>
      <c r="G1605">
        <f t="shared" si="203"/>
        <v>0</v>
      </c>
      <c r="H1605">
        <f t="shared" si="206"/>
        <v>0</v>
      </c>
      <c r="I1605">
        <f t="shared" si="204"/>
        <v>0</v>
      </c>
      <c r="Q1605">
        <f t="shared" si="207"/>
        <v>1</v>
      </c>
      <c r="R1605">
        <f t="shared" si="208"/>
        <v>1</v>
      </c>
      <c r="S1605">
        <f t="shared" si="209"/>
        <v>1</v>
      </c>
      <c r="T1605">
        <f t="shared" si="210"/>
        <v>1</v>
      </c>
    </row>
    <row r="1606" spans="1:20" x14ac:dyDescent="0.25">
      <c r="A1606">
        <v>608</v>
      </c>
      <c r="B1606">
        <v>31</v>
      </c>
      <c r="C1606">
        <v>3</v>
      </c>
      <c r="D1606">
        <v>2</v>
      </c>
      <c r="E1606">
        <v>3</v>
      </c>
      <c r="F1606">
        <f t="shared" si="205"/>
        <v>0</v>
      </c>
      <c r="G1606">
        <f t="shared" si="203"/>
        <v>1</v>
      </c>
      <c r="H1606">
        <f t="shared" si="206"/>
        <v>0</v>
      </c>
      <c r="I1606">
        <f t="shared" si="204"/>
        <v>0</v>
      </c>
      <c r="Q1606">
        <f t="shared" si="207"/>
        <v>1</v>
      </c>
      <c r="R1606">
        <f t="shared" si="208"/>
        <v>1</v>
      </c>
      <c r="S1606">
        <f t="shared" si="209"/>
        <v>1</v>
      </c>
      <c r="T1606">
        <f t="shared" si="210"/>
        <v>1</v>
      </c>
    </row>
    <row r="1607" spans="1:20" x14ac:dyDescent="0.25">
      <c r="A1607">
        <v>608</v>
      </c>
      <c r="B1607">
        <v>30</v>
      </c>
      <c r="C1607">
        <v>2</v>
      </c>
      <c r="D1607">
        <v>3</v>
      </c>
      <c r="E1607">
        <v>3</v>
      </c>
      <c r="F1607">
        <f t="shared" si="205"/>
        <v>0</v>
      </c>
      <c r="G1607">
        <f t="shared" si="203"/>
        <v>0</v>
      </c>
      <c r="H1607">
        <f t="shared" si="206"/>
        <v>1</v>
      </c>
      <c r="I1607">
        <f t="shared" si="204"/>
        <v>0</v>
      </c>
      <c r="Q1607">
        <f t="shared" si="207"/>
        <v>1</v>
      </c>
      <c r="R1607">
        <f t="shared" si="208"/>
        <v>1</v>
      </c>
      <c r="S1607">
        <f t="shared" si="209"/>
        <v>1</v>
      </c>
      <c r="T1607">
        <f t="shared" si="210"/>
        <v>1</v>
      </c>
    </row>
    <row r="1608" spans="1:20" x14ac:dyDescent="0.25">
      <c r="A1608">
        <v>608</v>
      </c>
      <c r="B1608">
        <v>151</v>
      </c>
      <c r="C1608">
        <v>4</v>
      </c>
      <c r="D1608">
        <v>3</v>
      </c>
      <c r="E1608">
        <v>3</v>
      </c>
      <c r="F1608">
        <f t="shared" si="205"/>
        <v>0</v>
      </c>
      <c r="G1608">
        <f t="shared" si="203"/>
        <v>0</v>
      </c>
      <c r="H1608">
        <f t="shared" si="206"/>
        <v>1</v>
      </c>
      <c r="I1608">
        <f t="shared" si="204"/>
        <v>0</v>
      </c>
      <c r="Q1608">
        <f t="shared" si="207"/>
        <v>1</v>
      </c>
      <c r="R1608">
        <f t="shared" si="208"/>
        <v>1</v>
      </c>
      <c r="S1608">
        <f t="shared" si="209"/>
        <v>1</v>
      </c>
      <c r="T1608">
        <f t="shared" si="210"/>
        <v>1</v>
      </c>
    </row>
    <row r="1609" spans="1:20" x14ac:dyDescent="0.25">
      <c r="A1609">
        <v>608</v>
      </c>
      <c r="B1609">
        <v>32</v>
      </c>
      <c r="C1609">
        <v>4</v>
      </c>
      <c r="D1609">
        <v>2</v>
      </c>
      <c r="E1609">
        <v>3</v>
      </c>
      <c r="F1609">
        <f t="shared" si="205"/>
        <v>0</v>
      </c>
      <c r="G1609">
        <f t="shared" si="203"/>
        <v>0</v>
      </c>
      <c r="H1609">
        <f t="shared" si="206"/>
        <v>0</v>
      </c>
      <c r="I1609">
        <f t="shared" si="204"/>
        <v>0</v>
      </c>
      <c r="Q1609">
        <f t="shared" si="207"/>
        <v>0</v>
      </c>
      <c r="R1609">
        <f t="shared" si="208"/>
        <v>1</v>
      </c>
      <c r="S1609">
        <f t="shared" si="209"/>
        <v>1</v>
      </c>
      <c r="T1609">
        <f t="shared" si="210"/>
        <v>0</v>
      </c>
    </row>
    <row r="1610" spans="1:20" x14ac:dyDescent="0.25">
      <c r="A1610">
        <v>608</v>
      </c>
      <c r="B1610">
        <v>38</v>
      </c>
      <c r="C1610">
        <v>2</v>
      </c>
      <c r="D1610">
        <v>3</v>
      </c>
      <c r="E1610">
        <v>3</v>
      </c>
      <c r="F1610">
        <f t="shared" si="205"/>
        <v>0</v>
      </c>
      <c r="G1610">
        <f t="shared" si="203"/>
        <v>0</v>
      </c>
      <c r="H1610">
        <f t="shared" si="206"/>
        <v>1</v>
      </c>
      <c r="I1610">
        <f t="shared" si="204"/>
        <v>0</v>
      </c>
      <c r="Q1610">
        <f t="shared" si="207"/>
        <v>1</v>
      </c>
      <c r="R1610">
        <f t="shared" si="208"/>
        <v>1</v>
      </c>
      <c r="S1610">
        <f t="shared" si="209"/>
        <v>1</v>
      </c>
      <c r="T1610">
        <f t="shared" si="210"/>
        <v>1</v>
      </c>
    </row>
    <row r="1611" spans="1:20" x14ac:dyDescent="0.25">
      <c r="A1611">
        <v>608</v>
      </c>
      <c r="B1611">
        <v>39</v>
      </c>
      <c r="C1611">
        <v>4</v>
      </c>
      <c r="D1611">
        <v>3</v>
      </c>
      <c r="E1611">
        <v>2</v>
      </c>
      <c r="F1611">
        <f t="shared" si="205"/>
        <v>0</v>
      </c>
      <c r="G1611">
        <f t="shared" si="203"/>
        <v>0</v>
      </c>
      <c r="H1611">
        <f t="shared" si="206"/>
        <v>0</v>
      </c>
      <c r="I1611">
        <f t="shared" si="204"/>
        <v>0</v>
      </c>
      <c r="Q1611">
        <f t="shared" si="207"/>
        <v>1</v>
      </c>
      <c r="R1611">
        <f t="shared" si="208"/>
        <v>0</v>
      </c>
      <c r="S1611">
        <f t="shared" si="209"/>
        <v>1</v>
      </c>
      <c r="T1611">
        <f t="shared" si="210"/>
        <v>1</v>
      </c>
    </row>
    <row r="1612" spans="1:20" x14ac:dyDescent="0.25">
      <c r="A1612">
        <v>608</v>
      </c>
      <c r="B1612">
        <v>163</v>
      </c>
      <c r="C1612">
        <v>3</v>
      </c>
      <c r="D1612">
        <v>3</v>
      </c>
      <c r="E1612">
        <v>2</v>
      </c>
      <c r="F1612">
        <f t="shared" si="205"/>
        <v>1</v>
      </c>
      <c r="G1612">
        <f t="shared" si="203"/>
        <v>0</v>
      </c>
      <c r="H1612">
        <f t="shared" si="206"/>
        <v>0</v>
      </c>
      <c r="I1612">
        <f t="shared" si="204"/>
        <v>0</v>
      </c>
      <c r="Q1612">
        <f t="shared" si="207"/>
        <v>1</v>
      </c>
      <c r="R1612">
        <f t="shared" si="208"/>
        <v>1</v>
      </c>
      <c r="S1612">
        <f t="shared" si="209"/>
        <v>1</v>
      </c>
      <c r="T1612">
        <f t="shared" si="210"/>
        <v>1</v>
      </c>
    </row>
    <row r="1613" spans="1:20" x14ac:dyDescent="0.25">
      <c r="A1613">
        <v>608</v>
      </c>
      <c r="B1613">
        <v>42</v>
      </c>
      <c r="C1613">
        <v>3</v>
      </c>
      <c r="D1613">
        <v>3</v>
      </c>
      <c r="E1613">
        <v>3</v>
      </c>
      <c r="F1613">
        <f t="shared" si="205"/>
        <v>1</v>
      </c>
      <c r="G1613">
        <f t="shared" si="203"/>
        <v>1</v>
      </c>
      <c r="H1613">
        <f t="shared" si="206"/>
        <v>1</v>
      </c>
      <c r="I1613">
        <f t="shared" si="204"/>
        <v>1</v>
      </c>
      <c r="Q1613">
        <f t="shared" si="207"/>
        <v>1</v>
      </c>
      <c r="R1613">
        <f t="shared" si="208"/>
        <v>1</v>
      </c>
      <c r="S1613">
        <f t="shared" si="209"/>
        <v>1</v>
      </c>
      <c r="T1613">
        <f t="shared" si="210"/>
        <v>1</v>
      </c>
    </row>
    <row r="1614" spans="1:20" x14ac:dyDescent="0.25">
      <c r="A1614">
        <v>608</v>
      </c>
      <c r="B1614">
        <v>41</v>
      </c>
      <c r="C1614">
        <v>3</v>
      </c>
      <c r="D1614">
        <v>0</v>
      </c>
      <c r="E1614">
        <v>3</v>
      </c>
      <c r="F1614">
        <f t="shared" si="205"/>
        <v>0</v>
      </c>
      <c r="G1614">
        <f t="shared" si="203"/>
        <v>1</v>
      </c>
      <c r="H1614">
        <f t="shared" si="206"/>
        <v>0</v>
      </c>
      <c r="I1614">
        <f t="shared" si="204"/>
        <v>0</v>
      </c>
      <c r="Q1614">
        <f t="shared" si="207"/>
        <v>0</v>
      </c>
      <c r="R1614">
        <f t="shared" si="208"/>
        <v>1</v>
      </c>
      <c r="S1614">
        <f t="shared" si="209"/>
        <v>0</v>
      </c>
      <c r="T1614">
        <f t="shared" si="210"/>
        <v>0</v>
      </c>
    </row>
    <row r="1615" spans="1:20" x14ac:dyDescent="0.25">
      <c r="A1615">
        <v>608</v>
      </c>
      <c r="B1615">
        <v>51</v>
      </c>
      <c r="C1615">
        <v>2</v>
      </c>
      <c r="D1615">
        <v>3</v>
      </c>
      <c r="E1615">
        <v>3</v>
      </c>
      <c r="F1615">
        <f t="shared" si="205"/>
        <v>0</v>
      </c>
      <c r="G1615">
        <f t="shared" si="203"/>
        <v>0</v>
      </c>
      <c r="H1615">
        <f t="shared" si="206"/>
        <v>1</v>
      </c>
      <c r="I1615">
        <f t="shared" si="204"/>
        <v>0</v>
      </c>
      <c r="Q1615">
        <f t="shared" si="207"/>
        <v>1</v>
      </c>
      <c r="R1615">
        <f t="shared" si="208"/>
        <v>1</v>
      </c>
      <c r="S1615">
        <f t="shared" si="209"/>
        <v>1</v>
      </c>
      <c r="T1615">
        <f t="shared" si="210"/>
        <v>1</v>
      </c>
    </row>
    <row r="1616" spans="1:20" x14ac:dyDescent="0.25">
      <c r="A1616">
        <v>608</v>
      </c>
      <c r="B1616">
        <v>54</v>
      </c>
      <c r="C1616">
        <v>4</v>
      </c>
      <c r="D1616">
        <v>3</v>
      </c>
      <c r="E1616">
        <v>3</v>
      </c>
      <c r="F1616">
        <f t="shared" si="205"/>
        <v>0</v>
      </c>
      <c r="G1616">
        <f t="shared" si="203"/>
        <v>0</v>
      </c>
      <c r="H1616">
        <f t="shared" si="206"/>
        <v>1</v>
      </c>
      <c r="I1616">
        <f t="shared" si="204"/>
        <v>0</v>
      </c>
      <c r="Q1616">
        <f t="shared" si="207"/>
        <v>1</v>
      </c>
      <c r="R1616">
        <f t="shared" si="208"/>
        <v>1</v>
      </c>
      <c r="S1616">
        <f t="shared" si="209"/>
        <v>1</v>
      </c>
      <c r="T1616">
        <f t="shared" si="210"/>
        <v>1</v>
      </c>
    </row>
    <row r="1617" spans="1:20" x14ac:dyDescent="0.25">
      <c r="A1617">
        <v>608</v>
      </c>
      <c r="B1617">
        <v>113</v>
      </c>
      <c r="C1617">
        <v>4</v>
      </c>
      <c r="D1617">
        <v>4</v>
      </c>
      <c r="E1617">
        <v>3</v>
      </c>
      <c r="F1617">
        <f t="shared" si="205"/>
        <v>1</v>
      </c>
      <c r="G1617">
        <f t="shared" si="203"/>
        <v>0</v>
      </c>
      <c r="H1617">
        <f t="shared" si="206"/>
        <v>0</v>
      </c>
      <c r="I1617">
        <f t="shared" si="204"/>
        <v>0</v>
      </c>
      <c r="Q1617">
        <f t="shared" si="207"/>
        <v>1</v>
      </c>
      <c r="R1617">
        <f t="shared" si="208"/>
        <v>1</v>
      </c>
      <c r="S1617">
        <f t="shared" si="209"/>
        <v>1</v>
      </c>
      <c r="T1617">
        <f t="shared" si="210"/>
        <v>1</v>
      </c>
    </row>
    <row r="1618" spans="1:20" x14ac:dyDescent="0.25">
      <c r="A1618">
        <v>608</v>
      </c>
      <c r="B1618">
        <v>112</v>
      </c>
      <c r="C1618">
        <v>1</v>
      </c>
      <c r="D1618">
        <v>2</v>
      </c>
      <c r="E1618">
        <v>2</v>
      </c>
      <c r="F1618">
        <f t="shared" si="205"/>
        <v>0</v>
      </c>
      <c r="G1618">
        <f t="shared" si="203"/>
        <v>0</v>
      </c>
      <c r="H1618">
        <f t="shared" si="206"/>
        <v>1</v>
      </c>
      <c r="I1618">
        <f t="shared" si="204"/>
        <v>0</v>
      </c>
      <c r="Q1618">
        <f t="shared" si="207"/>
        <v>1</v>
      </c>
      <c r="R1618">
        <f t="shared" si="208"/>
        <v>1</v>
      </c>
      <c r="S1618">
        <f t="shared" si="209"/>
        <v>1</v>
      </c>
      <c r="T1618">
        <f t="shared" si="210"/>
        <v>1</v>
      </c>
    </row>
    <row r="1619" spans="1:20" x14ac:dyDescent="0.25">
      <c r="A1619">
        <v>608</v>
      </c>
      <c r="B1619">
        <v>126</v>
      </c>
      <c r="C1619">
        <v>4</v>
      </c>
      <c r="D1619">
        <v>3</v>
      </c>
      <c r="E1619">
        <v>2</v>
      </c>
      <c r="F1619">
        <f t="shared" si="205"/>
        <v>0</v>
      </c>
      <c r="G1619">
        <f t="shared" si="203"/>
        <v>0</v>
      </c>
      <c r="H1619">
        <f t="shared" si="206"/>
        <v>0</v>
      </c>
      <c r="I1619">
        <f t="shared" si="204"/>
        <v>0</v>
      </c>
      <c r="Q1619">
        <f t="shared" si="207"/>
        <v>1</v>
      </c>
      <c r="R1619">
        <f t="shared" si="208"/>
        <v>0</v>
      </c>
      <c r="S1619">
        <f t="shared" si="209"/>
        <v>1</v>
      </c>
      <c r="T1619">
        <f t="shared" si="210"/>
        <v>1</v>
      </c>
    </row>
    <row r="1620" spans="1:20" x14ac:dyDescent="0.25">
      <c r="A1620">
        <v>608</v>
      </c>
      <c r="B1620">
        <v>57</v>
      </c>
      <c r="C1620">
        <v>4</v>
      </c>
      <c r="D1620">
        <v>2</v>
      </c>
      <c r="E1620">
        <v>2</v>
      </c>
      <c r="F1620">
        <f t="shared" si="205"/>
        <v>0</v>
      </c>
      <c r="G1620">
        <f t="shared" si="203"/>
        <v>0</v>
      </c>
      <c r="H1620">
        <f t="shared" si="206"/>
        <v>1</v>
      </c>
      <c r="I1620">
        <f t="shared" si="204"/>
        <v>0</v>
      </c>
      <c r="Q1620">
        <f t="shared" si="207"/>
        <v>0</v>
      </c>
      <c r="R1620">
        <f t="shared" si="208"/>
        <v>0</v>
      </c>
      <c r="S1620">
        <f t="shared" si="209"/>
        <v>1</v>
      </c>
      <c r="T1620">
        <f t="shared" si="210"/>
        <v>0</v>
      </c>
    </row>
    <row r="1621" spans="1:20" x14ac:dyDescent="0.25">
      <c r="A1621">
        <v>608</v>
      </c>
      <c r="B1621">
        <v>123</v>
      </c>
      <c r="C1621">
        <v>4</v>
      </c>
      <c r="D1621">
        <v>3</v>
      </c>
      <c r="E1621">
        <v>3</v>
      </c>
      <c r="F1621">
        <f t="shared" si="205"/>
        <v>0</v>
      </c>
      <c r="G1621">
        <f t="shared" si="203"/>
        <v>0</v>
      </c>
      <c r="H1621">
        <f t="shared" si="206"/>
        <v>1</v>
      </c>
      <c r="I1621">
        <f t="shared" si="204"/>
        <v>0</v>
      </c>
      <c r="Q1621">
        <f t="shared" si="207"/>
        <v>1</v>
      </c>
      <c r="R1621">
        <f t="shared" si="208"/>
        <v>1</v>
      </c>
      <c r="S1621">
        <f t="shared" si="209"/>
        <v>1</v>
      </c>
      <c r="T1621">
        <f t="shared" si="210"/>
        <v>1</v>
      </c>
    </row>
    <row r="1622" spans="1:20" x14ac:dyDescent="0.25">
      <c r="A1622">
        <v>1035</v>
      </c>
      <c r="B1622">
        <v>65</v>
      </c>
      <c r="C1622">
        <v>2</v>
      </c>
      <c r="D1622">
        <v>3</v>
      </c>
      <c r="E1622">
        <v>3</v>
      </c>
      <c r="F1622">
        <f t="shared" si="205"/>
        <v>0</v>
      </c>
      <c r="G1622">
        <f t="shared" si="203"/>
        <v>0</v>
      </c>
      <c r="H1622">
        <f t="shared" si="206"/>
        <v>1</v>
      </c>
      <c r="I1622">
        <f t="shared" si="204"/>
        <v>0</v>
      </c>
      <c r="Q1622">
        <f t="shared" si="207"/>
        <v>1</v>
      </c>
      <c r="R1622">
        <f t="shared" si="208"/>
        <v>1</v>
      </c>
      <c r="S1622">
        <f t="shared" si="209"/>
        <v>1</v>
      </c>
      <c r="T1622">
        <f t="shared" si="210"/>
        <v>1</v>
      </c>
    </row>
    <row r="1623" spans="1:20" x14ac:dyDescent="0.25">
      <c r="A1623">
        <v>1035</v>
      </c>
      <c r="B1623">
        <v>9</v>
      </c>
      <c r="C1623">
        <v>3</v>
      </c>
      <c r="D1623">
        <v>3</v>
      </c>
      <c r="E1623">
        <v>3</v>
      </c>
      <c r="F1623">
        <f t="shared" si="205"/>
        <v>1</v>
      </c>
      <c r="G1623">
        <f t="shared" si="203"/>
        <v>1</v>
      </c>
      <c r="H1623">
        <f t="shared" si="206"/>
        <v>1</v>
      </c>
      <c r="I1623">
        <f t="shared" si="204"/>
        <v>1</v>
      </c>
      <c r="Q1623">
        <f t="shared" si="207"/>
        <v>1</v>
      </c>
      <c r="R1623">
        <f t="shared" si="208"/>
        <v>1</v>
      </c>
      <c r="S1623">
        <f t="shared" si="209"/>
        <v>1</v>
      </c>
      <c r="T1623">
        <f t="shared" si="210"/>
        <v>1</v>
      </c>
    </row>
    <row r="1624" spans="1:20" x14ac:dyDescent="0.25">
      <c r="A1624">
        <v>1035</v>
      </c>
      <c r="B1624">
        <v>130</v>
      </c>
      <c r="C1624">
        <v>4</v>
      </c>
      <c r="D1624">
        <v>3</v>
      </c>
      <c r="E1624">
        <v>2</v>
      </c>
      <c r="F1624">
        <f t="shared" si="205"/>
        <v>0</v>
      </c>
      <c r="G1624">
        <f t="shared" si="203"/>
        <v>0</v>
      </c>
      <c r="H1624">
        <f t="shared" si="206"/>
        <v>0</v>
      </c>
      <c r="I1624">
        <f t="shared" si="204"/>
        <v>0</v>
      </c>
      <c r="Q1624">
        <f t="shared" si="207"/>
        <v>1</v>
      </c>
      <c r="R1624">
        <f t="shared" si="208"/>
        <v>0</v>
      </c>
      <c r="S1624">
        <f t="shared" si="209"/>
        <v>1</v>
      </c>
      <c r="T1624">
        <f t="shared" si="210"/>
        <v>1</v>
      </c>
    </row>
    <row r="1625" spans="1:20" x14ac:dyDescent="0.25">
      <c r="A1625">
        <v>1035</v>
      </c>
      <c r="B1625">
        <v>193</v>
      </c>
      <c r="C1625">
        <v>3</v>
      </c>
      <c r="D1625">
        <v>3</v>
      </c>
      <c r="E1625">
        <v>3</v>
      </c>
      <c r="F1625">
        <f t="shared" si="205"/>
        <v>1</v>
      </c>
      <c r="G1625">
        <f t="shared" si="203"/>
        <v>1</v>
      </c>
      <c r="H1625">
        <f t="shared" si="206"/>
        <v>1</v>
      </c>
      <c r="I1625">
        <f t="shared" si="204"/>
        <v>1</v>
      </c>
      <c r="Q1625">
        <f t="shared" si="207"/>
        <v>1</v>
      </c>
      <c r="R1625">
        <f t="shared" si="208"/>
        <v>1</v>
      </c>
      <c r="S1625">
        <f t="shared" si="209"/>
        <v>1</v>
      </c>
      <c r="T1625">
        <f t="shared" si="210"/>
        <v>1</v>
      </c>
    </row>
    <row r="1626" spans="1:20" x14ac:dyDescent="0.25">
      <c r="A1626">
        <v>1035</v>
      </c>
      <c r="B1626">
        <v>73</v>
      </c>
      <c r="C1626">
        <v>3</v>
      </c>
      <c r="D1626">
        <v>4</v>
      </c>
      <c r="E1626">
        <v>3</v>
      </c>
      <c r="F1626">
        <f t="shared" si="205"/>
        <v>0</v>
      </c>
      <c r="G1626">
        <f t="shared" si="203"/>
        <v>1</v>
      </c>
      <c r="H1626">
        <f t="shared" si="206"/>
        <v>0</v>
      </c>
      <c r="I1626">
        <f t="shared" si="204"/>
        <v>0</v>
      </c>
      <c r="Q1626">
        <f t="shared" si="207"/>
        <v>1</v>
      </c>
      <c r="R1626">
        <f t="shared" si="208"/>
        <v>1</v>
      </c>
      <c r="S1626">
        <f t="shared" si="209"/>
        <v>1</v>
      </c>
      <c r="T1626">
        <f t="shared" si="210"/>
        <v>1</v>
      </c>
    </row>
    <row r="1627" spans="1:20" x14ac:dyDescent="0.25">
      <c r="A1627">
        <v>1035</v>
      </c>
      <c r="B1627">
        <v>194</v>
      </c>
      <c r="C1627">
        <v>2</v>
      </c>
      <c r="D1627">
        <v>3</v>
      </c>
      <c r="E1627">
        <v>4</v>
      </c>
      <c r="F1627">
        <f t="shared" si="205"/>
        <v>0</v>
      </c>
      <c r="G1627">
        <f t="shared" si="203"/>
        <v>0</v>
      </c>
      <c r="H1627">
        <f t="shared" si="206"/>
        <v>0</v>
      </c>
      <c r="I1627">
        <f t="shared" si="204"/>
        <v>0</v>
      </c>
      <c r="Q1627">
        <f t="shared" si="207"/>
        <v>1</v>
      </c>
      <c r="R1627">
        <f t="shared" si="208"/>
        <v>0</v>
      </c>
      <c r="S1627">
        <f t="shared" si="209"/>
        <v>1</v>
      </c>
      <c r="T1627">
        <f t="shared" si="210"/>
        <v>1</v>
      </c>
    </row>
    <row r="1628" spans="1:20" x14ac:dyDescent="0.25">
      <c r="A1628">
        <v>1035</v>
      </c>
      <c r="B1628">
        <v>75</v>
      </c>
      <c r="C1628">
        <v>2</v>
      </c>
      <c r="D1628">
        <v>4</v>
      </c>
      <c r="E1628">
        <v>3</v>
      </c>
      <c r="F1628">
        <f t="shared" si="205"/>
        <v>0</v>
      </c>
      <c r="G1628">
        <f t="shared" si="203"/>
        <v>0</v>
      </c>
      <c r="H1628">
        <f t="shared" si="206"/>
        <v>0</v>
      </c>
      <c r="I1628">
        <f t="shared" si="204"/>
        <v>0</v>
      </c>
      <c r="Q1628">
        <f t="shared" si="207"/>
        <v>0</v>
      </c>
      <c r="R1628">
        <f t="shared" si="208"/>
        <v>1</v>
      </c>
      <c r="S1628">
        <f t="shared" si="209"/>
        <v>1</v>
      </c>
      <c r="T1628">
        <f t="shared" si="210"/>
        <v>0</v>
      </c>
    </row>
    <row r="1629" spans="1:20" x14ac:dyDescent="0.25">
      <c r="A1629">
        <v>1035</v>
      </c>
      <c r="B1629">
        <v>152</v>
      </c>
      <c r="C1629">
        <v>2</v>
      </c>
      <c r="D1629">
        <v>4</v>
      </c>
      <c r="E1629">
        <v>2</v>
      </c>
      <c r="F1629">
        <f t="shared" si="205"/>
        <v>0</v>
      </c>
      <c r="G1629">
        <f t="shared" si="203"/>
        <v>1</v>
      </c>
      <c r="H1629">
        <f t="shared" si="206"/>
        <v>0</v>
      </c>
      <c r="I1629">
        <f t="shared" si="204"/>
        <v>0</v>
      </c>
      <c r="Q1629">
        <f t="shared" si="207"/>
        <v>0</v>
      </c>
      <c r="R1629">
        <f t="shared" si="208"/>
        <v>1</v>
      </c>
      <c r="S1629">
        <f t="shared" si="209"/>
        <v>0</v>
      </c>
      <c r="T1629">
        <f t="shared" si="210"/>
        <v>0</v>
      </c>
    </row>
    <row r="1630" spans="1:20" x14ac:dyDescent="0.25">
      <c r="A1630">
        <v>1035</v>
      </c>
      <c r="B1630">
        <v>154</v>
      </c>
      <c r="C1630">
        <v>3</v>
      </c>
      <c r="D1630">
        <v>4</v>
      </c>
      <c r="E1630">
        <v>3</v>
      </c>
      <c r="F1630">
        <f t="shared" si="205"/>
        <v>0</v>
      </c>
      <c r="G1630">
        <f t="shared" si="203"/>
        <v>1</v>
      </c>
      <c r="H1630">
        <f t="shared" si="206"/>
        <v>0</v>
      </c>
      <c r="I1630">
        <f t="shared" si="204"/>
        <v>0</v>
      </c>
      <c r="Q1630">
        <f t="shared" si="207"/>
        <v>1</v>
      </c>
      <c r="R1630">
        <f t="shared" si="208"/>
        <v>1</v>
      </c>
      <c r="S1630">
        <f t="shared" si="209"/>
        <v>1</v>
      </c>
      <c r="T1630">
        <f t="shared" si="210"/>
        <v>1</v>
      </c>
    </row>
    <row r="1631" spans="1:20" x14ac:dyDescent="0.25">
      <c r="A1631">
        <v>1035</v>
      </c>
      <c r="B1631">
        <v>18</v>
      </c>
      <c r="C1631">
        <v>4</v>
      </c>
      <c r="D1631">
        <v>4</v>
      </c>
      <c r="E1631">
        <v>3</v>
      </c>
      <c r="F1631">
        <f t="shared" si="205"/>
        <v>1</v>
      </c>
      <c r="G1631">
        <f t="shared" si="203"/>
        <v>0</v>
      </c>
      <c r="H1631">
        <f t="shared" si="206"/>
        <v>0</v>
      </c>
      <c r="I1631">
        <f t="shared" si="204"/>
        <v>0</v>
      </c>
      <c r="Q1631">
        <f t="shared" si="207"/>
        <v>1</v>
      </c>
      <c r="R1631">
        <f t="shared" si="208"/>
        <v>1</v>
      </c>
      <c r="S1631">
        <f t="shared" si="209"/>
        <v>1</v>
      </c>
      <c r="T1631">
        <f t="shared" si="210"/>
        <v>1</v>
      </c>
    </row>
    <row r="1632" spans="1:20" x14ac:dyDescent="0.25">
      <c r="A1632">
        <v>1035</v>
      </c>
      <c r="B1632">
        <v>81</v>
      </c>
      <c r="C1632">
        <v>3</v>
      </c>
      <c r="D1632">
        <v>3</v>
      </c>
      <c r="E1632">
        <v>3</v>
      </c>
      <c r="F1632">
        <f t="shared" si="205"/>
        <v>1</v>
      </c>
      <c r="G1632">
        <f t="shared" si="203"/>
        <v>1</v>
      </c>
      <c r="H1632">
        <f t="shared" si="206"/>
        <v>1</v>
      </c>
      <c r="I1632">
        <f t="shared" si="204"/>
        <v>1</v>
      </c>
      <c r="Q1632">
        <f t="shared" si="207"/>
        <v>1</v>
      </c>
      <c r="R1632">
        <f t="shared" si="208"/>
        <v>1</v>
      </c>
      <c r="S1632">
        <f t="shared" si="209"/>
        <v>1</v>
      </c>
      <c r="T1632">
        <f t="shared" si="210"/>
        <v>1</v>
      </c>
    </row>
    <row r="1633" spans="1:20" x14ac:dyDescent="0.25">
      <c r="A1633">
        <v>1035</v>
      </c>
      <c r="B1633">
        <v>21</v>
      </c>
      <c r="C1633">
        <v>3</v>
      </c>
      <c r="D1633">
        <v>3</v>
      </c>
      <c r="E1633">
        <v>3</v>
      </c>
      <c r="F1633">
        <f t="shared" si="205"/>
        <v>1</v>
      </c>
      <c r="G1633">
        <f t="shared" si="203"/>
        <v>1</v>
      </c>
      <c r="H1633">
        <f t="shared" si="206"/>
        <v>1</v>
      </c>
      <c r="I1633">
        <f t="shared" si="204"/>
        <v>1</v>
      </c>
      <c r="Q1633">
        <f t="shared" si="207"/>
        <v>1</v>
      </c>
      <c r="R1633">
        <f t="shared" si="208"/>
        <v>1</v>
      </c>
      <c r="S1633">
        <f t="shared" si="209"/>
        <v>1</v>
      </c>
      <c r="T1633">
        <f t="shared" si="210"/>
        <v>1</v>
      </c>
    </row>
    <row r="1634" spans="1:20" x14ac:dyDescent="0.25">
      <c r="A1634">
        <v>1035</v>
      </c>
      <c r="B1634">
        <v>20</v>
      </c>
      <c r="C1634">
        <v>2</v>
      </c>
      <c r="D1634">
        <v>4</v>
      </c>
      <c r="E1634">
        <v>3</v>
      </c>
      <c r="F1634">
        <f t="shared" si="205"/>
        <v>0</v>
      </c>
      <c r="G1634">
        <f t="shared" si="203"/>
        <v>0</v>
      </c>
      <c r="H1634">
        <f t="shared" si="206"/>
        <v>0</v>
      </c>
      <c r="I1634">
        <f t="shared" si="204"/>
        <v>0</v>
      </c>
      <c r="Q1634">
        <f t="shared" si="207"/>
        <v>0</v>
      </c>
      <c r="R1634">
        <f t="shared" si="208"/>
        <v>1</v>
      </c>
      <c r="S1634">
        <f t="shared" si="209"/>
        <v>1</v>
      </c>
      <c r="T1634">
        <f t="shared" si="210"/>
        <v>0</v>
      </c>
    </row>
    <row r="1635" spans="1:20" x14ac:dyDescent="0.25">
      <c r="A1635">
        <v>1035</v>
      </c>
      <c r="B1635">
        <v>157</v>
      </c>
      <c r="C1635">
        <v>4</v>
      </c>
      <c r="D1635">
        <v>3</v>
      </c>
      <c r="E1635">
        <v>2</v>
      </c>
      <c r="F1635">
        <f t="shared" si="205"/>
        <v>0</v>
      </c>
      <c r="G1635">
        <f t="shared" si="203"/>
        <v>0</v>
      </c>
      <c r="H1635">
        <f t="shared" si="206"/>
        <v>0</v>
      </c>
      <c r="I1635">
        <f t="shared" si="204"/>
        <v>0</v>
      </c>
      <c r="Q1635">
        <f t="shared" si="207"/>
        <v>1</v>
      </c>
      <c r="R1635">
        <f t="shared" si="208"/>
        <v>0</v>
      </c>
      <c r="S1635">
        <f t="shared" si="209"/>
        <v>1</v>
      </c>
      <c r="T1635">
        <f t="shared" si="210"/>
        <v>1</v>
      </c>
    </row>
    <row r="1636" spans="1:20" x14ac:dyDescent="0.25">
      <c r="A1636">
        <v>1035</v>
      </c>
      <c r="B1636">
        <v>159</v>
      </c>
      <c r="C1636">
        <v>4</v>
      </c>
      <c r="D1636">
        <v>4</v>
      </c>
      <c r="E1636">
        <v>3</v>
      </c>
      <c r="F1636">
        <f t="shared" si="205"/>
        <v>1</v>
      </c>
      <c r="G1636">
        <f t="shared" si="203"/>
        <v>0</v>
      </c>
      <c r="H1636">
        <f t="shared" si="206"/>
        <v>0</v>
      </c>
      <c r="I1636">
        <f t="shared" si="204"/>
        <v>0</v>
      </c>
      <c r="Q1636">
        <f t="shared" si="207"/>
        <v>1</v>
      </c>
      <c r="R1636">
        <f t="shared" si="208"/>
        <v>1</v>
      </c>
      <c r="S1636">
        <f t="shared" si="209"/>
        <v>1</v>
      </c>
      <c r="T1636">
        <f t="shared" si="210"/>
        <v>1</v>
      </c>
    </row>
    <row r="1637" spans="1:20" x14ac:dyDescent="0.25">
      <c r="A1637">
        <v>1035</v>
      </c>
      <c r="B1637">
        <v>93</v>
      </c>
      <c r="C1637">
        <v>2</v>
      </c>
      <c r="D1637">
        <v>3</v>
      </c>
      <c r="E1637">
        <v>3</v>
      </c>
      <c r="F1637">
        <f t="shared" si="205"/>
        <v>0</v>
      </c>
      <c r="G1637">
        <f t="shared" si="203"/>
        <v>0</v>
      </c>
      <c r="H1637">
        <f t="shared" si="206"/>
        <v>1</v>
      </c>
      <c r="I1637">
        <f t="shared" si="204"/>
        <v>0</v>
      </c>
      <c r="Q1637">
        <f t="shared" si="207"/>
        <v>1</v>
      </c>
      <c r="R1637">
        <f t="shared" si="208"/>
        <v>1</v>
      </c>
      <c r="S1637">
        <f t="shared" si="209"/>
        <v>1</v>
      </c>
      <c r="T1637">
        <f t="shared" si="210"/>
        <v>1</v>
      </c>
    </row>
    <row r="1638" spans="1:20" x14ac:dyDescent="0.25">
      <c r="A1638">
        <v>1035</v>
      </c>
      <c r="B1638">
        <v>24</v>
      </c>
      <c r="C1638">
        <v>2</v>
      </c>
      <c r="D1638">
        <v>2</v>
      </c>
      <c r="E1638">
        <v>3</v>
      </c>
      <c r="F1638">
        <f t="shared" si="205"/>
        <v>1</v>
      </c>
      <c r="G1638">
        <f t="shared" si="203"/>
        <v>0</v>
      </c>
      <c r="H1638">
        <f t="shared" si="206"/>
        <v>0</v>
      </c>
      <c r="I1638">
        <f t="shared" si="204"/>
        <v>0</v>
      </c>
      <c r="Q1638">
        <f t="shared" si="207"/>
        <v>1</v>
      </c>
      <c r="R1638">
        <f t="shared" si="208"/>
        <v>1</v>
      </c>
      <c r="S1638">
        <f t="shared" si="209"/>
        <v>1</v>
      </c>
      <c r="T1638">
        <f t="shared" si="210"/>
        <v>1</v>
      </c>
    </row>
    <row r="1639" spans="1:20" x14ac:dyDescent="0.25">
      <c r="A1639">
        <v>1035</v>
      </c>
      <c r="B1639">
        <v>27</v>
      </c>
      <c r="C1639">
        <v>3</v>
      </c>
      <c r="D1639">
        <v>2</v>
      </c>
      <c r="E1639">
        <v>3</v>
      </c>
      <c r="F1639">
        <f t="shared" si="205"/>
        <v>0</v>
      </c>
      <c r="G1639">
        <f t="shared" si="203"/>
        <v>1</v>
      </c>
      <c r="H1639">
        <f t="shared" si="206"/>
        <v>0</v>
      </c>
      <c r="I1639">
        <f t="shared" si="204"/>
        <v>0</v>
      </c>
      <c r="Q1639">
        <f t="shared" si="207"/>
        <v>1</v>
      </c>
      <c r="R1639">
        <f t="shared" si="208"/>
        <v>1</v>
      </c>
      <c r="S1639">
        <f t="shared" si="209"/>
        <v>1</v>
      </c>
      <c r="T1639">
        <f t="shared" si="210"/>
        <v>1</v>
      </c>
    </row>
    <row r="1640" spans="1:20" x14ac:dyDescent="0.25">
      <c r="A1640">
        <v>1035</v>
      </c>
      <c r="B1640">
        <v>151</v>
      </c>
      <c r="C1640">
        <v>3</v>
      </c>
      <c r="D1640">
        <v>3</v>
      </c>
      <c r="E1640">
        <v>2</v>
      </c>
      <c r="F1640">
        <f t="shared" si="205"/>
        <v>1</v>
      </c>
      <c r="G1640">
        <f t="shared" si="203"/>
        <v>0</v>
      </c>
      <c r="H1640">
        <f t="shared" si="206"/>
        <v>0</v>
      </c>
      <c r="I1640">
        <f t="shared" si="204"/>
        <v>0</v>
      </c>
      <c r="Q1640">
        <f t="shared" si="207"/>
        <v>1</v>
      </c>
      <c r="R1640">
        <f t="shared" si="208"/>
        <v>1</v>
      </c>
      <c r="S1640">
        <f t="shared" si="209"/>
        <v>1</v>
      </c>
      <c r="T1640">
        <f t="shared" si="210"/>
        <v>1</v>
      </c>
    </row>
    <row r="1641" spans="1:20" x14ac:dyDescent="0.25">
      <c r="A1641">
        <v>1035</v>
      </c>
      <c r="B1641">
        <v>97</v>
      </c>
      <c r="C1641">
        <v>3</v>
      </c>
      <c r="D1641">
        <v>4</v>
      </c>
      <c r="E1641">
        <v>4</v>
      </c>
      <c r="F1641">
        <f t="shared" si="205"/>
        <v>0</v>
      </c>
      <c r="G1641">
        <f t="shared" si="203"/>
        <v>0</v>
      </c>
      <c r="H1641">
        <f t="shared" si="206"/>
        <v>1</v>
      </c>
      <c r="I1641">
        <f t="shared" si="204"/>
        <v>0</v>
      </c>
      <c r="Q1641">
        <f t="shared" si="207"/>
        <v>1</v>
      </c>
      <c r="R1641">
        <f t="shared" si="208"/>
        <v>1</v>
      </c>
      <c r="S1641">
        <f t="shared" si="209"/>
        <v>1</v>
      </c>
      <c r="T1641">
        <f t="shared" si="210"/>
        <v>1</v>
      </c>
    </row>
    <row r="1642" spans="1:20" x14ac:dyDescent="0.25">
      <c r="A1642">
        <v>1035</v>
      </c>
      <c r="B1642">
        <v>37</v>
      </c>
      <c r="C1642">
        <v>2</v>
      </c>
      <c r="D1642">
        <v>4</v>
      </c>
      <c r="E1642">
        <v>2</v>
      </c>
      <c r="F1642">
        <f t="shared" si="205"/>
        <v>0</v>
      </c>
      <c r="G1642">
        <f t="shared" si="203"/>
        <v>1</v>
      </c>
      <c r="H1642">
        <f t="shared" si="206"/>
        <v>0</v>
      </c>
      <c r="I1642">
        <f t="shared" si="204"/>
        <v>0</v>
      </c>
      <c r="Q1642">
        <f t="shared" si="207"/>
        <v>0</v>
      </c>
      <c r="R1642">
        <f t="shared" si="208"/>
        <v>1</v>
      </c>
      <c r="S1642">
        <f t="shared" si="209"/>
        <v>0</v>
      </c>
      <c r="T1642">
        <f t="shared" si="210"/>
        <v>0</v>
      </c>
    </row>
    <row r="1643" spans="1:20" x14ac:dyDescent="0.25">
      <c r="A1643">
        <v>1035</v>
      </c>
      <c r="B1643">
        <v>163</v>
      </c>
      <c r="C1643">
        <v>4</v>
      </c>
      <c r="D1643">
        <v>3</v>
      </c>
      <c r="E1643">
        <v>3</v>
      </c>
      <c r="F1643">
        <f t="shared" si="205"/>
        <v>0</v>
      </c>
      <c r="G1643">
        <f t="shared" si="203"/>
        <v>0</v>
      </c>
      <c r="H1643">
        <f t="shared" si="206"/>
        <v>1</v>
      </c>
      <c r="I1643">
        <f t="shared" si="204"/>
        <v>0</v>
      </c>
      <c r="Q1643">
        <f t="shared" si="207"/>
        <v>1</v>
      </c>
      <c r="R1643">
        <f t="shared" si="208"/>
        <v>1</v>
      </c>
      <c r="S1643">
        <f t="shared" si="209"/>
        <v>1</v>
      </c>
      <c r="T1643">
        <f t="shared" si="210"/>
        <v>1</v>
      </c>
    </row>
    <row r="1644" spans="1:20" x14ac:dyDescent="0.25">
      <c r="A1644">
        <v>1035</v>
      </c>
      <c r="B1644">
        <v>110</v>
      </c>
      <c r="C1644">
        <v>3</v>
      </c>
      <c r="D1644">
        <v>2</v>
      </c>
      <c r="E1644">
        <v>3</v>
      </c>
      <c r="F1644">
        <f t="shared" si="205"/>
        <v>0</v>
      </c>
      <c r="G1644">
        <f t="shared" si="203"/>
        <v>1</v>
      </c>
      <c r="H1644">
        <f t="shared" si="206"/>
        <v>0</v>
      </c>
      <c r="I1644">
        <f t="shared" si="204"/>
        <v>0</v>
      </c>
      <c r="Q1644">
        <f t="shared" si="207"/>
        <v>1</v>
      </c>
      <c r="R1644">
        <f t="shared" si="208"/>
        <v>1</v>
      </c>
      <c r="S1644">
        <f t="shared" si="209"/>
        <v>1</v>
      </c>
      <c r="T1644">
        <f t="shared" si="210"/>
        <v>1</v>
      </c>
    </row>
    <row r="1645" spans="1:20" x14ac:dyDescent="0.25">
      <c r="A1645">
        <v>1035</v>
      </c>
      <c r="B1645">
        <v>42</v>
      </c>
      <c r="C1645">
        <v>3</v>
      </c>
      <c r="D1645">
        <v>4</v>
      </c>
      <c r="E1645">
        <v>3</v>
      </c>
      <c r="F1645">
        <f t="shared" si="205"/>
        <v>0</v>
      </c>
      <c r="G1645">
        <f t="shared" si="203"/>
        <v>1</v>
      </c>
      <c r="H1645">
        <f t="shared" si="206"/>
        <v>0</v>
      </c>
      <c r="I1645">
        <f t="shared" si="204"/>
        <v>0</v>
      </c>
      <c r="Q1645">
        <f t="shared" si="207"/>
        <v>1</v>
      </c>
      <c r="R1645">
        <f t="shared" si="208"/>
        <v>1</v>
      </c>
      <c r="S1645">
        <f t="shared" si="209"/>
        <v>1</v>
      </c>
      <c r="T1645">
        <f t="shared" si="210"/>
        <v>1</v>
      </c>
    </row>
    <row r="1646" spans="1:20" x14ac:dyDescent="0.25">
      <c r="A1646">
        <v>1035</v>
      </c>
      <c r="B1646">
        <v>41</v>
      </c>
      <c r="C1646">
        <v>4</v>
      </c>
      <c r="D1646">
        <v>4</v>
      </c>
      <c r="E1646">
        <v>4</v>
      </c>
      <c r="F1646">
        <f t="shared" si="205"/>
        <v>1</v>
      </c>
      <c r="G1646">
        <f t="shared" si="203"/>
        <v>1</v>
      </c>
      <c r="H1646">
        <f t="shared" si="206"/>
        <v>1</v>
      </c>
      <c r="I1646">
        <f t="shared" si="204"/>
        <v>1</v>
      </c>
      <c r="Q1646">
        <f t="shared" si="207"/>
        <v>1</v>
      </c>
      <c r="R1646">
        <f t="shared" si="208"/>
        <v>1</v>
      </c>
      <c r="S1646">
        <f t="shared" si="209"/>
        <v>1</v>
      </c>
      <c r="T1646">
        <f t="shared" si="210"/>
        <v>1</v>
      </c>
    </row>
    <row r="1647" spans="1:20" x14ac:dyDescent="0.25">
      <c r="A1647">
        <v>1035</v>
      </c>
      <c r="B1647">
        <v>55</v>
      </c>
      <c r="C1647">
        <v>4</v>
      </c>
      <c r="D1647">
        <v>4</v>
      </c>
      <c r="E1647">
        <v>2</v>
      </c>
      <c r="F1647">
        <f t="shared" si="205"/>
        <v>1</v>
      </c>
      <c r="G1647">
        <f t="shared" si="203"/>
        <v>0</v>
      </c>
      <c r="H1647">
        <f t="shared" si="206"/>
        <v>0</v>
      </c>
      <c r="I1647">
        <f t="shared" si="204"/>
        <v>0</v>
      </c>
      <c r="Q1647">
        <f t="shared" si="207"/>
        <v>1</v>
      </c>
      <c r="R1647">
        <f t="shared" si="208"/>
        <v>0</v>
      </c>
      <c r="S1647">
        <f t="shared" si="209"/>
        <v>0</v>
      </c>
      <c r="T1647">
        <f t="shared" si="210"/>
        <v>0</v>
      </c>
    </row>
    <row r="1648" spans="1:20" x14ac:dyDescent="0.25">
      <c r="A1648">
        <v>1035</v>
      </c>
      <c r="B1648">
        <v>114</v>
      </c>
      <c r="C1648">
        <v>2</v>
      </c>
      <c r="D1648">
        <v>4</v>
      </c>
      <c r="E1648">
        <v>3</v>
      </c>
      <c r="F1648">
        <f t="shared" si="205"/>
        <v>0</v>
      </c>
      <c r="G1648">
        <f t="shared" si="203"/>
        <v>0</v>
      </c>
      <c r="H1648">
        <f t="shared" si="206"/>
        <v>0</v>
      </c>
      <c r="I1648">
        <f t="shared" si="204"/>
        <v>0</v>
      </c>
      <c r="Q1648">
        <f t="shared" si="207"/>
        <v>0</v>
      </c>
      <c r="R1648">
        <f t="shared" si="208"/>
        <v>1</v>
      </c>
      <c r="S1648">
        <f t="shared" si="209"/>
        <v>1</v>
      </c>
      <c r="T1648">
        <f t="shared" si="210"/>
        <v>0</v>
      </c>
    </row>
    <row r="1649" spans="1:20" x14ac:dyDescent="0.25">
      <c r="A1649">
        <v>1035</v>
      </c>
      <c r="B1649">
        <v>189</v>
      </c>
      <c r="C1649">
        <v>4</v>
      </c>
      <c r="D1649">
        <v>3</v>
      </c>
      <c r="E1649">
        <v>3</v>
      </c>
      <c r="F1649">
        <f t="shared" si="205"/>
        <v>0</v>
      </c>
      <c r="G1649">
        <f t="shared" si="203"/>
        <v>0</v>
      </c>
      <c r="H1649">
        <f t="shared" si="206"/>
        <v>1</v>
      </c>
      <c r="I1649">
        <f t="shared" si="204"/>
        <v>0</v>
      </c>
      <c r="Q1649">
        <f t="shared" si="207"/>
        <v>1</v>
      </c>
      <c r="R1649">
        <f t="shared" si="208"/>
        <v>1</v>
      </c>
      <c r="S1649">
        <f t="shared" si="209"/>
        <v>1</v>
      </c>
      <c r="T1649">
        <f t="shared" si="210"/>
        <v>1</v>
      </c>
    </row>
    <row r="1650" spans="1:20" x14ac:dyDescent="0.25">
      <c r="A1650">
        <v>1035</v>
      </c>
      <c r="B1650">
        <v>179</v>
      </c>
      <c r="C1650">
        <v>4</v>
      </c>
      <c r="D1650">
        <v>3</v>
      </c>
      <c r="E1650">
        <v>3</v>
      </c>
      <c r="F1650">
        <f t="shared" si="205"/>
        <v>0</v>
      </c>
      <c r="G1650">
        <f t="shared" si="203"/>
        <v>0</v>
      </c>
      <c r="H1650">
        <f t="shared" si="206"/>
        <v>1</v>
      </c>
      <c r="I1650">
        <f t="shared" si="204"/>
        <v>0</v>
      </c>
      <c r="Q1650">
        <f t="shared" si="207"/>
        <v>1</v>
      </c>
      <c r="R1650">
        <f t="shared" si="208"/>
        <v>1</v>
      </c>
      <c r="S1650">
        <f t="shared" si="209"/>
        <v>1</v>
      </c>
      <c r="T1650">
        <f t="shared" si="210"/>
        <v>1</v>
      </c>
    </row>
    <row r="1651" spans="1:20" x14ac:dyDescent="0.25">
      <c r="A1651">
        <v>1035</v>
      </c>
      <c r="B1651">
        <v>182</v>
      </c>
      <c r="C1651">
        <v>2</v>
      </c>
      <c r="D1651">
        <v>3</v>
      </c>
      <c r="E1651">
        <v>4</v>
      </c>
      <c r="F1651">
        <f t="shared" si="205"/>
        <v>0</v>
      </c>
      <c r="G1651">
        <f t="shared" si="203"/>
        <v>0</v>
      </c>
      <c r="H1651">
        <f t="shared" si="206"/>
        <v>0</v>
      </c>
      <c r="I1651">
        <f t="shared" si="204"/>
        <v>0</v>
      </c>
      <c r="Q1651">
        <f t="shared" si="207"/>
        <v>1</v>
      </c>
      <c r="R1651">
        <f t="shared" si="208"/>
        <v>0</v>
      </c>
      <c r="S1651">
        <f t="shared" si="209"/>
        <v>1</v>
      </c>
      <c r="T1651">
        <f t="shared" si="210"/>
        <v>1</v>
      </c>
    </row>
    <row r="1652" spans="1:20" x14ac:dyDescent="0.25">
      <c r="A1652">
        <v>71</v>
      </c>
      <c r="B1652">
        <v>2</v>
      </c>
      <c r="C1652">
        <v>3</v>
      </c>
      <c r="D1652">
        <v>3</v>
      </c>
      <c r="E1652">
        <v>3</v>
      </c>
      <c r="F1652">
        <f t="shared" si="205"/>
        <v>1</v>
      </c>
      <c r="G1652">
        <f t="shared" si="203"/>
        <v>1</v>
      </c>
      <c r="H1652">
        <f t="shared" si="206"/>
        <v>1</v>
      </c>
      <c r="I1652">
        <f t="shared" si="204"/>
        <v>1</v>
      </c>
      <c r="Q1652">
        <f t="shared" si="207"/>
        <v>1</v>
      </c>
      <c r="R1652">
        <f t="shared" si="208"/>
        <v>1</v>
      </c>
      <c r="S1652">
        <f t="shared" si="209"/>
        <v>1</v>
      </c>
      <c r="T1652">
        <f t="shared" si="210"/>
        <v>1</v>
      </c>
    </row>
    <row r="1653" spans="1:20" x14ac:dyDescent="0.25">
      <c r="A1653">
        <v>71</v>
      </c>
      <c r="B1653">
        <v>71</v>
      </c>
      <c r="C1653">
        <v>3</v>
      </c>
      <c r="D1653">
        <v>3</v>
      </c>
      <c r="E1653">
        <v>3</v>
      </c>
      <c r="F1653">
        <f t="shared" si="205"/>
        <v>1</v>
      </c>
      <c r="G1653">
        <f t="shared" si="203"/>
        <v>1</v>
      </c>
      <c r="H1653">
        <f t="shared" si="206"/>
        <v>1</v>
      </c>
      <c r="I1653">
        <f t="shared" si="204"/>
        <v>1</v>
      </c>
      <c r="Q1653">
        <f t="shared" si="207"/>
        <v>1</v>
      </c>
      <c r="R1653">
        <f t="shared" si="208"/>
        <v>1</v>
      </c>
      <c r="S1653">
        <f t="shared" si="209"/>
        <v>1</v>
      </c>
      <c r="T1653">
        <f t="shared" si="210"/>
        <v>1</v>
      </c>
    </row>
    <row r="1654" spans="1:20" x14ac:dyDescent="0.25">
      <c r="A1654">
        <v>71</v>
      </c>
      <c r="B1654">
        <v>5</v>
      </c>
      <c r="C1654">
        <v>3</v>
      </c>
      <c r="D1654">
        <v>3</v>
      </c>
      <c r="E1654">
        <v>3</v>
      </c>
      <c r="F1654">
        <f t="shared" si="205"/>
        <v>1</v>
      </c>
      <c r="G1654">
        <f t="shared" si="203"/>
        <v>1</v>
      </c>
      <c r="H1654">
        <f t="shared" si="206"/>
        <v>1</v>
      </c>
      <c r="I1654">
        <f t="shared" si="204"/>
        <v>1</v>
      </c>
      <c r="Q1654">
        <f t="shared" si="207"/>
        <v>1</v>
      </c>
      <c r="R1654">
        <f t="shared" si="208"/>
        <v>1</v>
      </c>
      <c r="S1654">
        <f t="shared" si="209"/>
        <v>1</v>
      </c>
      <c r="T1654">
        <f t="shared" si="210"/>
        <v>1</v>
      </c>
    </row>
    <row r="1655" spans="1:20" x14ac:dyDescent="0.25">
      <c r="A1655">
        <v>71</v>
      </c>
      <c r="B1655">
        <v>66</v>
      </c>
      <c r="C1655">
        <v>3</v>
      </c>
      <c r="D1655">
        <v>3</v>
      </c>
      <c r="E1655">
        <v>3</v>
      </c>
      <c r="F1655">
        <f t="shared" si="205"/>
        <v>1</v>
      </c>
      <c r="G1655">
        <f t="shared" si="203"/>
        <v>1</v>
      </c>
      <c r="H1655">
        <f t="shared" si="206"/>
        <v>1</v>
      </c>
      <c r="I1655">
        <f t="shared" si="204"/>
        <v>1</v>
      </c>
      <c r="Q1655">
        <f t="shared" si="207"/>
        <v>1</v>
      </c>
      <c r="R1655">
        <f t="shared" si="208"/>
        <v>1</v>
      </c>
      <c r="S1655">
        <f t="shared" si="209"/>
        <v>1</v>
      </c>
      <c r="T1655">
        <f t="shared" si="210"/>
        <v>1</v>
      </c>
    </row>
    <row r="1656" spans="1:20" x14ac:dyDescent="0.25">
      <c r="A1656">
        <v>71</v>
      </c>
      <c r="B1656">
        <v>67</v>
      </c>
      <c r="C1656">
        <v>4</v>
      </c>
      <c r="D1656">
        <v>3</v>
      </c>
      <c r="E1656">
        <v>3</v>
      </c>
      <c r="F1656">
        <f t="shared" si="205"/>
        <v>0</v>
      </c>
      <c r="G1656">
        <f t="shared" si="203"/>
        <v>0</v>
      </c>
      <c r="H1656">
        <f t="shared" si="206"/>
        <v>1</v>
      </c>
      <c r="I1656">
        <f t="shared" si="204"/>
        <v>0</v>
      </c>
      <c r="Q1656">
        <f t="shared" si="207"/>
        <v>1</v>
      </c>
      <c r="R1656">
        <f t="shared" si="208"/>
        <v>1</v>
      </c>
      <c r="S1656">
        <f t="shared" si="209"/>
        <v>1</v>
      </c>
      <c r="T1656">
        <f t="shared" si="210"/>
        <v>1</v>
      </c>
    </row>
    <row r="1657" spans="1:20" x14ac:dyDescent="0.25">
      <c r="A1657">
        <v>71</v>
      </c>
      <c r="B1657">
        <v>142</v>
      </c>
      <c r="C1657">
        <v>3</v>
      </c>
      <c r="D1657">
        <v>2</v>
      </c>
      <c r="E1657">
        <v>3</v>
      </c>
      <c r="F1657">
        <f t="shared" si="205"/>
        <v>0</v>
      </c>
      <c r="G1657">
        <f t="shared" si="203"/>
        <v>1</v>
      </c>
      <c r="H1657">
        <f t="shared" si="206"/>
        <v>0</v>
      </c>
      <c r="I1657">
        <f t="shared" si="204"/>
        <v>0</v>
      </c>
      <c r="Q1657">
        <f t="shared" si="207"/>
        <v>1</v>
      </c>
      <c r="R1657">
        <f t="shared" si="208"/>
        <v>1</v>
      </c>
      <c r="S1657">
        <f t="shared" si="209"/>
        <v>1</v>
      </c>
      <c r="T1657">
        <f t="shared" si="210"/>
        <v>1</v>
      </c>
    </row>
    <row r="1658" spans="1:20" x14ac:dyDescent="0.25">
      <c r="A1658">
        <v>71</v>
      </c>
      <c r="B1658">
        <v>79</v>
      </c>
      <c r="C1658">
        <v>3</v>
      </c>
      <c r="D1658">
        <v>3</v>
      </c>
      <c r="E1658">
        <v>3</v>
      </c>
      <c r="F1658">
        <f t="shared" si="205"/>
        <v>1</v>
      </c>
      <c r="G1658">
        <f t="shared" si="203"/>
        <v>1</v>
      </c>
      <c r="H1658">
        <f t="shared" si="206"/>
        <v>1</v>
      </c>
      <c r="I1658">
        <f t="shared" si="204"/>
        <v>1</v>
      </c>
      <c r="Q1658">
        <f t="shared" si="207"/>
        <v>1</v>
      </c>
      <c r="R1658">
        <f t="shared" si="208"/>
        <v>1</v>
      </c>
      <c r="S1658">
        <f t="shared" si="209"/>
        <v>1</v>
      </c>
      <c r="T1658">
        <f t="shared" si="210"/>
        <v>1</v>
      </c>
    </row>
    <row r="1659" spans="1:20" x14ac:dyDescent="0.25">
      <c r="A1659">
        <v>71</v>
      </c>
      <c r="B1659">
        <v>72</v>
      </c>
      <c r="C1659">
        <v>4</v>
      </c>
      <c r="D1659">
        <v>3</v>
      </c>
      <c r="E1659">
        <v>3</v>
      </c>
      <c r="F1659">
        <f t="shared" si="205"/>
        <v>0</v>
      </c>
      <c r="G1659">
        <f t="shared" si="203"/>
        <v>0</v>
      </c>
      <c r="H1659">
        <f t="shared" si="206"/>
        <v>1</v>
      </c>
      <c r="I1659">
        <f t="shared" si="204"/>
        <v>0</v>
      </c>
      <c r="Q1659">
        <f t="shared" si="207"/>
        <v>1</v>
      </c>
      <c r="R1659">
        <f t="shared" si="208"/>
        <v>1</v>
      </c>
      <c r="S1659">
        <f t="shared" si="209"/>
        <v>1</v>
      </c>
      <c r="T1659">
        <f t="shared" si="210"/>
        <v>1</v>
      </c>
    </row>
    <row r="1660" spans="1:20" x14ac:dyDescent="0.25">
      <c r="A1660">
        <v>71</v>
      </c>
      <c r="B1660">
        <v>193</v>
      </c>
      <c r="C1660">
        <v>4</v>
      </c>
      <c r="D1660">
        <v>4</v>
      </c>
      <c r="E1660">
        <v>4</v>
      </c>
      <c r="F1660">
        <f t="shared" si="205"/>
        <v>1</v>
      </c>
      <c r="G1660">
        <f t="shared" si="203"/>
        <v>1</v>
      </c>
      <c r="H1660">
        <f t="shared" si="206"/>
        <v>1</v>
      </c>
      <c r="I1660">
        <f t="shared" si="204"/>
        <v>1</v>
      </c>
      <c r="Q1660">
        <f t="shared" si="207"/>
        <v>1</v>
      </c>
      <c r="R1660">
        <f t="shared" si="208"/>
        <v>1</v>
      </c>
      <c r="S1660">
        <f t="shared" si="209"/>
        <v>1</v>
      </c>
      <c r="T1660">
        <f t="shared" si="210"/>
        <v>1</v>
      </c>
    </row>
    <row r="1661" spans="1:20" x14ac:dyDescent="0.25">
      <c r="A1661">
        <v>71</v>
      </c>
      <c r="B1661">
        <v>154</v>
      </c>
      <c r="C1661">
        <v>3</v>
      </c>
      <c r="D1661">
        <v>3</v>
      </c>
      <c r="E1661">
        <v>3</v>
      </c>
      <c r="F1661">
        <f t="shared" si="205"/>
        <v>1</v>
      </c>
      <c r="G1661">
        <f t="shared" si="203"/>
        <v>1</v>
      </c>
      <c r="H1661">
        <f t="shared" si="206"/>
        <v>1</v>
      </c>
      <c r="I1661">
        <f t="shared" si="204"/>
        <v>1</v>
      </c>
      <c r="Q1661">
        <f t="shared" si="207"/>
        <v>1</v>
      </c>
      <c r="R1661">
        <f t="shared" si="208"/>
        <v>1</v>
      </c>
      <c r="S1661">
        <f t="shared" si="209"/>
        <v>1</v>
      </c>
      <c r="T1661">
        <f t="shared" si="210"/>
        <v>1</v>
      </c>
    </row>
    <row r="1662" spans="1:20" x14ac:dyDescent="0.25">
      <c r="A1662">
        <v>71</v>
      </c>
      <c r="B1662">
        <v>155</v>
      </c>
      <c r="C1662">
        <v>3</v>
      </c>
      <c r="D1662">
        <v>3</v>
      </c>
      <c r="E1662">
        <v>3</v>
      </c>
      <c r="F1662">
        <f t="shared" si="205"/>
        <v>1</v>
      </c>
      <c r="G1662">
        <f t="shared" si="203"/>
        <v>1</v>
      </c>
      <c r="H1662">
        <f t="shared" si="206"/>
        <v>1</v>
      </c>
      <c r="I1662">
        <f t="shared" si="204"/>
        <v>1</v>
      </c>
      <c r="Q1662">
        <f t="shared" si="207"/>
        <v>1</v>
      </c>
      <c r="R1662">
        <f t="shared" si="208"/>
        <v>1</v>
      </c>
      <c r="S1662">
        <f t="shared" si="209"/>
        <v>1</v>
      </c>
      <c r="T1662">
        <f t="shared" si="210"/>
        <v>1</v>
      </c>
    </row>
    <row r="1663" spans="1:20" x14ac:dyDescent="0.25">
      <c r="A1663">
        <v>71</v>
      </c>
      <c r="B1663">
        <v>21</v>
      </c>
      <c r="C1663">
        <v>4</v>
      </c>
      <c r="D1663">
        <v>3</v>
      </c>
      <c r="E1663">
        <v>3</v>
      </c>
      <c r="F1663">
        <f t="shared" si="205"/>
        <v>0</v>
      </c>
      <c r="G1663">
        <f t="shared" si="203"/>
        <v>0</v>
      </c>
      <c r="H1663">
        <f t="shared" si="206"/>
        <v>1</v>
      </c>
      <c r="I1663">
        <f t="shared" si="204"/>
        <v>0</v>
      </c>
      <c r="Q1663">
        <f t="shared" si="207"/>
        <v>1</v>
      </c>
      <c r="R1663">
        <f t="shared" si="208"/>
        <v>1</v>
      </c>
      <c r="S1663">
        <f t="shared" si="209"/>
        <v>1</v>
      </c>
      <c r="T1663">
        <f t="shared" si="210"/>
        <v>1</v>
      </c>
    </row>
    <row r="1664" spans="1:20" x14ac:dyDescent="0.25">
      <c r="A1664">
        <v>71</v>
      </c>
      <c r="B1664">
        <v>82</v>
      </c>
      <c r="C1664">
        <v>4</v>
      </c>
      <c r="D1664">
        <v>4</v>
      </c>
      <c r="E1664">
        <v>4</v>
      </c>
      <c r="F1664">
        <f t="shared" si="205"/>
        <v>1</v>
      </c>
      <c r="G1664">
        <f t="shared" si="203"/>
        <v>1</v>
      </c>
      <c r="H1664">
        <f t="shared" si="206"/>
        <v>1</v>
      </c>
      <c r="I1664">
        <f t="shared" si="204"/>
        <v>1</v>
      </c>
      <c r="Q1664">
        <f t="shared" si="207"/>
        <v>1</v>
      </c>
      <c r="R1664">
        <f t="shared" si="208"/>
        <v>1</v>
      </c>
      <c r="S1664">
        <f t="shared" si="209"/>
        <v>1</v>
      </c>
      <c r="T1664">
        <f t="shared" si="210"/>
        <v>1</v>
      </c>
    </row>
    <row r="1665" spans="1:20" x14ac:dyDescent="0.25">
      <c r="A1665">
        <v>71</v>
      </c>
      <c r="B1665">
        <v>25</v>
      </c>
      <c r="C1665">
        <v>2</v>
      </c>
      <c r="D1665">
        <v>2</v>
      </c>
      <c r="E1665">
        <v>3</v>
      </c>
      <c r="F1665">
        <f t="shared" si="205"/>
        <v>1</v>
      </c>
      <c r="G1665">
        <f t="shared" si="203"/>
        <v>0</v>
      </c>
      <c r="H1665">
        <f t="shared" si="206"/>
        <v>0</v>
      </c>
      <c r="I1665">
        <f t="shared" si="204"/>
        <v>0</v>
      </c>
      <c r="Q1665">
        <f t="shared" si="207"/>
        <v>1</v>
      </c>
      <c r="R1665">
        <f t="shared" si="208"/>
        <v>1</v>
      </c>
      <c r="S1665">
        <f t="shared" si="209"/>
        <v>1</v>
      </c>
      <c r="T1665">
        <f t="shared" si="210"/>
        <v>1</v>
      </c>
    </row>
    <row r="1666" spans="1:20" x14ac:dyDescent="0.25">
      <c r="A1666">
        <v>71</v>
      </c>
      <c r="B1666">
        <v>92</v>
      </c>
      <c r="C1666">
        <v>3</v>
      </c>
      <c r="D1666">
        <v>3</v>
      </c>
      <c r="E1666">
        <v>3</v>
      </c>
      <c r="F1666">
        <f t="shared" si="205"/>
        <v>1</v>
      </c>
      <c r="G1666">
        <f t="shared" ref="G1666:G1729" si="211">IF(C1666=E1666,1,0)</f>
        <v>1</v>
      </c>
      <c r="H1666">
        <f t="shared" si="206"/>
        <v>1</v>
      </c>
      <c r="I1666">
        <f t="shared" ref="I1666:I1729" si="212">F1666*H1666</f>
        <v>1</v>
      </c>
      <c r="Q1666">
        <f t="shared" si="207"/>
        <v>1</v>
      </c>
      <c r="R1666">
        <f t="shared" si="208"/>
        <v>1</v>
      </c>
      <c r="S1666">
        <f t="shared" si="209"/>
        <v>1</v>
      </c>
      <c r="T1666">
        <f t="shared" si="210"/>
        <v>1</v>
      </c>
    </row>
    <row r="1667" spans="1:20" x14ac:dyDescent="0.25">
      <c r="A1667">
        <v>71</v>
      </c>
      <c r="B1667">
        <v>27</v>
      </c>
      <c r="C1667">
        <v>4</v>
      </c>
      <c r="D1667">
        <v>4</v>
      </c>
      <c r="E1667">
        <v>3</v>
      </c>
      <c r="F1667">
        <f t="shared" ref="F1667:F1730" si="213">IF(C1667=D1667,1,0)</f>
        <v>1</v>
      </c>
      <c r="G1667">
        <f t="shared" si="211"/>
        <v>0</v>
      </c>
      <c r="H1667">
        <f t="shared" ref="H1667:H1730" si="214">IF(D1667=E1667,1,0)</f>
        <v>0</v>
      </c>
      <c r="I1667">
        <f t="shared" si="212"/>
        <v>0</v>
      </c>
      <c r="Q1667">
        <f t="shared" ref="Q1667:Q1730" si="215">IF(ABS(C1667-D1667)&lt;=1,1,0)</f>
        <v>1</v>
      </c>
      <c r="R1667">
        <f t="shared" ref="R1667:R1730" si="216">IF(ABS(C1667-E1667)&lt;=1,1,0)</f>
        <v>1</v>
      </c>
      <c r="S1667">
        <f t="shared" ref="S1667:S1730" si="217">IF(ABS(E1667-D1667)&lt;=1,1,0)</f>
        <v>1</v>
      </c>
      <c r="T1667">
        <f t="shared" ref="T1667:T1730" si="218">Q1667*S1667</f>
        <v>1</v>
      </c>
    </row>
    <row r="1668" spans="1:20" x14ac:dyDescent="0.25">
      <c r="A1668">
        <v>71</v>
      </c>
      <c r="B1668">
        <v>97</v>
      </c>
      <c r="C1668">
        <v>3</v>
      </c>
      <c r="D1668">
        <v>3</v>
      </c>
      <c r="E1668">
        <v>3</v>
      </c>
      <c r="F1668">
        <f t="shared" si="213"/>
        <v>1</v>
      </c>
      <c r="G1668">
        <f t="shared" si="211"/>
        <v>1</v>
      </c>
      <c r="H1668">
        <f t="shared" si="214"/>
        <v>1</v>
      </c>
      <c r="I1668">
        <f t="shared" si="212"/>
        <v>1</v>
      </c>
      <c r="Q1668">
        <f t="shared" si="215"/>
        <v>1</v>
      </c>
      <c r="R1668">
        <f t="shared" si="216"/>
        <v>1</v>
      </c>
      <c r="S1668">
        <f t="shared" si="217"/>
        <v>1</v>
      </c>
      <c r="T1668">
        <f t="shared" si="218"/>
        <v>1</v>
      </c>
    </row>
    <row r="1669" spans="1:20" x14ac:dyDescent="0.25">
      <c r="A1669">
        <v>71</v>
      </c>
      <c r="B1669">
        <v>43</v>
      </c>
      <c r="C1669">
        <v>2</v>
      </c>
      <c r="D1669">
        <v>3</v>
      </c>
      <c r="E1669">
        <v>3</v>
      </c>
      <c r="F1669">
        <f t="shared" si="213"/>
        <v>0</v>
      </c>
      <c r="G1669">
        <f t="shared" si="211"/>
        <v>0</v>
      </c>
      <c r="H1669">
        <f t="shared" si="214"/>
        <v>1</v>
      </c>
      <c r="I1669">
        <f t="shared" si="212"/>
        <v>0</v>
      </c>
      <c r="Q1669">
        <f t="shared" si="215"/>
        <v>1</v>
      </c>
      <c r="R1669">
        <f t="shared" si="216"/>
        <v>1</v>
      </c>
      <c r="S1669">
        <f t="shared" si="217"/>
        <v>1</v>
      </c>
      <c r="T1669">
        <f t="shared" si="218"/>
        <v>1</v>
      </c>
    </row>
    <row r="1670" spans="1:20" x14ac:dyDescent="0.25">
      <c r="A1670">
        <v>71</v>
      </c>
      <c r="B1670">
        <v>41</v>
      </c>
      <c r="C1670">
        <v>3</v>
      </c>
      <c r="D1670">
        <v>3</v>
      </c>
      <c r="E1670">
        <v>3</v>
      </c>
      <c r="F1670">
        <f t="shared" si="213"/>
        <v>1</v>
      </c>
      <c r="G1670">
        <f t="shared" si="211"/>
        <v>1</v>
      </c>
      <c r="H1670">
        <f t="shared" si="214"/>
        <v>1</v>
      </c>
      <c r="I1670">
        <f t="shared" si="212"/>
        <v>1</v>
      </c>
      <c r="Q1670">
        <f t="shared" si="215"/>
        <v>1</v>
      </c>
      <c r="R1670">
        <f t="shared" si="216"/>
        <v>1</v>
      </c>
      <c r="S1670">
        <f t="shared" si="217"/>
        <v>1</v>
      </c>
      <c r="T1670">
        <f t="shared" si="218"/>
        <v>1</v>
      </c>
    </row>
    <row r="1671" spans="1:20" x14ac:dyDescent="0.25">
      <c r="A1671">
        <v>71</v>
      </c>
      <c r="B1671">
        <v>167</v>
      </c>
      <c r="C1671">
        <v>3</v>
      </c>
      <c r="D1671">
        <v>3</v>
      </c>
      <c r="E1671">
        <v>3</v>
      </c>
      <c r="F1671">
        <f t="shared" si="213"/>
        <v>1</v>
      </c>
      <c r="G1671">
        <f t="shared" si="211"/>
        <v>1</v>
      </c>
      <c r="H1671">
        <f t="shared" si="214"/>
        <v>1</v>
      </c>
      <c r="I1671">
        <f t="shared" si="212"/>
        <v>1</v>
      </c>
      <c r="Q1671">
        <f t="shared" si="215"/>
        <v>1</v>
      </c>
      <c r="R1671">
        <f t="shared" si="216"/>
        <v>1</v>
      </c>
      <c r="S1671">
        <f t="shared" si="217"/>
        <v>1</v>
      </c>
      <c r="T1671">
        <f t="shared" si="218"/>
        <v>1</v>
      </c>
    </row>
    <row r="1672" spans="1:20" x14ac:dyDescent="0.25">
      <c r="A1672">
        <v>71</v>
      </c>
      <c r="B1672">
        <v>46</v>
      </c>
      <c r="C1672">
        <v>3</v>
      </c>
      <c r="D1672">
        <v>3</v>
      </c>
      <c r="E1672">
        <v>3</v>
      </c>
      <c r="F1672">
        <f t="shared" si="213"/>
        <v>1</v>
      </c>
      <c r="G1672">
        <f t="shared" si="211"/>
        <v>1</v>
      </c>
      <c r="H1672">
        <f t="shared" si="214"/>
        <v>1</v>
      </c>
      <c r="I1672">
        <f t="shared" si="212"/>
        <v>1</v>
      </c>
      <c r="Q1672">
        <f t="shared" si="215"/>
        <v>1</v>
      </c>
      <c r="R1672">
        <f t="shared" si="216"/>
        <v>1</v>
      </c>
      <c r="S1672">
        <f t="shared" si="217"/>
        <v>1</v>
      </c>
      <c r="T1672">
        <f t="shared" si="218"/>
        <v>1</v>
      </c>
    </row>
    <row r="1673" spans="1:20" x14ac:dyDescent="0.25">
      <c r="A1673">
        <v>71</v>
      </c>
      <c r="B1673">
        <v>119</v>
      </c>
      <c r="C1673">
        <v>3</v>
      </c>
      <c r="D1673">
        <v>3</v>
      </c>
      <c r="E1673">
        <v>3</v>
      </c>
      <c r="F1673">
        <f t="shared" si="213"/>
        <v>1</v>
      </c>
      <c r="G1673">
        <f t="shared" si="211"/>
        <v>1</v>
      </c>
      <c r="H1673">
        <f t="shared" si="214"/>
        <v>1</v>
      </c>
      <c r="I1673">
        <f t="shared" si="212"/>
        <v>1</v>
      </c>
      <c r="Q1673">
        <f t="shared" si="215"/>
        <v>1</v>
      </c>
      <c r="R1673">
        <f t="shared" si="216"/>
        <v>1</v>
      </c>
      <c r="S1673">
        <f t="shared" si="217"/>
        <v>1</v>
      </c>
      <c r="T1673">
        <f t="shared" si="218"/>
        <v>1</v>
      </c>
    </row>
    <row r="1674" spans="1:20" x14ac:dyDescent="0.25">
      <c r="A1674">
        <v>71</v>
      </c>
      <c r="B1674">
        <v>187</v>
      </c>
      <c r="C1674">
        <v>3</v>
      </c>
      <c r="D1674">
        <v>3</v>
      </c>
      <c r="E1674">
        <v>3</v>
      </c>
      <c r="F1674">
        <f t="shared" si="213"/>
        <v>1</v>
      </c>
      <c r="G1674">
        <f t="shared" si="211"/>
        <v>1</v>
      </c>
      <c r="H1674">
        <f t="shared" si="214"/>
        <v>1</v>
      </c>
      <c r="I1674">
        <f t="shared" si="212"/>
        <v>1</v>
      </c>
      <c r="Q1674">
        <f t="shared" si="215"/>
        <v>1</v>
      </c>
      <c r="R1674">
        <f t="shared" si="216"/>
        <v>1</v>
      </c>
      <c r="S1674">
        <f t="shared" si="217"/>
        <v>1</v>
      </c>
      <c r="T1674">
        <f t="shared" si="218"/>
        <v>1</v>
      </c>
    </row>
    <row r="1675" spans="1:20" x14ac:dyDescent="0.25">
      <c r="A1675">
        <v>71</v>
      </c>
      <c r="B1675">
        <v>48</v>
      </c>
      <c r="C1675">
        <v>4</v>
      </c>
      <c r="D1675">
        <v>3</v>
      </c>
      <c r="E1675">
        <v>3</v>
      </c>
      <c r="F1675">
        <f t="shared" si="213"/>
        <v>0</v>
      </c>
      <c r="G1675">
        <f t="shared" si="211"/>
        <v>0</v>
      </c>
      <c r="H1675">
        <f t="shared" si="214"/>
        <v>1</v>
      </c>
      <c r="I1675">
        <f t="shared" si="212"/>
        <v>0</v>
      </c>
      <c r="Q1675">
        <f t="shared" si="215"/>
        <v>1</v>
      </c>
      <c r="R1675">
        <f t="shared" si="216"/>
        <v>1</v>
      </c>
      <c r="S1675">
        <f t="shared" si="217"/>
        <v>1</v>
      </c>
      <c r="T1675">
        <f t="shared" si="218"/>
        <v>1</v>
      </c>
    </row>
    <row r="1676" spans="1:20" x14ac:dyDescent="0.25">
      <c r="A1676">
        <v>71</v>
      </c>
      <c r="B1676">
        <v>190</v>
      </c>
      <c r="C1676">
        <v>3</v>
      </c>
      <c r="D1676">
        <v>3</v>
      </c>
      <c r="E1676">
        <v>3</v>
      </c>
      <c r="F1676">
        <f t="shared" si="213"/>
        <v>1</v>
      </c>
      <c r="G1676">
        <f t="shared" si="211"/>
        <v>1</v>
      </c>
      <c r="H1676">
        <f t="shared" si="214"/>
        <v>1</v>
      </c>
      <c r="I1676">
        <f t="shared" si="212"/>
        <v>1</v>
      </c>
      <c r="Q1676">
        <f t="shared" si="215"/>
        <v>1</v>
      </c>
      <c r="R1676">
        <f t="shared" si="216"/>
        <v>1</v>
      </c>
      <c r="S1676">
        <f t="shared" si="217"/>
        <v>1</v>
      </c>
      <c r="T1676">
        <f t="shared" si="218"/>
        <v>1</v>
      </c>
    </row>
    <row r="1677" spans="1:20" x14ac:dyDescent="0.25">
      <c r="A1677">
        <v>71</v>
      </c>
      <c r="B1677">
        <v>125</v>
      </c>
      <c r="C1677">
        <v>3</v>
      </c>
      <c r="D1677">
        <v>3</v>
      </c>
      <c r="E1677">
        <v>3</v>
      </c>
      <c r="F1677">
        <f t="shared" si="213"/>
        <v>1</v>
      </c>
      <c r="G1677">
        <f t="shared" si="211"/>
        <v>1</v>
      </c>
      <c r="H1677">
        <f t="shared" si="214"/>
        <v>1</v>
      </c>
      <c r="I1677">
        <f t="shared" si="212"/>
        <v>1</v>
      </c>
      <c r="Q1677">
        <f t="shared" si="215"/>
        <v>1</v>
      </c>
      <c r="R1677">
        <f t="shared" si="216"/>
        <v>1</v>
      </c>
      <c r="S1677">
        <f t="shared" si="217"/>
        <v>1</v>
      </c>
      <c r="T1677">
        <f t="shared" si="218"/>
        <v>1</v>
      </c>
    </row>
    <row r="1678" spans="1:20" x14ac:dyDescent="0.25">
      <c r="A1678">
        <v>71</v>
      </c>
      <c r="B1678">
        <v>57</v>
      </c>
      <c r="C1678">
        <v>4</v>
      </c>
      <c r="D1678">
        <v>4</v>
      </c>
      <c r="E1678">
        <v>4</v>
      </c>
      <c r="F1678">
        <f t="shared" si="213"/>
        <v>1</v>
      </c>
      <c r="G1678">
        <f t="shared" si="211"/>
        <v>1</v>
      </c>
      <c r="H1678">
        <f t="shared" si="214"/>
        <v>1</v>
      </c>
      <c r="I1678">
        <f t="shared" si="212"/>
        <v>1</v>
      </c>
      <c r="Q1678">
        <f t="shared" si="215"/>
        <v>1</v>
      </c>
      <c r="R1678">
        <f t="shared" si="216"/>
        <v>1</v>
      </c>
      <c r="S1678">
        <f t="shared" si="217"/>
        <v>1</v>
      </c>
      <c r="T1678">
        <f t="shared" si="218"/>
        <v>1</v>
      </c>
    </row>
    <row r="1679" spans="1:20" x14ac:dyDescent="0.25">
      <c r="A1679">
        <v>71</v>
      </c>
      <c r="B1679">
        <v>177</v>
      </c>
      <c r="C1679">
        <v>4</v>
      </c>
      <c r="D1679">
        <v>4</v>
      </c>
      <c r="E1679">
        <v>4</v>
      </c>
      <c r="F1679">
        <f t="shared" si="213"/>
        <v>1</v>
      </c>
      <c r="G1679">
        <f t="shared" si="211"/>
        <v>1</v>
      </c>
      <c r="H1679">
        <f t="shared" si="214"/>
        <v>1</v>
      </c>
      <c r="I1679">
        <f t="shared" si="212"/>
        <v>1</v>
      </c>
      <c r="Q1679">
        <f t="shared" si="215"/>
        <v>1</v>
      </c>
      <c r="R1679">
        <f t="shared" si="216"/>
        <v>1</v>
      </c>
      <c r="S1679">
        <f t="shared" si="217"/>
        <v>1</v>
      </c>
      <c r="T1679">
        <f t="shared" si="218"/>
        <v>1</v>
      </c>
    </row>
    <row r="1680" spans="1:20" x14ac:dyDescent="0.25">
      <c r="A1680">
        <v>71</v>
      </c>
      <c r="B1680">
        <v>61</v>
      </c>
      <c r="C1680">
        <v>3</v>
      </c>
      <c r="D1680">
        <v>3</v>
      </c>
      <c r="E1680">
        <v>3</v>
      </c>
      <c r="F1680">
        <f t="shared" si="213"/>
        <v>1</v>
      </c>
      <c r="G1680">
        <f t="shared" si="211"/>
        <v>1</v>
      </c>
      <c r="H1680">
        <f t="shared" si="214"/>
        <v>1</v>
      </c>
      <c r="I1680">
        <f t="shared" si="212"/>
        <v>1</v>
      </c>
      <c r="Q1680">
        <f t="shared" si="215"/>
        <v>1</v>
      </c>
      <c r="R1680">
        <f t="shared" si="216"/>
        <v>1</v>
      </c>
      <c r="S1680">
        <f t="shared" si="217"/>
        <v>1</v>
      </c>
      <c r="T1680">
        <f t="shared" si="218"/>
        <v>1</v>
      </c>
    </row>
    <row r="1681" spans="1:20" x14ac:dyDescent="0.25">
      <c r="A1681">
        <v>71</v>
      </c>
      <c r="B1681">
        <v>180</v>
      </c>
      <c r="C1681">
        <v>3</v>
      </c>
      <c r="D1681">
        <v>3</v>
      </c>
      <c r="E1681">
        <v>3</v>
      </c>
      <c r="F1681">
        <f t="shared" si="213"/>
        <v>1</v>
      </c>
      <c r="G1681">
        <f t="shared" si="211"/>
        <v>1</v>
      </c>
      <c r="H1681">
        <f t="shared" si="214"/>
        <v>1</v>
      </c>
      <c r="I1681">
        <f t="shared" si="212"/>
        <v>1</v>
      </c>
      <c r="Q1681">
        <f t="shared" si="215"/>
        <v>1</v>
      </c>
      <c r="R1681">
        <f t="shared" si="216"/>
        <v>1</v>
      </c>
      <c r="S1681">
        <f t="shared" si="217"/>
        <v>1</v>
      </c>
      <c r="T1681">
        <f t="shared" si="218"/>
        <v>1</v>
      </c>
    </row>
    <row r="1682" spans="1:20" x14ac:dyDescent="0.25">
      <c r="A1682">
        <v>1581</v>
      </c>
      <c r="B1682">
        <v>68</v>
      </c>
      <c r="C1682">
        <v>2</v>
      </c>
      <c r="D1682">
        <v>2</v>
      </c>
      <c r="E1682">
        <v>2</v>
      </c>
      <c r="F1682">
        <f t="shared" si="213"/>
        <v>1</v>
      </c>
      <c r="G1682">
        <f t="shared" si="211"/>
        <v>1</v>
      </c>
      <c r="H1682">
        <f t="shared" si="214"/>
        <v>1</v>
      </c>
      <c r="I1682">
        <f t="shared" si="212"/>
        <v>1</v>
      </c>
      <c r="Q1682">
        <f t="shared" si="215"/>
        <v>1</v>
      </c>
      <c r="R1682">
        <f t="shared" si="216"/>
        <v>1</v>
      </c>
      <c r="S1682">
        <f t="shared" si="217"/>
        <v>1</v>
      </c>
      <c r="T1682">
        <f t="shared" si="218"/>
        <v>1</v>
      </c>
    </row>
    <row r="1683" spans="1:20" x14ac:dyDescent="0.25">
      <c r="A1683">
        <v>1581</v>
      </c>
      <c r="B1683">
        <v>136</v>
      </c>
      <c r="C1683">
        <v>2</v>
      </c>
      <c r="D1683">
        <v>3</v>
      </c>
      <c r="E1683">
        <v>5</v>
      </c>
      <c r="F1683">
        <f t="shared" si="213"/>
        <v>0</v>
      </c>
      <c r="G1683">
        <f t="shared" si="211"/>
        <v>0</v>
      </c>
      <c r="H1683">
        <f t="shared" si="214"/>
        <v>0</v>
      </c>
      <c r="I1683">
        <f t="shared" si="212"/>
        <v>0</v>
      </c>
      <c r="Q1683">
        <f t="shared" si="215"/>
        <v>1</v>
      </c>
      <c r="R1683">
        <f t="shared" si="216"/>
        <v>0</v>
      </c>
      <c r="S1683">
        <f t="shared" si="217"/>
        <v>0</v>
      </c>
      <c r="T1683">
        <f t="shared" si="218"/>
        <v>0</v>
      </c>
    </row>
    <row r="1684" spans="1:20" x14ac:dyDescent="0.25">
      <c r="A1684">
        <v>1581</v>
      </c>
      <c r="B1684">
        <v>5</v>
      </c>
      <c r="C1684">
        <v>4</v>
      </c>
      <c r="D1684">
        <v>3</v>
      </c>
      <c r="E1684">
        <v>2</v>
      </c>
      <c r="F1684">
        <f t="shared" si="213"/>
        <v>0</v>
      </c>
      <c r="G1684">
        <f t="shared" si="211"/>
        <v>0</v>
      </c>
      <c r="H1684">
        <f t="shared" si="214"/>
        <v>0</v>
      </c>
      <c r="I1684">
        <f t="shared" si="212"/>
        <v>0</v>
      </c>
      <c r="Q1684">
        <f t="shared" si="215"/>
        <v>1</v>
      </c>
      <c r="R1684">
        <f t="shared" si="216"/>
        <v>0</v>
      </c>
      <c r="S1684">
        <f t="shared" si="217"/>
        <v>1</v>
      </c>
      <c r="T1684">
        <f t="shared" si="218"/>
        <v>1</v>
      </c>
    </row>
    <row r="1685" spans="1:20" x14ac:dyDescent="0.25">
      <c r="A1685">
        <v>1581</v>
      </c>
      <c r="B1685">
        <v>200</v>
      </c>
      <c r="C1685">
        <v>2</v>
      </c>
      <c r="D1685">
        <v>2</v>
      </c>
      <c r="E1685">
        <v>2</v>
      </c>
      <c r="F1685">
        <f t="shared" si="213"/>
        <v>1</v>
      </c>
      <c r="G1685">
        <f t="shared" si="211"/>
        <v>1</v>
      </c>
      <c r="H1685">
        <f t="shared" si="214"/>
        <v>1</v>
      </c>
      <c r="I1685">
        <f t="shared" si="212"/>
        <v>1</v>
      </c>
      <c r="Q1685">
        <f t="shared" si="215"/>
        <v>1</v>
      </c>
      <c r="R1685">
        <f t="shared" si="216"/>
        <v>1</v>
      </c>
      <c r="S1685">
        <f t="shared" si="217"/>
        <v>1</v>
      </c>
      <c r="T1685">
        <f t="shared" si="218"/>
        <v>1</v>
      </c>
    </row>
    <row r="1686" spans="1:20" x14ac:dyDescent="0.25">
      <c r="A1686">
        <v>1581</v>
      </c>
      <c r="B1686">
        <v>65</v>
      </c>
      <c r="C1686">
        <v>2</v>
      </c>
      <c r="D1686">
        <v>3</v>
      </c>
      <c r="E1686">
        <v>2</v>
      </c>
      <c r="F1686">
        <f t="shared" si="213"/>
        <v>0</v>
      </c>
      <c r="G1686">
        <f t="shared" si="211"/>
        <v>1</v>
      </c>
      <c r="H1686">
        <f t="shared" si="214"/>
        <v>0</v>
      </c>
      <c r="I1686">
        <f t="shared" si="212"/>
        <v>0</v>
      </c>
      <c r="Q1686">
        <f t="shared" si="215"/>
        <v>1</v>
      </c>
      <c r="R1686">
        <f t="shared" si="216"/>
        <v>1</v>
      </c>
      <c r="S1686">
        <f t="shared" si="217"/>
        <v>1</v>
      </c>
      <c r="T1686">
        <f t="shared" si="218"/>
        <v>1</v>
      </c>
    </row>
    <row r="1687" spans="1:20" x14ac:dyDescent="0.25">
      <c r="A1687">
        <v>1581</v>
      </c>
      <c r="B1687">
        <v>7</v>
      </c>
      <c r="C1687">
        <v>3</v>
      </c>
      <c r="D1687">
        <v>2</v>
      </c>
      <c r="E1687">
        <v>3</v>
      </c>
      <c r="F1687">
        <f t="shared" si="213"/>
        <v>0</v>
      </c>
      <c r="G1687">
        <f t="shared" si="211"/>
        <v>1</v>
      </c>
      <c r="H1687">
        <f t="shared" si="214"/>
        <v>0</v>
      </c>
      <c r="I1687">
        <f t="shared" si="212"/>
        <v>0</v>
      </c>
      <c r="Q1687">
        <f t="shared" si="215"/>
        <v>1</v>
      </c>
      <c r="R1687">
        <f t="shared" si="216"/>
        <v>1</v>
      </c>
      <c r="S1687">
        <f t="shared" si="217"/>
        <v>1</v>
      </c>
      <c r="T1687">
        <f t="shared" si="218"/>
        <v>1</v>
      </c>
    </row>
    <row r="1688" spans="1:20" x14ac:dyDescent="0.25">
      <c r="A1688">
        <v>1581</v>
      </c>
      <c r="B1688">
        <v>198</v>
      </c>
      <c r="C1688">
        <v>2</v>
      </c>
      <c r="D1688">
        <v>3</v>
      </c>
      <c r="E1688">
        <v>5</v>
      </c>
      <c r="F1688">
        <f t="shared" si="213"/>
        <v>0</v>
      </c>
      <c r="G1688">
        <f t="shared" si="211"/>
        <v>0</v>
      </c>
      <c r="H1688">
        <f t="shared" si="214"/>
        <v>0</v>
      </c>
      <c r="I1688">
        <f t="shared" si="212"/>
        <v>0</v>
      </c>
      <c r="Q1688">
        <f t="shared" si="215"/>
        <v>1</v>
      </c>
      <c r="R1688">
        <f t="shared" si="216"/>
        <v>0</v>
      </c>
      <c r="S1688">
        <f t="shared" si="217"/>
        <v>0</v>
      </c>
      <c r="T1688">
        <f t="shared" si="218"/>
        <v>0</v>
      </c>
    </row>
    <row r="1689" spans="1:20" x14ac:dyDescent="0.25">
      <c r="A1689">
        <v>1581</v>
      </c>
      <c r="B1689">
        <v>132</v>
      </c>
      <c r="C1689">
        <v>2</v>
      </c>
      <c r="D1689">
        <v>3</v>
      </c>
      <c r="E1689">
        <v>4</v>
      </c>
      <c r="F1689">
        <f t="shared" si="213"/>
        <v>0</v>
      </c>
      <c r="G1689">
        <f t="shared" si="211"/>
        <v>0</v>
      </c>
      <c r="H1689">
        <f t="shared" si="214"/>
        <v>0</v>
      </c>
      <c r="I1689">
        <f t="shared" si="212"/>
        <v>0</v>
      </c>
      <c r="Q1689">
        <f t="shared" si="215"/>
        <v>1</v>
      </c>
      <c r="R1689">
        <f t="shared" si="216"/>
        <v>0</v>
      </c>
      <c r="S1689">
        <f t="shared" si="217"/>
        <v>1</v>
      </c>
      <c r="T1689">
        <f t="shared" si="218"/>
        <v>1</v>
      </c>
    </row>
    <row r="1690" spans="1:20" x14ac:dyDescent="0.25">
      <c r="A1690">
        <v>1581</v>
      </c>
      <c r="B1690">
        <v>81</v>
      </c>
      <c r="C1690">
        <v>2</v>
      </c>
      <c r="D1690">
        <v>3</v>
      </c>
      <c r="E1690">
        <v>2</v>
      </c>
      <c r="F1690">
        <f t="shared" si="213"/>
        <v>0</v>
      </c>
      <c r="G1690">
        <f t="shared" si="211"/>
        <v>1</v>
      </c>
      <c r="H1690">
        <f t="shared" si="214"/>
        <v>0</v>
      </c>
      <c r="I1690">
        <f t="shared" si="212"/>
        <v>0</v>
      </c>
      <c r="Q1690">
        <f t="shared" si="215"/>
        <v>1</v>
      </c>
      <c r="R1690">
        <f t="shared" si="216"/>
        <v>1</v>
      </c>
      <c r="S1690">
        <f t="shared" si="217"/>
        <v>1</v>
      </c>
      <c r="T1690">
        <f t="shared" si="218"/>
        <v>1</v>
      </c>
    </row>
    <row r="1691" spans="1:20" x14ac:dyDescent="0.25">
      <c r="A1691">
        <v>1581</v>
      </c>
      <c r="B1691">
        <v>82</v>
      </c>
      <c r="C1691">
        <v>2</v>
      </c>
      <c r="D1691">
        <v>2</v>
      </c>
      <c r="E1691">
        <v>2</v>
      </c>
      <c r="F1691">
        <f t="shared" si="213"/>
        <v>1</v>
      </c>
      <c r="G1691">
        <f t="shared" si="211"/>
        <v>1</v>
      </c>
      <c r="H1691">
        <f t="shared" si="214"/>
        <v>1</v>
      </c>
      <c r="I1691">
        <f t="shared" si="212"/>
        <v>1</v>
      </c>
      <c r="Q1691">
        <f t="shared" si="215"/>
        <v>1</v>
      </c>
      <c r="R1691">
        <f t="shared" si="216"/>
        <v>1</v>
      </c>
      <c r="S1691">
        <f t="shared" si="217"/>
        <v>1</v>
      </c>
      <c r="T1691">
        <f t="shared" si="218"/>
        <v>1</v>
      </c>
    </row>
    <row r="1692" spans="1:20" x14ac:dyDescent="0.25">
      <c r="A1692">
        <v>1581</v>
      </c>
      <c r="B1692">
        <v>22</v>
      </c>
      <c r="C1692">
        <v>2</v>
      </c>
      <c r="D1692">
        <v>3</v>
      </c>
      <c r="E1692">
        <v>1</v>
      </c>
      <c r="F1692">
        <f t="shared" si="213"/>
        <v>0</v>
      </c>
      <c r="G1692">
        <f t="shared" si="211"/>
        <v>0</v>
      </c>
      <c r="H1692">
        <f t="shared" si="214"/>
        <v>0</v>
      </c>
      <c r="I1692">
        <f t="shared" si="212"/>
        <v>0</v>
      </c>
      <c r="Q1692">
        <f t="shared" si="215"/>
        <v>1</v>
      </c>
      <c r="R1692">
        <f t="shared" si="216"/>
        <v>1</v>
      </c>
      <c r="S1692">
        <f t="shared" si="217"/>
        <v>0</v>
      </c>
      <c r="T1692">
        <f t="shared" si="218"/>
        <v>0</v>
      </c>
    </row>
    <row r="1693" spans="1:20" x14ac:dyDescent="0.25">
      <c r="A1693">
        <v>1581</v>
      </c>
      <c r="B1693">
        <v>92</v>
      </c>
      <c r="C1693">
        <v>4</v>
      </c>
      <c r="D1693">
        <v>2</v>
      </c>
      <c r="E1693">
        <v>2</v>
      </c>
      <c r="F1693">
        <f t="shared" si="213"/>
        <v>0</v>
      </c>
      <c r="G1693">
        <f t="shared" si="211"/>
        <v>0</v>
      </c>
      <c r="H1693">
        <f t="shared" si="214"/>
        <v>1</v>
      </c>
      <c r="I1693">
        <f t="shared" si="212"/>
        <v>0</v>
      </c>
      <c r="Q1693">
        <f t="shared" si="215"/>
        <v>0</v>
      </c>
      <c r="R1693">
        <f t="shared" si="216"/>
        <v>0</v>
      </c>
      <c r="S1693">
        <f t="shared" si="217"/>
        <v>1</v>
      </c>
      <c r="T1693">
        <f t="shared" si="218"/>
        <v>0</v>
      </c>
    </row>
    <row r="1694" spans="1:20" x14ac:dyDescent="0.25">
      <c r="A1694">
        <v>1581</v>
      </c>
      <c r="B1694">
        <v>95</v>
      </c>
      <c r="C1694">
        <v>1</v>
      </c>
      <c r="D1694">
        <v>2</v>
      </c>
      <c r="E1694">
        <v>2</v>
      </c>
      <c r="F1694">
        <f t="shared" si="213"/>
        <v>0</v>
      </c>
      <c r="G1694">
        <f t="shared" si="211"/>
        <v>0</v>
      </c>
      <c r="H1694">
        <f t="shared" si="214"/>
        <v>1</v>
      </c>
      <c r="I1694">
        <f t="shared" si="212"/>
        <v>0</v>
      </c>
      <c r="Q1694">
        <f t="shared" si="215"/>
        <v>1</v>
      </c>
      <c r="R1694">
        <f t="shared" si="216"/>
        <v>1</v>
      </c>
      <c r="S1694">
        <f t="shared" si="217"/>
        <v>1</v>
      </c>
      <c r="T1694">
        <f t="shared" si="218"/>
        <v>1</v>
      </c>
    </row>
    <row r="1695" spans="1:20" x14ac:dyDescent="0.25">
      <c r="A1695">
        <v>1581</v>
      </c>
      <c r="B1695">
        <v>94</v>
      </c>
      <c r="C1695">
        <v>4</v>
      </c>
      <c r="D1695">
        <v>3</v>
      </c>
      <c r="E1695">
        <v>2</v>
      </c>
      <c r="F1695">
        <f t="shared" si="213"/>
        <v>0</v>
      </c>
      <c r="G1695">
        <f t="shared" si="211"/>
        <v>0</v>
      </c>
      <c r="H1695">
        <f t="shared" si="214"/>
        <v>0</v>
      </c>
      <c r="I1695">
        <f t="shared" si="212"/>
        <v>0</v>
      </c>
      <c r="Q1695">
        <f t="shared" si="215"/>
        <v>1</v>
      </c>
      <c r="R1695">
        <f t="shared" si="216"/>
        <v>0</v>
      </c>
      <c r="S1695">
        <f t="shared" si="217"/>
        <v>1</v>
      </c>
      <c r="T1695">
        <f t="shared" si="218"/>
        <v>1</v>
      </c>
    </row>
    <row r="1696" spans="1:20" x14ac:dyDescent="0.25">
      <c r="A1696">
        <v>1581</v>
      </c>
      <c r="B1696">
        <v>28</v>
      </c>
      <c r="C1696">
        <v>2</v>
      </c>
      <c r="D1696">
        <v>4</v>
      </c>
      <c r="E1696">
        <v>2</v>
      </c>
      <c r="F1696">
        <f t="shared" si="213"/>
        <v>0</v>
      </c>
      <c r="G1696">
        <f t="shared" si="211"/>
        <v>1</v>
      </c>
      <c r="H1696">
        <f t="shared" si="214"/>
        <v>0</v>
      </c>
      <c r="I1696">
        <f t="shared" si="212"/>
        <v>0</v>
      </c>
      <c r="Q1696">
        <f t="shared" si="215"/>
        <v>0</v>
      </c>
      <c r="R1696">
        <f t="shared" si="216"/>
        <v>1</v>
      </c>
      <c r="S1696">
        <f t="shared" si="217"/>
        <v>0</v>
      </c>
      <c r="T1696">
        <f t="shared" si="218"/>
        <v>0</v>
      </c>
    </row>
    <row r="1697" spans="1:20" x14ac:dyDescent="0.25">
      <c r="A1697">
        <v>1581</v>
      </c>
      <c r="B1697">
        <v>88</v>
      </c>
      <c r="C1697">
        <v>2</v>
      </c>
      <c r="D1697">
        <v>2</v>
      </c>
      <c r="E1697">
        <v>1</v>
      </c>
      <c r="F1697">
        <f t="shared" si="213"/>
        <v>1</v>
      </c>
      <c r="G1697">
        <f t="shared" si="211"/>
        <v>0</v>
      </c>
      <c r="H1697">
        <f t="shared" si="214"/>
        <v>0</v>
      </c>
      <c r="I1697">
        <f t="shared" si="212"/>
        <v>0</v>
      </c>
      <c r="Q1697">
        <f t="shared" si="215"/>
        <v>1</v>
      </c>
      <c r="R1697">
        <f t="shared" si="216"/>
        <v>1</v>
      </c>
      <c r="S1697">
        <f t="shared" si="217"/>
        <v>1</v>
      </c>
      <c r="T1697">
        <f t="shared" si="218"/>
        <v>1</v>
      </c>
    </row>
    <row r="1698" spans="1:20" x14ac:dyDescent="0.25">
      <c r="A1698">
        <v>1581</v>
      </c>
      <c r="B1698">
        <v>32</v>
      </c>
      <c r="C1698">
        <v>2</v>
      </c>
      <c r="D1698">
        <v>2</v>
      </c>
      <c r="E1698">
        <v>1</v>
      </c>
      <c r="F1698">
        <f t="shared" si="213"/>
        <v>1</v>
      </c>
      <c r="G1698">
        <f t="shared" si="211"/>
        <v>0</v>
      </c>
      <c r="H1698">
        <f t="shared" si="214"/>
        <v>0</v>
      </c>
      <c r="I1698">
        <f t="shared" si="212"/>
        <v>0</v>
      </c>
      <c r="Q1698">
        <f t="shared" si="215"/>
        <v>1</v>
      </c>
      <c r="R1698">
        <f t="shared" si="216"/>
        <v>1</v>
      </c>
      <c r="S1698">
        <f t="shared" si="217"/>
        <v>1</v>
      </c>
      <c r="T1698">
        <f t="shared" si="218"/>
        <v>1</v>
      </c>
    </row>
    <row r="1699" spans="1:20" x14ac:dyDescent="0.25">
      <c r="A1699">
        <v>1581</v>
      </c>
      <c r="B1699">
        <v>40</v>
      </c>
      <c r="C1699">
        <v>2</v>
      </c>
      <c r="D1699">
        <v>3</v>
      </c>
      <c r="E1699">
        <v>2</v>
      </c>
      <c r="F1699">
        <f t="shared" si="213"/>
        <v>0</v>
      </c>
      <c r="G1699">
        <f t="shared" si="211"/>
        <v>1</v>
      </c>
      <c r="H1699">
        <f t="shared" si="214"/>
        <v>0</v>
      </c>
      <c r="I1699">
        <f t="shared" si="212"/>
        <v>0</v>
      </c>
      <c r="Q1699">
        <f t="shared" si="215"/>
        <v>1</v>
      </c>
      <c r="R1699">
        <f t="shared" si="216"/>
        <v>1</v>
      </c>
      <c r="S1699">
        <f t="shared" si="217"/>
        <v>1</v>
      </c>
      <c r="T1699">
        <f t="shared" si="218"/>
        <v>1</v>
      </c>
    </row>
    <row r="1700" spans="1:20" x14ac:dyDescent="0.25">
      <c r="A1700">
        <v>1581</v>
      </c>
      <c r="B1700">
        <v>166</v>
      </c>
      <c r="C1700">
        <v>2</v>
      </c>
      <c r="D1700">
        <v>3</v>
      </c>
      <c r="E1700">
        <v>3</v>
      </c>
      <c r="F1700">
        <f t="shared" si="213"/>
        <v>0</v>
      </c>
      <c r="G1700">
        <f t="shared" si="211"/>
        <v>0</v>
      </c>
      <c r="H1700">
        <f t="shared" si="214"/>
        <v>1</v>
      </c>
      <c r="I1700">
        <f t="shared" si="212"/>
        <v>0</v>
      </c>
      <c r="Q1700">
        <f t="shared" si="215"/>
        <v>1</v>
      </c>
      <c r="R1700">
        <f t="shared" si="216"/>
        <v>1</v>
      </c>
      <c r="S1700">
        <f t="shared" si="217"/>
        <v>1</v>
      </c>
      <c r="T1700">
        <f t="shared" si="218"/>
        <v>1</v>
      </c>
    </row>
    <row r="1701" spans="1:20" x14ac:dyDescent="0.25">
      <c r="A1701">
        <v>1581</v>
      </c>
      <c r="B1701">
        <v>44</v>
      </c>
      <c r="C1701">
        <v>3</v>
      </c>
      <c r="D1701">
        <v>3</v>
      </c>
      <c r="E1701">
        <v>4</v>
      </c>
      <c r="F1701">
        <f t="shared" si="213"/>
        <v>1</v>
      </c>
      <c r="G1701">
        <f t="shared" si="211"/>
        <v>0</v>
      </c>
      <c r="H1701">
        <f t="shared" si="214"/>
        <v>0</v>
      </c>
      <c r="I1701">
        <f t="shared" si="212"/>
        <v>0</v>
      </c>
      <c r="Q1701">
        <f t="shared" si="215"/>
        <v>1</v>
      </c>
      <c r="R1701">
        <f t="shared" si="216"/>
        <v>1</v>
      </c>
      <c r="S1701">
        <f t="shared" si="217"/>
        <v>1</v>
      </c>
      <c r="T1701">
        <f t="shared" si="218"/>
        <v>1</v>
      </c>
    </row>
    <row r="1702" spans="1:20" x14ac:dyDescent="0.25">
      <c r="A1702">
        <v>1581</v>
      </c>
      <c r="B1702">
        <v>50</v>
      </c>
      <c r="C1702">
        <v>2</v>
      </c>
      <c r="D1702">
        <v>3</v>
      </c>
      <c r="E1702">
        <v>2</v>
      </c>
      <c r="F1702">
        <f t="shared" si="213"/>
        <v>0</v>
      </c>
      <c r="G1702">
        <f t="shared" si="211"/>
        <v>1</v>
      </c>
      <c r="H1702">
        <f t="shared" si="214"/>
        <v>0</v>
      </c>
      <c r="I1702">
        <f t="shared" si="212"/>
        <v>0</v>
      </c>
      <c r="Q1702">
        <f t="shared" si="215"/>
        <v>1</v>
      </c>
      <c r="R1702">
        <f t="shared" si="216"/>
        <v>1</v>
      </c>
      <c r="S1702">
        <f t="shared" si="217"/>
        <v>1</v>
      </c>
      <c r="T1702">
        <f t="shared" si="218"/>
        <v>1</v>
      </c>
    </row>
    <row r="1703" spans="1:20" x14ac:dyDescent="0.25">
      <c r="A1703">
        <v>1581</v>
      </c>
      <c r="B1703">
        <v>117</v>
      </c>
      <c r="C1703">
        <v>2</v>
      </c>
      <c r="D1703">
        <v>3</v>
      </c>
      <c r="E1703">
        <v>4</v>
      </c>
      <c r="F1703">
        <f t="shared" si="213"/>
        <v>0</v>
      </c>
      <c r="G1703">
        <f t="shared" si="211"/>
        <v>0</v>
      </c>
      <c r="H1703">
        <f t="shared" si="214"/>
        <v>0</v>
      </c>
      <c r="I1703">
        <f t="shared" si="212"/>
        <v>0</v>
      </c>
      <c r="Q1703">
        <f t="shared" si="215"/>
        <v>1</v>
      </c>
      <c r="R1703">
        <f t="shared" si="216"/>
        <v>0</v>
      </c>
      <c r="S1703">
        <f t="shared" si="217"/>
        <v>1</v>
      </c>
      <c r="T1703">
        <f t="shared" si="218"/>
        <v>1</v>
      </c>
    </row>
    <row r="1704" spans="1:20" x14ac:dyDescent="0.25">
      <c r="A1704">
        <v>1581</v>
      </c>
      <c r="B1704">
        <v>184</v>
      </c>
      <c r="C1704">
        <v>2</v>
      </c>
      <c r="D1704">
        <v>2</v>
      </c>
      <c r="E1704">
        <v>2</v>
      </c>
      <c r="F1704">
        <f t="shared" si="213"/>
        <v>1</v>
      </c>
      <c r="G1704">
        <f t="shared" si="211"/>
        <v>1</v>
      </c>
      <c r="H1704">
        <f t="shared" si="214"/>
        <v>1</v>
      </c>
      <c r="I1704">
        <f t="shared" si="212"/>
        <v>1</v>
      </c>
      <c r="Q1704">
        <f t="shared" si="215"/>
        <v>1</v>
      </c>
      <c r="R1704">
        <f t="shared" si="216"/>
        <v>1</v>
      </c>
      <c r="S1704">
        <f t="shared" si="217"/>
        <v>1</v>
      </c>
      <c r="T1704">
        <f t="shared" si="218"/>
        <v>1</v>
      </c>
    </row>
    <row r="1705" spans="1:20" x14ac:dyDescent="0.25">
      <c r="A1705">
        <v>1581</v>
      </c>
      <c r="B1705">
        <v>185</v>
      </c>
      <c r="C1705">
        <v>3</v>
      </c>
      <c r="D1705">
        <v>3</v>
      </c>
      <c r="E1705">
        <v>1</v>
      </c>
      <c r="F1705">
        <f t="shared" si="213"/>
        <v>1</v>
      </c>
      <c r="G1705">
        <f t="shared" si="211"/>
        <v>0</v>
      </c>
      <c r="H1705">
        <f t="shared" si="214"/>
        <v>0</v>
      </c>
      <c r="I1705">
        <f t="shared" si="212"/>
        <v>0</v>
      </c>
      <c r="Q1705">
        <f t="shared" si="215"/>
        <v>1</v>
      </c>
      <c r="R1705">
        <f t="shared" si="216"/>
        <v>0</v>
      </c>
      <c r="S1705">
        <f t="shared" si="217"/>
        <v>0</v>
      </c>
      <c r="T1705">
        <f t="shared" si="218"/>
        <v>0</v>
      </c>
    </row>
    <row r="1706" spans="1:20" x14ac:dyDescent="0.25">
      <c r="A1706">
        <v>1581</v>
      </c>
      <c r="B1706">
        <v>53</v>
      </c>
      <c r="C1706">
        <v>2</v>
      </c>
      <c r="D1706">
        <v>3</v>
      </c>
      <c r="E1706">
        <v>5</v>
      </c>
      <c r="F1706">
        <f t="shared" si="213"/>
        <v>0</v>
      </c>
      <c r="G1706">
        <f t="shared" si="211"/>
        <v>0</v>
      </c>
      <c r="H1706">
        <f t="shared" si="214"/>
        <v>0</v>
      </c>
      <c r="I1706">
        <f t="shared" si="212"/>
        <v>0</v>
      </c>
      <c r="Q1706">
        <f t="shared" si="215"/>
        <v>1</v>
      </c>
      <c r="R1706">
        <f t="shared" si="216"/>
        <v>0</v>
      </c>
      <c r="S1706">
        <f t="shared" si="217"/>
        <v>0</v>
      </c>
      <c r="T1706">
        <f t="shared" si="218"/>
        <v>0</v>
      </c>
    </row>
    <row r="1707" spans="1:20" x14ac:dyDescent="0.25">
      <c r="A1707">
        <v>1581</v>
      </c>
      <c r="B1707">
        <v>188</v>
      </c>
      <c r="C1707">
        <v>2</v>
      </c>
      <c r="D1707">
        <v>2</v>
      </c>
      <c r="E1707">
        <v>2</v>
      </c>
      <c r="F1707">
        <f t="shared" si="213"/>
        <v>1</v>
      </c>
      <c r="G1707">
        <f t="shared" si="211"/>
        <v>1</v>
      </c>
      <c r="H1707">
        <f t="shared" si="214"/>
        <v>1</v>
      </c>
      <c r="I1707">
        <f t="shared" si="212"/>
        <v>1</v>
      </c>
      <c r="Q1707">
        <f t="shared" si="215"/>
        <v>1</v>
      </c>
      <c r="R1707">
        <f t="shared" si="216"/>
        <v>1</v>
      </c>
      <c r="S1707">
        <f t="shared" si="217"/>
        <v>1</v>
      </c>
      <c r="T1707">
        <f t="shared" si="218"/>
        <v>1</v>
      </c>
    </row>
    <row r="1708" spans="1:20" x14ac:dyDescent="0.25">
      <c r="A1708">
        <v>1581</v>
      </c>
      <c r="B1708">
        <v>189</v>
      </c>
      <c r="C1708">
        <v>4</v>
      </c>
      <c r="D1708">
        <v>3</v>
      </c>
      <c r="E1708">
        <v>2</v>
      </c>
      <c r="F1708">
        <f t="shared" si="213"/>
        <v>0</v>
      </c>
      <c r="G1708">
        <f t="shared" si="211"/>
        <v>0</v>
      </c>
      <c r="H1708">
        <f t="shared" si="214"/>
        <v>0</v>
      </c>
      <c r="I1708">
        <f t="shared" si="212"/>
        <v>0</v>
      </c>
      <c r="Q1708">
        <f t="shared" si="215"/>
        <v>1</v>
      </c>
      <c r="R1708">
        <f t="shared" si="216"/>
        <v>0</v>
      </c>
      <c r="S1708">
        <f t="shared" si="217"/>
        <v>1</v>
      </c>
      <c r="T1708">
        <f t="shared" si="218"/>
        <v>1</v>
      </c>
    </row>
    <row r="1709" spans="1:20" x14ac:dyDescent="0.25">
      <c r="A1709">
        <v>1581</v>
      </c>
      <c r="B1709">
        <v>178</v>
      </c>
      <c r="C1709">
        <v>3</v>
      </c>
      <c r="D1709">
        <v>2</v>
      </c>
      <c r="E1709">
        <v>0</v>
      </c>
      <c r="F1709">
        <f t="shared" si="213"/>
        <v>0</v>
      </c>
      <c r="G1709">
        <f t="shared" si="211"/>
        <v>0</v>
      </c>
      <c r="H1709">
        <f t="shared" si="214"/>
        <v>0</v>
      </c>
      <c r="I1709">
        <f t="shared" si="212"/>
        <v>0</v>
      </c>
      <c r="Q1709">
        <f t="shared" si="215"/>
        <v>1</v>
      </c>
      <c r="R1709">
        <f t="shared" si="216"/>
        <v>0</v>
      </c>
      <c r="S1709">
        <f t="shared" si="217"/>
        <v>0</v>
      </c>
      <c r="T1709">
        <f t="shared" si="218"/>
        <v>0</v>
      </c>
    </row>
    <row r="1710" spans="1:20" x14ac:dyDescent="0.25">
      <c r="A1710">
        <v>1581</v>
      </c>
      <c r="B1710">
        <v>124</v>
      </c>
      <c r="C1710">
        <v>4</v>
      </c>
      <c r="D1710">
        <v>2</v>
      </c>
      <c r="E1710">
        <v>1</v>
      </c>
      <c r="F1710">
        <f t="shared" si="213"/>
        <v>0</v>
      </c>
      <c r="G1710">
        <f t="shared" si="211"/>
        <v>0</v>
      </c>
      <c r="H1710">
        <f t="shared" si="214"/>
        <v>0</v>
      </c>
      <c r="I1710">
        <f t="shared" si="212"/>
        <v>0</v>
      </c>
      <c r="Q1710">
        <f t="shared" si="215"/>
        <v>0</v>
      </c>
      <c r="R1710">
        <f t="shared" si="216"/>
        <v>0</v>
      </c>
      <c r="S1710">
        <f t="shared" si="217"/>
        <v>1</v>
      </c>
      <c r="T1710">
        <f t="shared" si="218"/>
        <v>0</v>
      </c>
    </row>
    <row r="1711" spans="1:20" x14ac:dyDescent="0.25">
      <c r="A1711">
        <v>1581</v>
      </c>
      <c r="B1711">
        <v>60</v>
      </c>
      <c r="C1711">
        <v>2</v>
      </c>
      <c r="D1711">
        <v>2</v>
      </c>
      <c r="E1711">
        <v>2</v>
      </c>
      <c r="F1711">
        <f t="shared" si="213"/>
        <v>1</v>
      </c>
      <c r="G1711">
        <f t="shared" si="211"/>
        <v>1</v>
      </c>
      <c r="H1711">
        <f t="shared" si="214"/>
        <v>1</v>
      </c>
      <c r="I1711">
        <f t="shared" si="212"/>
        <v>1</v>
      </c>
      <c r="Q1711">
        <f t="shared" si="215"/>
        <v>1</v>
      </c>
      <c r="R1711">
        <f t="shared" si="216"/>
        <v>1</v>
      </c>
      <c r="S1711">
        <f t="shared" si="217"/>
        <v>1</v>
      </c>
      <c r="T1711">
        <f t="shared" si="218"/>
        <v>1</v>
      </c>
    </row>
    <row r="1712" spans="1:20" x14ac:dyDescent="0.25">
      <c r="A1712">
        <v>1039</v>
      </c>
      <c r="B1712">
        <v>9</v>
      </c>
      <c r="C1712">
        <v>5</v>
      </c>
      <c r="D1712">
        <v>5</v>
      </c>
      <c r="E1712">
        <v>3</v>
      </c>
      <c r="F1712">
        <f t="shared" si="213"/>
        <v>1</v>
      </c>
      <c r="G1712">
        <f t="shared" si="211"/>
        <v>0</v>
      </c>
      <c r="H1712">
        <f t="shared" si="214"/>
        <v>0</v>
      </c>
      <c r="I1712">
        <f t="shared" si="212"/>
        <v>0</v>
      </c>
      <c r="Q1712">
        <f t="shared" si="215"/>
        <v>1</v>
      </c>
      <c r="R1712">
        <f t="shared" si="216"/>
        <v>0</v>
      </c>
      <c r="S1712">
        <f t="shared" si="217"/>
        <v>0</v>
      </c>
      <c r="T1712">
        <f t="shared" si="218"/>
        <v>0</v>
      </c>
    </row>
    <row r="1713" spans="1:20" x14ac:dyDescent="0.25">
      <c r="A1713">
        <v>1039</v>
      </c>
      <c r="B1713">
        <v>78</v>
      </c>
      <c r="C1713">
        <v>4</v>
      </c>
      <c r="D1713">
        <v>3</v>
      </c>
      <c r="E1713">
        <v>3</v>
      </c>
      <c r="F1713">
        <f t="shared" si="213"/>
        <v>0</v>
      </c>
      <c r="G1713">
        <f t="shared" si="211"/>
        <v>0</v>
      </c>
      <c r="H1713">
        <f t="shared" si="214"/>
        <v>1</v>
      </c>
      <c r="I1713">
        <f t="shared" si="212"/>
        <v>0</v>
      </c>
      <c r="Q1713">
        <f t="shared" si="215"/>
        <v>1</v>
      </c>
      <c r="R1713">
        <f t="shared" si="216"/>
        <v>1</v>
      </c>
      <c r="S1713">
        <f t="shared" si="217"/>
        <v>1</v>
      </c>
      <c r="T1713">
        <f t="shared" si="218"/>
        <v>1</v>
      </c>
    </row>
    <row r="1714" spans="1:20" x14ac:dyDescent="0.25">
      <c r="A1714">
        <v>1039</v>
      </c>
      <c r="B1714">
        <v>198</v>
      </c>
      <c r="C1714">
        <v>4</v>
      </c>
      <c r="D1714">
        <v>2</v>
      </c>
      <c r="E1714">
        <v>4</v>
      </c>
      <c r="F1714">
        <f t="shared" si="213"/>
        <v>0</v>
      </c>
      <c r="G1714">
        <f t="shared" si="211"/>
        <v>1</v>
      </c>
      <c r="H1714">
        <f t="shared" si="214"/>
        <v>0</v>
      </c>
      <c r="I1714">
        <f t="shared" si="212"/>
        <v>0</v>
      </c>
      <c r="Q1714">
        <f t="shared" si="215"/>
        <v>0</v>
      </c>
      <c r="R1714">
        <f t="shared" si="216"/>
        <v>1</v>
      </c>
      <c r="S1714">
        <f t="shared" si="217"/>
        <v>0</v>
      </c>
      <c r="T1714">
        <f t="shared" si="218"/>
        <v>0</v>
      </c>
    </row>
    <row r="1715" spans="1:20" x14ac:dyDescent="0.25">
      <c r="A1715">
        <v>1039</v>
      </c>
      <c r="B1715">
        <v>193</v>
      </c>
      <c r="C1715">
        <v>4</v>
      </c>
      <c r="D1715">
        <v>5</v>
      </c>
      <c r="E1715">
        <v>3</v>
      </c>
      <c r="F1715">
        <f t="shared" si="213"/>
        <v>0</v>
      </c>
      <c r="G1715">
        <f t="shared" si="211"/>
        <v>0</v>
      </c>
      <c r="H1715">
        <f t="shared" si="214"/>
        <v>0</v>
      </c>
      <c r="I1715">
        <f t="shared" si="212"/>
        <v>0</v>
      </c>
      <c r="Q1715">
        <f t="shared" si="215"/>
        <v>1</v>
      </c>
      <c r="R1715">
        <f t="shared" si="216"/>
        <v>1</v>
      </c>
      <c r="S1715">
        <f t="shared" si="217"/>
        <v>0</v>
      </c>
      <c r="T1715">
        <f t="shared" si="218"/>
        <v>0</v>
      </c>
    </row>
    <row r="1716" spans="1:20" x14ac:dyDescent="0.25">
      <c r="A1716">
        <v>1039</v>
      </c>
      <c r="B1716">
        <v>86</v>
      </c>
      <c r="C1716">
        <v>3</v>
      </c>
      <c r="D1716">
        <v>4</v>
      </c>
      <c r="E1716">
        <v>3</v>
      </c>
      <c r="F1716">
        <f t="shared" si="213"/>
        <v>0</v>
      </c>
      <c r="G1716">
        <f t="shared" si="211"/>
        <v>1</v>
      </c>
      <c r="H1716">
        <f t="shared" si="214"/>
        <v>0</v>
      </c>
      <c r="I1716">
        <f t="shared" si="212"/>
        <v>0</v>
      </c>
      <c r="Q1716">
        <f t="shared" si="215"/>
        <v>1</v>
      </c>
      <c r="R1716">
        <f t="shared" si="216"/>
        <v>1</v>
      </c>
      <c r="S1716">
        <f t="shared" si="217"/>
        <v>1</v>
      </c>
      <c r="T1716">
        <f t="shared" si="218"/>
        <v>1</v>
      </c>
    </row>
    <row r="1717" spans="1:20" x14ac:dyDescent="0.25">
      <c r="A1717">
        <v>1039</v>
      </c>
      <c r="B1717">
        <v>81</v>
      </c>
      <c r="C1717">
        <v>4</v>
      </c>
      <c r="D1717">
        <v>2</v>
      </c>
      <c r="E1717">
        <v>3</v>
      </c>
      <c r="F1717">
        <f t="shared" si="213"/>
        <v>0</v>
      </c>
      <c r="G1717">
        <f t="shared" si="211"/>
        <v>0</v>
      </c>
      <c r="H1717">
        <f t="shared" si="214"/>
        <v>0</v>
      </c>
      <c r="I1717">
        <f t="shared" si="212"/>
        <v>0</v>
      </c>
      <c r="Q1717">
        <f t="shared" si="215"/>
        <v>0</v>
      </c>
      <c r="R1717">
        <f t="shared" si="216"/>
        <v>1</v>
      </c>
      <c r="S1717">
        <f t="shared" si="217"/>
        <v>1</v>
      </c>
      <c r="T1717">
        <f t="shared" si="218"/>
        <v>0</v>
      </c>
    </row>
    <row r="1718" spans="1:20" x14ac:dyDescent="0.25">
      <c r="A1718">
        <v>1039</v>
      </c>
      <c r="B1718">
        <v>82</v>
      </c>
      <c r="C1718">
        <v>4</v>
      </c>
      <c r="D1718">
        <v>5</v>
      </c>
      <c r="E1718">
        <v>3</v>
      </c>
      <c r="F1718">
        <f t="shared" si="213"/>
        <v>0</v>
      </c>
      <c r="G1718">
        <f t="shared" si="211"/>
        <v>0</v>
      </c>
      <c r="H1718">
        <f t="shared" si="214"/>
        <v>0</v>
      </c>
      <c r="I1718">
        <f t="shared" si="212"/>
        <v>0</v>
      </c>
      <c r="Q1718">
        <f t="shared" si="215"/>
        <v>1</v>
      </c>
      <c r="R1718">
        <f t="shared" si="216"/>
        <v>1</v>
      </c>
      <c r="S1718">
        <f t="shared" si="217"/>
        <v>0</v>
      </c>
      <c r="T1718">
        <f t="shared" si="218"/>
        <v>0</v>
      </c>
    </row>
    <row r="1719" spans="1:20" x14ac:dyDescent="0.25">
      <c r="A1719">
        <v>1039</v>
      </c>
      <c r="B1719">
        <v>93</v>
      </c>
      <c r="C1719">
        <v>5</v>
      </c>
      <c r="D1719">
        <v>4</v>
      </c>
      <c r="E1719">
        <v>3</v>
      </c>
      <c r="F1719">
        <f t="shared" si="213"/>
        <v>0</v>
      </c>
      <c r="G1719">
        <f t="shared" si="211"/>
        <v>0</v>
      </c>
      <c r="H1719">
        <f t="shared" si="214"/>
        <v>0</v>
      </c>
      <c r="I1719">
        <f t="shared" si="212"/>
        <v>0</v>
      </c>
      <c r="Q1719">
        <f t="shared" si="215"/>
        <v>1</v>
      </c>
      <c r="R1719">
        <f t="shared" si="216"/>
        <v>0</v>
      </c>
      <c r="S1719">
        <f t="shared" si="217"/>
        <v>1</v>
      </c>
      <c r="T1719">
        <f t="shared" si="218"/>
        <v>1</v>
      </c>
    </row>
    <row r="1720" spans="1:20" x14ac:dyDescent="0.25">
      <c r="A1720">
        <v>1039</v>
      </c>
      <c r="B1720">
        <v>27</v>
      </c>
      <c r="C1720">
        <v>4</v>
      </c>
      <c r="D1720">
        <v>4</v>
      </c>
      <c r="E1720">
        <v>4</v>
      </c>
      <c r="F1720">
        <f t="shared" si="213"/>
        <v>1</v>
      </c>
      <c r="G1720">
        <f t="shared" si="211"/>
        <v>1</v>
      </c>
      <c r="H1720">
        <f t="shared" si="214"/>
        <v>1</v>
      </c>
      <c r="I1720">
        <f t="shared" si="212"/>
        <v>1</v>
      </c>
      <c r="Q1720">
        <f t="shared" si="215"/>
        <v>1</v>
      </c>
      <c r="R1720">
        <f t="shared" si="216"/>
        <v>1</v>
      </c>
      <c r="S1720">
        <f t="shared" si="217"/>
        <v>1</v>
      </c>
      <c r="T1720">
        <f t="shared" si="218"/>
        <v>1</v>
      </c>
    </row>
    <row r="1721" spans="1:20" x14ac:dyDescent="0.25">
      <c r="A1721">
        <v>1039</v>
      </c>
      <c r="B1721">
        <v>146</v>
      </c>
      <c r="C1721">
        <v>4</v>
      </c>
      <c r="D1721">
        <v>4</v>
      </c>
      <c r="E1721">
        <v>4</v>
      </c>
      <c r="F1721">
        <f t="shared" si="213"/>
        <v>1</v>
      </c>
      <c r="G1721">
        <f t="shared" si="211"/>
        <v>1</v>
      </c>
      <c r="H1721">
        <f t="shared" si="214"/>
        <v>1</v>
      </c>
      <c r="I1721">
        <f t="shared" si="212"/>
        <v>1</v>
      </c>
      <c r="Q1721">
        <f t="shared" si="215"/>
        <v>1</v>
      </c>
      <c r="R1721">
        <f t="shared" si="216"/>
        <v>1</v>
      </c>
      <c r="S1721">
        <f t="shared" si="217"/>
        <v>1</v>
      </c>
      <c r="T1721">
        <f t="shared" si="218"/>
        <v>1</v>
      </c>
    </row>
    <row r="1722" spans="1:20" x14ac:dyDescent="0.25">
      <c r="A1722">
        <v>1039</v>
      </c>
      <c r="B1722">
        <v>94</v>
      </c>
      <c r="C1722">
        <v>4</v>
      </c>
      <c r="D1722">
        <v>4</v>
      </c>
      <c r="E1722">
        <v>4</v>
      </c>
      <c r="F1722">
        <f t="shared" si="213"/>
        <v>1</v>
      </c>
      <c r="G1722">
        <f t="shared" si="211"/>
        <v>1</v>
      </c>
      <c r="H1722">
        <f t="shared" si="214"/>
        <v>1</v>
      </c>
      <c r="I1722">
        <f t="shared" si="212"/>
        <v>1</v>
      </c>
      <c r="Q1722">
        <f t="shared" si="215"/>
        <v>1</v>
      </c>
      <c r="R1722">
        <f t="shared" si="216"/>
        <v>1</v>
      </c>
      <c r="S1722">
        <f t="shared" si="217"/>
        <v>1</v>
      </c>
      <c r="T1722">
        <f t="shared" si="218"/>
        <v>1</v>
      </c>
    </row>
    <row r="1723" spans="1:20" x14ac:dyDescent="0.25">
      <c r="A1723">
        <v>1039</v>
      </c>
      <c r="B1723">
        <v>147</v>
      </c>
      <c r="C1723">
        <v>5</v>
      </c>
      <c r="D1723">
        <v>4</v>
      </c>
      <c r="E1723">
        <v>3</v>
      </c>
      <c r="F1723">
        <f t="shared" si="213"/>
        <v>0</v>
      </c>
      <c r="G1723">
        <f t="shared" si="211"/>
        <v>0</v>
      </c>
      <c r="H1723">
        <f t="shared" si="214"/>
        <v>0</v>
      </c>
      <c r="I1723">
        <f t="shared" si="212"/>
        <v>0</v>
      </c>
      <c r="Q1723">
        <f t="shared" si="215"/>
        <v>1</v>
      </c>
      <c r="R1723">
        <f t="shared" si="216"/>
        <v>0</v>
      </c>
      <c r="S1723">
        <f t="shared" si="217"/>
        <v>1</v>
      </c>
      <c r="T1723">
        <f t="shared" si="218"/>
        <v>1</v>
      </c>
    </row>
    <row r="1724" spans="1:20" x14ac:dyDescent="0.25">
      <c r="A1724">
        <v>1039</v>
      </c>
      <c r="B1724">
        <v>149</v>
      </c>
      <c r="C1724">
        <v>4</v>
      </c>
      <c r="D1724">
        <v>4</v>
      </c>
      <c r="E1724">
        <v>4</v>
      </c>
      <c r="F1724">
        <f t="shared" si="213"/>
        <v>1</v>
      </c>
      <c r="G1724">
        <f t="shared" si="211"/>
        <v>1</v>
      </c>
      <c r="H1724">
        <f t="shared" si="214"/>
        <v>1</v>
      </c>
      <c r="I1724">
        <f t="shared" si="212"/>
        <v>1</v>
      </c>
      <c r="Q1724">
        <f t="shared" si="215"/>
        <v>1</v>
      </c>
      <c r="R1724">
        <f t="shared" si="216"/>
        <v>1</v>
      </c>
      <c r="S1724">
        <f t="shared" si="217"/>
        <v>1</v>
      </c>
      <c r="T1724">
        <f t="shared" si="218"/>
        <v>1</v>
      </c>
    </row>
    <row r="1725" spans="1:20" x14ac:dyDescent="0.25">
      <c r="A1725">
        <v>1039</v>
      </c>
      <c r="B1725">
        <v>34</v>
      </c>
      <c r="C1725">
        <v>5</v>
      </c>
      <c r="D1725">
        <v>5</v>
      </c>
      <c r="E1725">
        <v>4</v>
      </c>
      <c r="F1725">
        <f t="shared" si="213"/>
        <v>1</v>
      </c>
      <c r="G1725">
        <f t="shared" si="211"/>
        <v>0</v>
      </c>
      <c r="H1725">
        <f t="shared" si="214"/>
        <v>0</v>
      </c>
      <c r="I1725">
        <f t="shared" si="212"/>
        <v>0</v>
      </c>
      <c r="Q1725">
        <f t="shared" si="215"/>
        <v>1</v>
      </c>
      <c r="R1725">
        <f t="shared" si="216"/>
        <v>1</v>
      </c>
      <c r="S1725">
        <f t="shared" si="217"/>
        <v>1</v>
      </c>
      <c r="T1725">
        <f t="shared" si="218"/>
        <v>1</v>
      </c>
    </row>
    <row r="1726" spans="1:20" x14ac:dyDescent="0.25">
      <c r="A1726">
        <v>1039</v>
      </c>
      <c r="B1726">
        <v>171</v>
      </c>
      <c r="C1726">
        <v>3</v>
      </c>
      <c r="D1726">
        <v>4</v>
      </c>
      <c r="E1726">
        <v>3</v>
      </c>
      <c r="F1726">
        <f t="shared" si="213"/>
        <v>0</v>
      </c>
      <c r="G1726">
        <f t="shared" si="211"/>
        <v>1</v>
      </c>
      <c r="H1726">
        <f t="shared" si="214"/>
        <v>0</v>
      </c>
      <c r="I1726">
        <f t="shared" si="212"/>
        <v>0</v>
      </c>
      <c r="Q1726">
        <f t="shared" si="215"/>
        <v>1</v>
      </c>
      <c r="R1726">
        <f t="shared" si="216"/>
        <v>1</v>
      </c>
      <c r="S1726">
        <f t="shared" si="217"/>
        <v>1</v>
      </c>
      <c r="T1726">
        <f t="shared" si="218"/>
        <v>1</v>
      </c>
    </row>
    <row r="1727" spans="1:20" x14ac:dyDescent="0.25">
      <c r="A1727">
        <v>1039</v>
      </c>
      <c r="B1727">
        <v>35</v>
      </c>
      <c r="C1727">
        <v>5</v>
      </c>
      <c r="D1727">
        <v>3</v>
      </c>
      <c r="E1727">
        <v>4</v>
      </c>
      <c r="F1727">
        <f t="shared" si="213"/>
        <v>0</v>
      </c>
      <c r="G1727">
        <f t="shared" si="211"/>
        <v>0</v>
      </c>
      <c r="H1727">
        <f t="shared" si="214"/>
        <v>0</v>
      </c>
      <c r="I1727">
        <f t="shared" si="212"/>
        <v>0</v>
      </c>
      <c r="Q1727">
        <f t="shared" si="215"/>
        <v>0</v>
      </c>
      <c r="R1727">
        <f t="shared" si="216"/>
        <v>1</v>
      </c>
      <c r="S1727">
        <f t="shared" si="217"/>
        <v>1</v>
      </c>
      <c r="T1727">
        <f t="shared" si="218"/>
        <v>0</v>
      </c>
    </row>
    <row r="1728" spans="1:20" x14ac:dyDescent="0.25">
      <c r="A1728">
        <v>1039</v>
      </c>
      <c r="B1728">
        <v>170</v>
      </c>
      <c r="C1728">
        <v>4</v>
      </c>
      <c r="D1728">
        <v>3</v>
      </c>
      <c r="E1728">
        <v>3</v>
      </c>
      <c r="F1728">
        <f t="shared" si="213"/>
        <v>0</v>
      </c>
      <c r="G1728">
        <f t="shared" si="211"/>
        <v>0</v>
      </c>
      <c r="H1728">
        <f t="shared" si="214"/>
        <v>1</v>
      </c>
      <c r="I1728">
        <f t="shared" si="212"/>
        <v>0</v>
      </c>
      <c r="Q1728">
        <f t="shared" si="215"/>
        <v>1</v>
      </c>
      <c r="R1728">
        <f t="shared" si="216"/>
        <v>1</v>
      </c>
      <c r="S1728">
        <f t="shared" si="217"/>
        <v>1</v>
      </c>
      <c r="T1728">
        <f t="shared" si="218"/>
        <v>1</v>
      </c>
    </row>
    <row r="1729" spans="1:20" x14ac:dyDescent="0.25">
      <c r="A1729">
        <v>1039</v>
      </c>
      <c r="B1729">
        <v>33</v>
      </c>
      <c r="C1729">
        <v>4</v>
      </c>
      <c r="D1729">
        <v>4</v>
      </c>
      <c r="E1729">
        <v>3</v>
      </c>
      <c r="F1729">
        <f t="shared" si="213"/>
        <v>1</v>
      </c>
      <c r="G1729">
        <f t="shared" si="211"/>
        <v>0</v>
      </c>
      <c r="H1729">
        <f t="shared" si="214"/>
        <v>0</v>
      </c>
      <c r="I1729">
        <f t="shared" si="212"/>
        <v>0</v>
      </c>
      <c r="Q1729">
        <f t="shared" si="215"/>
        <v>1</v>
      </c>
      <c r="R1729">
        <f t="shared" si="216"/>
        <v>1</v>
      </c>
      <c r="S1729">
        <f t="shared" si="217"/>
        <v>1</v>
      </c>
      <c r="T1729">
        <f t="shared" si="218"/>
        <v>1</v>
      </c>
    </row>
    <row r="1730" spans="1:20" x14ac:dyDescent="0.25">
      <c r="A1730">
        <v>1039</v>
      </c>
      <c r="B1730">
        <v>104</v>
      </c>
      <c r="C1730">
        <v>5</v>
      </c>
      <c r="D1730">
        <v>3</v>
      </c>
      <c r="E1730">
        <v>4</v>
      </c>
      <c r="F1730">
        <f t="shared" si="213"/>
        <v>0</v>
      </c>
      <c r="G1730">
        <f t="shared" ref="G1730:G1793" si="219">IF(C1730=E1730,1,0)</f>
        <v>0</v>
      </c>
      <c r="H1730">
        <f t="shared" si="214"/>
        <v>0</v>
      </c>
      <c r="I1730">
        <f t="shared" ref="I1730:I1793" si="220">F1730*H1730</f>
        <v>0</v>
      </c>
      <c r="Q1730">
        <f t="shared" si="215"/>
        <v>0</v>
      </c>
      <c r="R1730">
        <f t="shared" si="216"/>
        <v>1</v>
      </c>
      <c r="S1730">
        <f t="shared" si="217"/>
        <v>1</v>
      </c>
      <c r="T1730">
        <f t="shared" si="218"/>
        <v>0</v>
      </c>
    </row>
    <row r="1731" spans="1:20" x14ac:dyDescent="0.25">
      <c r="A1731">
        <v>1039</v>
      </c>
      <c r="B1731">
        <v>165</v>
      </c>
      <c r="C1731">
        <v>4</v>
      </c>
      <c r="D1731">
        <v>4</v>
      </c>
      <c r="E1731">
        <v>3</v>
      </c>
      <c r="F1731">
        <f t="shared" ref="F1731:F1794" si="221">IF(C1731=D1731,1,0)</f>
        <v>1</v>
      </c>
      <c r="G1731">
        <f t="shared" si="219"/>
        <v>0</v>
      </c>
      <c r="H1731">
        <f t="shared" ref="H1731:H1794" si="222">IF(D1731=E1731,1,0)</f>
        <v>0</v>
      </c>
      <c r="I1731">
        <f t="shared" si="220"/>
        <v>0</v>
      </c>
      <c r="Q1731">
        <f t="shared" ref="Q1731:Q1794" si="223">IF(ABS(C1731-D1731)&lt;=1,1,0)</f>
        <v>1</v>
      </c>
      <c r="R1731">
        <f t="shared" ref="R1731:R1794" si="224">IF(ABS(C1731-E1731)&lt;=1,1,0)</f>
        <v>1</v>
      </c>
      <c r="S1731">
        <f t="shared" ref="S1731:S1794" si="225">IF(ABS(E1731-D1731)&lt;=1,1,0)</f>
        <v>1</v>
      </c>
      <c r="T1731">
        <f t="shared" ref="T1731:T1794" si="226">Q1731*S1731</f>
        <v>1</v>
      </c>
    </row>
    <row r="1732" spans="1:20" x14ac:dyDescent="0.25">
      <c r="A1732">
        <v>1039</v>
      </c>
      <c r="B1732">
        <v>45</v>
      </c>
      <c r="C1732">
        <v>5</v>
      </c>
      <c r="D1732">
        <v>4</v>
      </c>
      <c r="E1732">
        <v>4</v>
      </c>
      <c r="F1732">
        <f t="shared" si="221"/>
        <v>0</v>
      </c>
      <c r="G1732">
        <f t="shared" si="219"/>
        <v>0</v>
      </c>
      <c r="H1732">
        <f t="shared" si="222"/>
        <v>1</v>
      </c>
      <c r="I1732">
        <f t="shared" si="220"/>
        <v>0</v>
      </c>
      <c r="Q1732">
        <f t="shared" si="223"/>
        <v>1</v>
      </c>
      <c r="R1732">
        <f t="shared" si="224"/>
        <v>1</v>
      </c>
      <c r="S1732">
        <f t="shared" si="225"/>
        <v>1</v>
      </c>
      <c r="T1732">
        <f t="shared" si="226"/>
        <v>1</v>
      </c>
    </row>
    <row r="1733" spans="1:20" x14ac:dyDescent="0.25">
      <c r="A1733">
        <v>1039</v>
      </c>
      <c r="B1733">
        <v>105</v>
      </c>
      <c r="C1733">
        <v>4</v>
      </c>
      <c r="D1733">
        <v>2</v>
      </c>
      <c r="E1733">
        <v>4</v>
      </c>
      <c r="F1733">
        <f t="shared" si="221"/>
        <v>0</v>
      </c>
      <c r="G1733">
        <f t="shared" si="219"/>
        <v>1</v>
      </c>
      <c r="H1733">
        <f t="shared" si="222"/>
        <v>0</v>
      </c>
      <c r="I1733">
        <f t="shared" si="220"/>
        <v>0</v>
      </c>
      <c r="Q1733">
        <f t="shared" si="223"/>
        <v>0</v>
      </c>
      <c r="R1733">
        <f t="shared" si="224"/>
        <v>1</v>
      </c>
      <c r="S1733">
        <f t="shared" si="225"/>
        <v>0</v>
      </c>
      <c r="T1733">
        <f t="shared" si="226"/>
        <v>0</v>
      </c>
    </row>
    <row r="1734" spans="1:20" x14ac:dyDescent="0.25">
      <c r="A1734">
        <v>1039</v>
      </c>
      <c r="B1734">
        <v>164</v>
      </c>
      <c r="C1734">
        <v>4</v>
      </c>
      <c r="D1734">
        <v>4</v>
      </c>
      <c r="E1734">
        <v>4</v>
      </c>
      <c r="F1734">
        <f t="shared" si="221"/>
        <v>1</v>
      </c>
      <c r="G1734">
        <f t="shared" si="219"/>
        <v>1</v>
      </c>
      <c r="H1734">
        <f t="shared" si="222"/>
        <v>1</v>
      </c>
      <c r="I1734">
        <f t="shared" si="220"/>
        <v>1</v>
      </c>
      <c r="Q1734">
        <f t="shared" si="223"/>
        <v>1</v>
      </c>
      <c r="R1734">
        <f t="shared" si="224"/>
        <v>1</v>
      </c>
      <c r="S1734">
        <f t="shared" si="225"/>
        <v>1</v>
      </c>
      <c r="T1734">
        <f t="shared" si="226"/>
        <v>1</v>
      </c>
    </row>
    <row r="1735" spans="1:20" x14ac:dyDescent="0.25">
      <c r="A1735">
        <v>1039</v>
      </c>
      <c r="B1735">
        <v>50</v>
      </c>
      <c r="C1735">
        <v>3</v>
      </c>
      <c r="D1735">
        <v>2</v>
      </c>
      <c r="E1735">
        <v>4</v>
      </c>
      <c r="F1735">
        <f t="shared" si="221"/>
        <v>0</v>
      </c>
      <c r="G1735">
        <f t="shared" si="219"/>
        <v>0</v>
      </c>
      <c r="H1735">
        <f t="shared" si="222"/>
        <v>0</v>
      </c>
      <c r="I1735">
        <f t="shared" si="220"/>
        <v>0</v>
      </c>
      <c r="Q1735">
        <f t="shared" si="223"/>
        <v>1</v>
      </c>
      <c r="R1735">
        <f t="shared" si="224"/>
        <v>1</v>
      </c>
      <c r="S1735">
        <f t="shared" si="225"/>
        <v>0</v>
      </c>
      <c r="T1735">
        <f t="shared" si="226"/>
        <v>0</v>
      </c>
    </row>
    <row r="1736" spans="1:20" x14ac:dyDescent="0.25">
      <c r="A1736">
        <v>1039</v>
      </c>
      <c r="B1736">
        <v>115</v>
      </c>
      <c r="C1736">
        <v>3</v>
      </c>
      <c r="D1736">
        <v>5</v>
      </c>
      <c r="E1736">
        <v>4</v>
      </c>
      <c r="F1736">
        <f t="shared" si="221"/>
        <v>0</v>
      </c>
      <c r="G1736">
        <f t="shared" si="219"/>
        <v>0</v>
      </c>
      <c r="H1736">
        <f t="shared" si="222"/>
        <v>0</v>
      </c>
      <c r="I1736">
        <f t="shared" si="220"/>
        <v>0</v>
      </c>
      <c r="Q1736">
        <f t="shared" si="223"/>
        <v>0</v>
      </c>
      <c r="R1736">
        <f t="shared" si="224"/>
        <v>1</v>
      </c>
      <c r="S1736">
        <f t="shared" si="225"/>
        <v>1</v>
      </c>
      <c r="T1736">
        <f t="shared" si="226"/>
        <v>0</v>
      </c>
    </row>
    <row r="1737" spans="1:20" x14ac:dyDescent="0.25">
      <c r="A1737">
        <v>1039</v>
      </c>
      <c r="B1737">
        <v>190</v>
      </c>
      <c r="C1737">
        <v>5</v>
      </c>
      <c r="D1737">
        <v>4</v>
      </c>
      <c r="E1737">
        <v>4</v>
      </c>
      <c r="F1737">
        <f t="shared" si="221"/>
        <v>0</v>
      </c>
      <c r="G1737">
        <f t="shared" si="219"/>
        <v>0</v>
      </c>
      <c r="H1737">
        <f t="shared" si="222"/>
        <v>1</v>
      </c>
      <c r="I1737">
        <f t="shared" si="220"/>
        <v>0</v>
      </c>
      <c r="Q1737">
        <f t="shared" si="223"/>
        <v>1</v>
      </c>
      <c r="R1737">
        <f t="shared" si="224"/>
        <v>1</v>
      </c>
      <c r="S1737">
        <f t="shared" si="225"/>
        <v>1</v>
      </c>
      <c r="T1737">
        <f t="shared" si="226"/>
        <v>1</v>
      </c>
    </row>
    <row r="1738" spans="1:20" x14ac:dyDescent="0.25">
      <c r="A1738">
        <v>1039</v>
      </c>
      <c r="B1738">
        <v>55</v>
      </c>
      <c r="C1738">
        <v>3</v>
      </c>
      <c r="D1738">
        <v>5</v>
      </c>
      <c r="E1738">
        <v>4</v>
      </c>
      <c r="F1738">
        <f t="shared" si="221"/>
        <v>0</v>
      </c>
      <c r="G1738">
        <f t="shared" si="219"/>
        <v>0</v>
      </c>
      <c r="H1738">
        <f t="shared" si="222"/>
        <v>0</v>
      </c>
      <c r="I1738">
        <f t="shared" si="220"/>
        <v>0</v>
      </c>
      <c r="Q1738">
        <f t="shared" si="223"/>
        <v>0</v>
      </c>
      <c r="R1738">
        <f t="shared" si="224"/>
        <v>1</v>
      </c>
      <c r="S1738">
        <f t="shared" si="225"/>
        <v>1</v>
      </c>
      <c r="T1738">
        <f t="shared" si="226"/>
        <v>0</v>
      </c>
    </row>
    <row r="1739" spans="1:20" x14ac:dyDescent="0.25">
      <c r="A1739">
        <v>1039</v>
      </c>
      <c r="B1739">
        <v>54</v>
      </c>
      <c r="C1739">
        <v>4</v>
      </c>
      <c r="D1739">
        <v>2</v>
      </c>
      <c r="E1739">
        <v>4</v>
      </c>
      <c r="F1739">
        <f t="shared" si="221"/>
        <v>0</v>
      </c>
      <c r="G1739">
        <f t="shared" si="219"/>
        <v>1</v>
      </c>
      <c r="H1739">
        <f t="shared" si="222"/>
        <v>0</v>
      </c>
      <c r="I1739">
        <f t="shared" si="220"/>
        <v>0</v>
      </c>
      <c r="Q1739">
        <f t="shared" si="223"/>
        <v>0</v>
      </c>
      <c r="R1739">
        <f t="shared" si="224"/>
        <v>1</v>
      </c>
      <c r="S1739">
        <f t="shared" si="225"/>
        <v>0</v>
      </c>
      <c r="T1739">
        <f t="shared" si="226"/>
        <v>0</v>
      </c>
    </row>
    <row r="1740" spans="1:20" x14ac:dyDescent="0.25">
      <c r="A1740">
        <v>1039</v>
      </c>
      <c r="B1740">
        <v>124</v>
      </c>
      <c r="C1740">
        <v>2</v>
      </c>
      <c r="D1740">
        <v>4</v>
      </c>
      <c r="E1740">
        <v>4</v>
      </c>
      <c r="F1740">
        <f t="shared" si="221"/>
        <v>0</v>
      </c>
      <c r="G1740">
        <f t="shared" si="219"/>
        <v>0</v>
      </c>
      <c r="H1740">
        <f t="shared" si="222"/>
        <v>1</v>
      </c>
      <c r="I1740">
        <f t="shared" si="220"/>
        <v>0</v>
      </c>
      <c r="Q1740">
        <f t="shared" si="223"/>
        <v>0</v>
      </c>
      <c r="R1740">
        <f t="shared" si="224"/>
        <v>0</v>
      </c>
      <c r="S1740">
        <f t="shared" si="225"/>
        <v>1</v>
      </c>
      <c r="T1740">
        <f t="shared" si="226"/>
        <v>0</v>
      </c>
    </row>
    <row r="1741" spans="1:20" x14ac:dyDescent="0.25">
      <c r="A1741">
        <v>1039</v>
      </c>
      <c r="B1741">
        <v>63</v>
      </c>
      <c r="C1741">
        <v>5</v>
      </c>
      <c r="D1741">
        <v>3</v>
      </c>
      <c r="E1741">
        <v>3</v>
      </c>
      <c r="F1741">
        <f t="shared" si="221"/>
        <v>0</v>
      </c>
      <c r="G1741">
        <f t="shared" si="219"/>
        <v>0</v>
      </c>
      <c r="H1741">
        <f t="shared" si="222"/>
        <v>1</v>
      </c>
      <c r="I1741">
        <f t="shared" si="220"/>
        <v>0</v>
      </c>
      <c r="Q1741">
        <f t="shared" si="223"/>
        <v>0</v>
      </c>
      <c r="R1741">
        <f t="shared" si="224"/>
        <v>0</v>
      </c>
      <c r="S1741">
        <f t="shared" si="225"/>
        <v>1</v>
      </c>
      <c r="T1741">
        <f t="shared" si="226"/>
        <v>0</v>
      </c>
    </row>
    <row r="1742" spans="1:20" x14ac:dyDescent="0.25">
      <c r="A1742">
        <v>78</v>
      </c>
      <c r="B1742">
        <v>69</v>
      </c>
      <c r="C1742">
        <v>3</v>
      </c>
      <c r="D1742">
        <v>5</v>
      </c>
      <c r="E1742">
        <v>2</v>
      </c>
      <c r="F1742">
        <f t="shared" si="221"/>
        <v>0</v>
      </c>
      <c r="G1742">
        <f t="shared" si="219"/>
        <v>0</v>
      </c>
      <c r="H1742">
        <f t="shared" si="222"/>
        <v>0</v>
      </c>
      <c r="I1742">
        <f t="shared" si="220"/>
        <v>0</v>
      </c>
      <c r="Q1742">
        <f t="shared" si="223"/>
        <v>0</v>
      </c>
      <c r="R1742">
        <f t="shared" si="224"/>
        <v>1</v>
      </c>
      <c r="S1742">
        <f t="shared" si="225"/>
        <v>0</v>
      </c>
      <c r="T1742">
        <f t="shared" si="226"/>
        <v>0</v>
      </c>
    </row>
    <row r="1743" spans="1:20" x14ac:dyDescent="0.25">
      <c r="A1743">
        <v>78</v>
      </c>
      <c r="B1743">
        <v>2</v>
      </c>
      <c r="C1743">
        <v>5</v>
      </c>
      <c r="D1743">
        <v>4</v>
      </c>
      <c r="E1743">
        <v>4</v>
      </c>
      <c r="F1743">
        <f t="shared" si="221"/>
        <v>0</v>
      </c>
      <c r="G1743">
        <f t="shared" si="219"/>
        <v>0</v>
      </c>
      <c r="H1743">
        <f t="shared" si="222"/>
        <v>1</v>
      </c>
      <c r="I1743">
        <f t="shared" si="220"/>
        <v>0</v>
      </c>
      <c r="Q1743">
        <f t="shared" si="223"/>
        <v>1</v>
      </c>
      <c r="R1743">
        <f t="shared" si="224"/>
        <v>1</v>
      </c>
      <c r="S1743">
        <f t="shared" si="225"/>
        <v>1</v>
      </c>
      <c r="T1743">
        <f t="shared" si="226"/>
        <v>1</v>
      </c>
    </row>
    <row r="1744" spans="1:20" x14ac:dyDescent="0.25">
      <c r="A1744">
        <v>78</v>
      </c>
      <c r="B1744">
        <v>138</v>
      </c>
      <c r="C1744">
        <v>5</v>
      </c>
      <c r="D1744">
        <v>5</v>
      </c>
      <c r="E1744">
        <v>5</v>
      </c>
      <c r="F1744">
        <f t="shared" si="221"/>
        <v>1</v>
      </c>
      <c r="G1744">
        <f t="shared" si="219"/>
        <v>1</v>
      </c>
      <c r="H1744">
        <f t="shared" si="222"/>
        <v>1</v>
      </c>
      <c r="I1744">
        <f t="shared" si="220"/>
        <v>1</v>
      </c>
      <c r="Q1744">
        <f t="shared" si="223"/>
        <v>1</v>
      </c>
      <c r="R1744">
        <f t="shared" si="224"/>
        <v>1</v>
      </c>
      <c r="S1744">
        <f t="shared" si="225"/>
        <v>1</v>
      </c>
      <c r="T1744">
        <f t="shared" si="226"/>
        <v>1</v>
      </c>
    </row>
    <row r="1745" spans="1:20" x14ac:dyDescent="0.25">
      <c r="A1745">
        <v>78</v>
      </c>
      <c r="B1745">
        <v>4</v>
      </c>
      <c r="C1745">
        <v>4</v>
      </c>
      <c r="D1745">
        <v>4</v>
      </c>
      <c r="E1745">
        <v>3</v>
      </c>
      <c r="F1745">
        <f t="shared" si="221"/>
        <v>1</v>
      </c>
      <c r="G1745">
        <f t="shared" si="219"/>
        <v>0</v>
      </c>
      <c r="H1745">
        <f t="shared" si="222"/>
        <v>0</v>
      </c>
      <c r="I1745">
        <f t="shared" si="220"/>
        <v>0</v>
      </c>
      <c r="Q1745">
        <f t="shared" si="223"/>
        <v>1</v>
      </c>
      <c r="R1745">
        <f t="shared" si="224"/>
        <v>1</v>
      </c>
      <c r="S1745">
        <f t="shared" si="225"/>
        <v>1</v>
      </c>
      <c r="T1745">
        <f t="shared" si="226"/>
        <v>1</v>
      </c>
    </row>
    <row r="1746" spans="1:20" x14ac:dyDescent="0.25">
      <c r="A1746">
        <v>78</v>
      </c>
      <c r="B1746">
        <v>140</v>
      </c>
      <c r="C1746">
        <v>4</v>
      </c>
      <c r="D1746">
        <v>4</v>
      </c>
      <c r="E1746">
        <v>2</v>
      </c>
      <c r="F1746">
        <f t="shared" si="221"/>
        <v>1</v>
      </c>
      <c r="G1746">
        <f t="shared" si="219"/>
        <v>0</v>
      </c>
      <c r="H1746">
        <f t="shared" si="222"/>
        <v>0</v>
      </c>
      <c r="I1746">
        <f t="shared" si="220"/>
        <v>0</v>
      </c>
      <c r="Q1746">
        <f t="shared" si="223"/>
        <v>1</v>
      </c>
      <c r="R1746">
        <f t="shared" si="224"/>
        <v>0</v>
      </c>
      <c r="S1746">
        <f t="shared" si="225"/>
        <v>0</v>
      </c>
      <c r="T1746">
        <f t="shared" si="226"/>
        <v>0</v>
      </c>
    </row>
    <row r="1747" spans="1:20" x14ac:dyDescent="0.25">
      <c r="A1747">
        <v>78</v>
      </c>
      <c r="B1747">
        <v>129</v>
      </c>
      <c r="C1747">
        <v>2</v>
      </c>
      <c r="D1747">
        <v>4</v>
      </c>
      <c r="E1747">
        <v>3</v>
      </c>
      <c r="F1747">
        <f t="shared" si="221"/>
        <v>0</v>
      </c>
      <c r="G1747">
        <f t="shared" si="219"/>
        <v>0</v>
      </c>
      <c r="H1747">
        <f t="shared" si="222"/>
        <v>0</v>
      </c>
      <c r="I1747">
        <f t="shared" si="220"/>
        <v>0</v>
      </c>
      <c r="Q1747">
        <f t="shared" si="223"/>
        <v>0</v>
      </c>
      <c r="R1747">
        <f t="shared" si="224"/>
        <v>1</v>
      </c>
      <c r="S1747">
        <f t="shared" si="225"/>
        <v>1</v>
      </c>
      <c r="T1747">
        <f t="shared" si="226"/>
        <v>0</v>
      </c>
    </row>
    <row r="1748" spans="1:20" x14ac:dyDescent="0.25">
      <c r="A1748">
        <v>78</v>
      </c>
      <c r="B1748">
        <v>130</v>
      </c>
      <c r="C1748">
        <v>4</v>
      </c>
      <c r="D1748">
        <v>5</v>
      </c>
      <c r="E1748">
        <v>4</v>
      </c>
      <c r="F1748">
        <f t="shared" si="221"/>
        <v>0</v>
      </c>
      <c r="G1748">
        <f t="shared" si="219"/>
        <v>1</v>
      </c>
      <c r="H1748">
        <f t="shared" si="222"/>
        <v>0</v>
      </c>
      <c r="I1748">
        <f t="shared" si="220"/>
        <v>0</v>
      </c>
      <c r="Q1748">
        <f t="shared" si="223"/>
        <v>1</v>
      </c>
      <c r="R1748">
        <f t="shared" si="224"/>
        <v>1</v>
      </c>
      <c r="S1748">
        <f t="shared" si="225"/>
        <v>1</v>
      </c>
      <c r="T1748">
        <f t="shared" si="226"/>
        <v>1</v>
      </c>
    </row>
    <row r="1749" spans="1:20" x14ac:dyDescent="0.25">
      <c r="A1749">
        <v>78</v>
      </c>
      <c r="B1749">
        <v>73</v>
      </c>
      <c r="C1749">
        <v>4</v>
      </c>
      <c r="D1749">
        <v>4</v>
      </c>
      <c r="E1749">
        <v>5</v>
      </c>
      <c r="F1749">
        <f t="shared" si="221"/>
        <v>1</v>
      </c>
      <c r="G1749">
        <f t="shared" si="219"/>
        <v>0</v>
      </c>
      <c r="H1749">
        <f t="shared" si="222"/>
        <v>0</v>
      </c>
      <c r="I1749">
        <f t="shared" si="220"/>
        <v>0</v>
      </c>
      <c r="Q1749">
        <f t="shared" si="223"/>
        <v>1</v>
      </c>
      <c r="R1749">
        <f t="shared" si="224"/>
        <v>1</v>
      </c>
      <c r="S1749">
        <f t="shared" si="225"/>
        <v>1</v>
      </c>
      <c r="T1749">
        <f t="shared" si="226"/>
        <v>1</v>
      </c>
    </row>
    <row r="1750" spans="1:20" x14ac:dyDescent="0.25">
      <c r="A1750">
        <v>78</v>
      </c>
      <c r="B1750">
        <v>135</v>
      </c>
      <c r="C1750">
        <v>4</v>
      </c>
      <c r="D1750">
        <v>4</v>
      </c>
      <c r="E1750">
        <v>5</v>
      </c>
      <c r="F1750">
        <f t="shared" si="221"/>
        <v>1</v>
      </c>
      <c r="G1750">
        <f t="shared" si="219"/>
        <v>0</v>
      </c>
      <c r="H1750">
        <f t="shared" si="222"/>
        <v>0</v>
      </c>
      <c r="I1750">
        <f t="shared" si="220"/>
        <v>0</v>
      </c>
      <c r="Q1750">
        <f t="shared" si="223"/>
        <v>1</v>
      </c>
      <c r="R1750">
        <f t="shared" si="224"/>
        <v>1</v>
      </c>
      <c r="S1750">
        <f t="shared" si="225"/>
        <v>1</v>
      </c>
      <c r="T1750">
        <f t="shared" si="226"/>
        <v>1</v>
      </c>
    </row>
    <row r="1751" spans="1:20" x14ac:dyDescent="0.25">
      <c r="A1751">
        <v>78</v>
      </c>
      <c r="B1751">
        <v>87</v>
      </c>
      <c r="C1751">
        <v>4</v>
      </c>
      <c r="D1751">
        <v>4</v>
      </c>
      <c r="E1751">
        <v>4</v>
      </c>
      <c r="F1751">
        <f t="shared" si="221"/>
        <v>1</v>
      </c>
      <c r="G1751">
        <f t="shared" si="219"/>
        <v>1</v>
      </c>
      <c r="H1751">
        <f t="shared" si="222"/>
        <v>1</v>
      </c>
      <c r="I1751">
        <f t="shared" si="220"/>
        <v>1</v>
      </c>
      <c r="Q1751">
        <f t="shared" si="223"/>
        <v>1</v>
      </c>
      <c r="R1751">
        <f t="shared" si="224"/>
        <v>1</v>
      </c>
      <c r="S1751">
        <f t="shared" si="225"/>
        <v>1</v>
      </c>
      <c r="T1751">
        <f t="shared" si="226"/>
        <v>1</v>
      </c>
    </row>
    <row r="1752" spans="1:20" x14ac:dyDescent="0.25">
      <c r="A1752">
        <v>78</v>
      </c>
      <c r="B1752">
        <v>18</v>
      </c>
      <c r="C1752">
        <v>5</v>
      </c>
      <c r="D1752">
        <v>4</v>
      </c>
      <c r="E1752">
        <v>5</v>
      </c>
      <c r="F1752">
        <f t="shared" si="221"/>
        <v>0</v>
      </c>
      <c r="G1752">
        <f t="shared" si="219"/>
        <v>1</v>
      </c>
      <c r="H1752">
        <f t="shared" si="222"/>
        <v>0</v>
      </c>
      <c r="I1752">
        <f t="shared" si="220"/>
        <v>0</v>
      </c>
      <c r="Q1752">
        <f t="shared" si="223"/>
        <v>1</v>
      </c>
      <c r="R1752">
        <f t="shared" si="224"/>
        <v>1</v>
      </c>
      <c r="S1752">
        <f t="shared" si="225"/>
        <v>1</v>
      </c>
      <c r="T1752">
        <f t="shared" si="226"/>
        <v>1</v>
      </c>
    </row>
    <row r="1753" spans="1:20" x14ac:dyDescent="0.25">
      <c r="A1753">
        <v>78</v>
      </c>
      <c r="B1753">
        <v>86</v>
      </c>
      <c r="C1753">
        <v>2</v>
      </c>
      <c r="D1753">
        <v>4</v>
      </c>
      <c r="E1753">
        <v>3</v>
      </c>
      <c r="F1753">
        <f t="shared" si="221"/>
        <v>0</v>
      </c>
      <c r="G1753">
        <f t="shared" si="219"/>
        <v>0</v>
      </c>
      <c r="H1753">
        <f t="shared" si="222"/>
        <v>0</v>
      </c>
      <c r="I1753">
        <f t="shared" si="220"/>
        <v>0</v>
      </c>
      <c r="Q1753">
        <f t="shared" si="223"/>
        <v>0</v>
      </c>
      <c r="R1753">
        <f t="shared" si="224"/>
        <v>1</v>
      </c>
      <c r="S1753">
        <f t="shared" si="225"/>
        <v>1</v>
      </c>
      <c r="T1753">
        <f t="shared" si="226"/>
        <v>0</v>
      </c>
    </row>
    <row r="1754" spans="1:20" x14ac:dyDescent="0.25">
      <c r="A1754">
        <v>78</v>
      </c>
      <c r="B1754">
        <v>25</v>
      </c>
      <c r="C1754">
        <v>2</v>
      </c>
      <c r="D1754">
        <v>5</v>
      </c>
      <c r="E1754">
        <v>3</v>
      </c>
      <c r="F1754">
        <f t="shared" si="221"/>
        <v>0</v>
      </c>
      <c r="G1754">
        <f t="shared" si="219"/>
        <v>0</v>
      </c>
      <c r="H1754">
        <f t="shared" si="222"/>
        <v>0</v>
      </c>
      <c r="I1754">
        <f t="shared" si="220"/>
        <v>0</v>
      </c>
      <c r="Q1754">
        <f t="shared" si="223"/>
        <v>0</v>
      </c>
      <c r="R1754">
        <f t="shared" si="224"/>
        <v>1</v>
      </c>
      <c r="S1754">
        <f t="shared" si="225"/>
        <v>0</v>
      </c>
      <c r="T1754">
        <f t="shared" si="226"/>
        <v>0</v>
      </c>
    </row>
    <row r="1755" spans="1:20" x14ac:dyDescent="0.25">
      <c r="A1755">
        <v>78</v>
      </c>
      <c r="B1755">
        <v>95</v>
      </c>
      <c r="C1755">
        <v>3</v>
      </c>
      <c r="D1755">
        <v>4</v>
      </c>
      <c r="E1755">
        <v>2</v>
      </c>
      <c r="F1755">
        <f t="shared" si="221"/>
        <v>0</v>
      </c>
      <c r="G1755">
        <f t="shared" si="219"/>
        <v>0</v>
      </c>
      <c r="H1755">
        <f t="shared" si="222"/>
        <v>0</v>
      </c>
      <c r="I1755">
        <f t="shared" si="220"/>
        <v>0</v>
      </c>
      <c r="Q1755">
        <f t="shared" si="223"/>
        <v>1</v>
      </c>
      <c r="R1755">
        <f t="shared" si="224"/>
        <v>1</v>
      </c>
      <c r="S1755">
        <f t="shared" si="225"/>
        <v>0</v>
      </c>
      <c r="T1755">
        <f t="shared" si="226"/>
        <v>0</v>
      </c>
    </row>
    <row r="1756" spans="1:20" x14ac:dyDescent="0.25">
      <c r="A1756">
        <v>78</v>
      </c>
      <c r="B1756">
        <v>27</v>
      </c>
      <c r="C1756">
        <v>5</v>
      </c>
      <c r="D1756">
        <v>2</v>
      </c>
      <c r="E1756">
        <v>4</v>
      </c>
      <c r="F1756">
        <f t="shared" si="221"/>
        <v>0</v>
      </c>
      <c r="G1756">
        <f t="shared" si="219"/>
        <v>0</v>
      </c>
      <c r="H1756">
        <f t="shared" si="222"/>
        <v>0</v>
      </c>
      <c r="I1756">
        <f t="shared" si="220"/>
        <v>0</v>
      </c>
      <c r="Q1756">
        <f t="shared" si="223"/>
        <v>0</v>
      </c>
      <c r="R1756">
        <f t="shared" si="224"/>
        <v>1</v>
      </c>
      <c r="S1756">
        <f t="shared" si="225"/>
        <v>0</v>
      </c>
      <c r="T1756">
        <f t="shared" si="226"/>
        <v>0</v>
      </c>
    </row>
    <row r="1757" spans="1:20" x14ac:dyDescent="0.25">
      <c r="A1757">
        <v>78</v>
      </c>
      <c r="B1757">
        <v>89</v>
      </c>
      <c r="C1757">
        <v>4</v>
      </c>
      <c r="D1757">
        <v>4</v>
      </c>
      <c r="E1757">
        <v>4</v>
      </c>
      <c r="F1757">
        <f t="shared" si="221"/>
        <v>1</v>
      </c>
      <c r="G1757">
        <f t="shared" si="219"/>
        <v>1</v>
      </c>
      <c r="H1757">
        <f t="shared" si="222"/>
        <v>1</v>
      </c>
      <c r="I1757">
        <f t="shared" si="220"/>
        <v>1</v>
      </c>
      <c r="Q1757">
        <f t="shared" si="223"/>
        <v>1</v>
      </c>
      <c r="R1757">
        <f t="shared" si="224"/>
        <v>1</v>
      </c>
      <c r="S1757">
        <f t="shared" si="225"/>
        <v>1</v>
      </c>
      <c r="T1757">
        <f t="shared" si="226"/>
        <v>1</v>
      </c>
    </row>
    <row r="1758" spans="1:20" x14ac:dyDescent="0.25">
      <c r="A1758">
        <v>78</v>
      </c>
      <c r="B1758">
        <v>28</v>
      </c>
      <c r="C1758">
        <v>4</v>
      </c>
      <c r="D1758">
        <v>4</v>
      </c>
      <c r="E1758">
        <v>3</v>
      </c>
      <c r="F1758">
        <f t="shared" si="221"/>
        <v>1</v>
      </c>
      <c r="G1758">
        <f t="shared" si="219"/>
        <v>0</v>
      </c>
      <c r="H1758">
        <f t="shared" si="222"/>
        <v>0</v>
      </c>
      <c r="I1758">
        <f t="shared" si="220"/>
        <v>0</v>
      </c>
      <c r="Q1758">
        <f t="shared" si="223"/>
        <v>1</v>
      </c>
      <c r="R1758">
        <f t="shared" si="224"/>
        <v>1</v>
      </c>
      <c r="S1758">
        <f t="shared" si="225"/>
        <v>1</v>
      </c>
      <c r="T1758">
        <f t="shared" si="226"/>
        <v>1</v>
      </c>
    </row>
    <row r="1759" spans="1:20" x14ac:dyDescent="0.25">
      <c r="A1759">
        <v>78</v>
      </c>
      <c r="B1759">
        <v>31</v>
      </c>
      <c r="C1759">
        <v>4</v>
      </c>
      <c r="D1759">
        <v>3</v>
      </c>
      <c r="E1759">
        <v>4</v>
      </c>
      <c r="F1759">
        <f t="shared" si="221"/>
        <v>0</v>
      </c>
      <c r="G1759">
        <f t="shared" si="219"/>
        <v>1</v>
      </c>
      <c r="H1759">
        <f t="shared" si="222"/>
        <v>0</v>
      </c>
      <c r="I1759">
        <f t="shared" si="220"/>
        <v>0</v>
      </c>
      <c r="Q1759">
        <f t="shared" si="223"/>
        <v>1</v>
      </c>
      <c r="R1759">
        <f t="shared" si="224"/>
        <v>1</v>
      </c>
      <c r="S1759">
        <f t="shared" si="225"/>
        <v>1</v>
      </c>
      <c r="T1759">
        <f t="shared" si="226"/>
        <v>1</v>
      </c>
    </row>
    <row r="1760" spans="1:20" x14ac:dyDescent="0.25">
      <c r="A1760">
        <v>78</v>
      </c>
      <c r="B1760">
        <v>171</v>
      </c>
      <c r="C1760">
        <v>4</v>
      </c>
      <c r="D1760">
        <v>3</v>
      </c>
      <c r="E1760">
        <v>2</v>
      </c>
      <c r="F1760">
        <f t="shared" si="221"/>
        <v>0</v>
      </c>
      <c r="G1760">
        <f t="shared" si="219"/>
        <v>0</v>
      </c>
      <c r="H1760">
        <f t="shared" si="222"/>
        <v>0</v>
      </c>
      <c r="I1760">
        <f t="shared" si="220"/>
        <v>0</v>
      </c>
      <c r="Q1760">
        <f t="shared" si="223"/>
        <v>1</v>
      </c>
      <c r="R1760">
        <f t="shared" si="224"/>
        <v>0</v>
      </c>
      <c r="S1760">
        <f t="shared" si="225"/>
        <v>1</v>
      </c>
      <c r="T1760">
        <f t="shared" si="226"/>
        <v>1</v>
      </c>
    </row>
    <row r="1761" spans="1:20" x14ac:dyDescent="0.25">
      <c r="A1761">
        <v>78</v>
      </c>
      <c r="B1761">
        <v>170</v>
      </c>
      <c r="C1761">
        <v>4</v>
      </c>
      <c r="D1761">
        <v>4</v>
      </c>
      <c r="E1761">
        <v>4</v>
      </c>
      <c r="F1761">
        <f t="shared" si="221"/>
        <v>1</v>
      </c>
      <c r="G1761">
        <f t="shared" si="219"/>
        <v>1</v>
      </c>
      <c r="H1761">
        <f t="shared" si="222"/>
        <v>1</v>
      </c>
      <c r="I1761">
        <f t="shared" si="220"/>
        <v>1</v>
      </c>
      <c r="Q1761">
        <f t="shared" si="223"/>
        <v>1</v>
      </c>
      <c r="R1761">
        <f t="shared" si="224"/>
        <v>1</v>
      </c>
      <c r="S1761">
        <f t="shared" si="225"/>
        <v>1</v>
      </c>
      <c r="T1761">
        <f t="shared" si="226"/>
        <v>1</v>
      </c>
    </row>
    <row r="1762" spans="1:20" x14ac:dyDescent="0.25">
      <c r="A1762">
        <v>78</v>
      </c>
      <c r="B1762">
        <v>39</v>
      </c>
      <c r="C1762">
        <v>4</v>
      </c>
      <c r="D1762">
        <v>4</v>
      </c>
      <c r="E1762">
        <v>3</v>
      </c>
      <c r="F1762">
        <f t="shared" si="221"/>
        <v>1</v>
      </c>
      <c r="G1762">
        <f t="shared" si="219"/>
        <v>0</v>
      </c>
      <c r="H1762">
        <f t="shared" si="222"/>
        <v>0</v>
      </c>
      <c r="I1762">
        <f t="shared" si="220"/>
        <v>0</v>
      </c>
      <c r="Q1762">
        <f t="shared" si="223"/>
        <v>1</v>
      </c>
      <c r="R1762">
        <f t="shared" si="224"/>
        <v>1</v>
      </c>
      <c r="S1762">
        <f t="shared" si="225"/>
        <v>1</v>
      </c>
      <c r="T1762">
        <f t="shared" si="226"/>
        <v>1</v>
      </c>
    </row>
    <row r="1763" spans="1:20" x14ac:dyDescent="0.25">
      <c r="A1763">
        <v>78</v>
      </c>
      <c r="B1763">
        <v>43</v>
      </c>
      <c r="C1763">
        <v>4</v>
      </c>
      <c r="D1763">
        <v>4</v>
      </c>
      <c r="E1763">
        <v>3</v>
      </c>
      <c r="F1763">
        <f t="shared" si="221"/>
        <v>1</v>
      </c>
      <c r="G1763">
        <f t="shared" si="219"/>
        <v>0</v>
      </c>
      <c r="H1763">
        <f t="shared" si="222"/>
        <v>0</v>
      </c>
      <c r="I1763">
        <f t="shared" si="220"/>
        <v>0</v>
      </c>
      <c r="Q1763">
        <f t="shared" si="223"/>
        <v>1</v>
      </c>
      <c r="R1763">
        <f t="shared" si="224"/>
        <v>1</v>
      </c>
      <c r="S1763">
        <f t="shared" si="225"/>
        <v>1</v>
      </c>
      <c r="T1763">
        <f t="shared" si="226"/>
        <v>1</v>
      </c>
    </row>
    <row r="1764" spans="1:20" x14ac:dyDescent="0.25">
      <c r="A1764">
        <v>78</v>
      </c>
      <c r="B1764">
        <v>108</v>
      </c>
      <c r="C1764">
        <v>4</v>
      </c>
      <c r="D1764">
        <v>4</v>
      </c>
      <c r="E1764">
        <v>2</v>
      </c>
      <c r="F1764">
        <f t="shared" si="221"/>
        <v>1</v>
      </c>
      <c r="G1764">
        <f t="shared" si="219"/>
        <v>0</v>
      </c>
      <c r="H1764">
        <f t="shared" si="222"/>
        <v>0</v>
      </c>
      <c r="I1764">
        <f t="shared" si="220"/>
        <v>0</v>
      </c>
      <c r="Q1764">
        <f t="shared" si="223"/>
        <v>1</v>
      </c>
      <c r="R1764">
        <f t="shared" si="224"/>
        <v>0</v>
      </c>
      <c r="S1764">
        <f t="shared" si="225"/>
        <v>0</v>
      </c>
      <c r="T1764">
        <f t="shared" si="226"/>
        <v>0</v>
      </c>
    </row>
    <row r="1765" spans="1:20" x14ac:dyDescent="0.25">
      <c r="A1765">
        <v>78</v>
      </c>
      <c r="B1765">
        <v>49</v>
      </c>
      <c r="C1765">
        <v>4</v>
      </c>
      <c r="D1765">
        <v>4</v>
      </c>
      <c r="E1765">
        <v>5</v>
      </c>
      <c r="F1765">
        <f t="shared" si="221"/>
        <v>1</v>
      </c>
      <c r="G1765">
        <f t="shared" si="219"/>
        <v>0</v>
      </c>
      <c r="H1765">
        <f t="shared" si="222"/>
        <v>0</v>
      </c>
      <c r="I1765">
        <f t="shared" si="220"/>
        <v>0</v>
      </c>
      <c r="Q1765">
        <f t="shared" si="223"/>
        <v>1</v>
      </c>
      <c r="R1765">
        <f t="shared" si="224"/>
        <v>1</v>
      </c>
      <c r="S1765">
        <f t="shared" si="225"/>
        <v>1</v>
      </c>
      <c r="T1765">
        <f t="shared" si="226"/>
        <v>1</v>
      </c>
    </row>
    <row r="1766" spans="1:20" x14ac:dyDescent="0.25">
      <c r="A1766">
        <v>78</v>
      </c>
      <c r="B1766">
        <v>184</v>
      </c>
      <c r="C1766">
        <v>4</v>
      </c>
      <c r="D1766">
        <v>4</v>
      </c>
      <c r="E1766">
        <v>4</v>
      </c>
      <c r="F1766">
        <f t="shared" si="221"/>
        <v>1</v>
      </c>
      <c r="G1766">
        <f t="shared" si="219"/>
        <v>1</v>
      </c>
      <c r="H1766">
        <f t="shared" si="222"/>
        <v>1</v>
      </c>
      <c r="I1766">
        <f t="shared" si="220"/>
        <v>1</v>
      </c>
      <c r="Q1766">
        <f t="shared" si="223"/>
        <v>1</v>
      </c>
      <c r="R1766">
        <f t="shared" si="224"/>
        <v>1</v>
      </c>
      <c r="S1766">
        <f t="shared" si="225"/>
        <v>1</v>
      </c>
      <c r="T1766">
        <f t="shared" si="226"/>
        <v>1</v>
      </c>
    </row>
    <row r="1767" spans="1:20" x14ac:dyDescent="0.25">
      <c r="A1767">
        <v>78</v>
      </c>
      <c r="B1767">
        <v>185</v>
      </c>
      <c r="C1767">
        <v>5</v>
      </c>
      <c r="D1767">
        <v>5</v>
      </c>
      <c r="E1767">
        <v>5</v>
      </c>
      <c r="F1767">
        <f t="shared" si="221"/>
        <v>1</v>
      </c>
      <c r="G1767">
        <f t="shared" si="219"/>
        <v>1</v>
      </c>
      <c r="H1767">
        <f t="shared" si="222"/>
        <v>1</v>
      </c>
      <c r="I1767">
        <f t="shared" si="220"/>
        <v>1</v>
      </c>
      <c r="Q1767">
        <f t="shared" si="223"/>
        <v>1</v>
      </c>
      <c r="R1767">
        <f t="shared" si="224"/>
        <v>1</v>
      </c>
      <c r="S1767">
        <f t="shared" si="225"/>
        <v>1</v>
      </c>
      <c r="T1767">
        <f t="shared" si="226"/>
        <v>1</v>
      </c>
    </row>
    <row r="1768" spans="1:20" x14ac:dyDescent="0.25">
      <c r="A1768">
        <v>78</v>
      </c>
      <c r="B1768">
        <v>115</v>
      </c>
      <c r="C1768">
        <v>4</v>
      </c>
      <c r="D1768">
        <v>4</v>
      </c>
      <c r="E1768">
        <v>4</v>
      </c>
      <c r="F1768">
        <f t="shared" si="221"/>
        <v>1</v>
      </c>
      <c r="G1768">
        <f t="shared" si="219"/>
        <v>1</v>
      </c>
      <c r="H1768">
        <f t="shared" si="222"/>
        <v>1</v>
      </c>
      <c r="I1768">
        <f t="shared" si="220"/>
        <v>1</v>
      </c>
      <c r="Q1768">
        <f t="shared" si="223"/>
        <v>1</v>
      </c>
      <c r="R1768">
        <f t="shared" si="224"/>
        <v>1</v>
      </c>
      <c r="S1768">
        <f t="shared" si="225"/>
        <v>1</v>
      </c>
      <c r="T1768">
        <f t="shared" si="226"/>
        <v>1</v>
      </c>
    </row>
    <row r="1769" spans="1:20" x14ac:dyDescent="0.25">
      <c r="A1769">
        <v>78</v>
      </c>
      <c r="B1769">
        <v>189</v>
      </c>
      <c r="C1769">
        <v>4</v>
      </c>
      <c r="D1769">
        <v>4</v>
      </c>
      <c r="E1769">
        <v>5</v>
      </c>
      <c r="F1769">
        <f t="shared" si="221"/>
        <v>1</v>
      </c>
      <c r="G1769">
        <f t="shared" si="219"/>
        <v>0</v>
      </c>
      <c r="H1769">
        <f t="shared" si="222"/>
        <v>0</v>
      </c>
      <c r="I1769">
        <f t="shared" si="220"/>
        <v>0</v>
      </c>
      <c r="Q1769">
        <f t="shared" si="223"/>
        <v>1</v>
      </c>
      <c r="R1769">
        <f t="shared" si="224"/>
        <v>1</v>
      </c>
      <c r="S1769">
        <f t="shared" si="225"/>
        <v>1</v>
      </c>
      <c r="T1769">
        <f t="shared" si="226"/>
        <v>1</v>
      </c>
    </row>
    <row r="1770" spans="1:20" x14ac:dyDescent="0.25">
      <c r="A1770">
        <v>78</v>
      </c>
      <c r="B1770">
        <v>63</v>
      </c>
      <c r="C1770">
        <v>4</v>
      </c>
      <c r="D1770">
        <v>4</v>
      </c>
      <c r="E1770">
        <v>4</v>
      </c>
      <c r="F1770">
        <f t="shared" si="221"/>
        <v>1</v>
      </c>
      <c r="G1770">
        <f t="shared" si="219"/>
        <v>1</v>
      </c>
      <c r="H1770">
        <f t="shared" si="222"/>
        <v>1</v>
      </c>
      <c r="I1770">
        <f t="shared" si="220"/>
        <v>1</v>
      </c>
      <c r="Q1770">
        <f t="shared" si="223"/>
        <v>1</v>
      </c>
      <c r="R1770">
        <f t="shared" si="224"/>
        <v>1</v>
      </c>
      <c r="S1770">
        <f t="shared" si="225"/>
        <v>1</v>
      </c>
      <c r="T1770">
        <f t="shared" si="226"/>
        <v>1</v>
      </c>
    </row>
    <row r="1771" spans="1:20" x14ac:dyDescent="0.25">
      <c r="A1771">
        <v>78</v>
      </c>
      <c r="B1771">
        <v>122</v>
      </c>
      <c r="C1771">
        <v>4</v>
      </c>
      <c r="D1771">
        <v>4</v>
      </c>
      <c r="E1771">
        <v>1</v>
      </c>
      <c r="F1771">
        <f t="shared" si="221"/>
        <v>1</v>
      </c>
      <c r="G1771">
        <f t="shared" si="219"/>
        <v>0</v>
      </c>
      <c r="H1771">
        <f t="shared" si="222"/>
        <v>0</v>
      </c>
      <c r="I1771">
        <f t="shared" si="220"/>
        <v>0</v>
      </c>
      <c r="Q1771">
        <f t="shared" si="223"/>
        <v>1</v>
      </c>
      <c r="R1771">
        <f t="shared" si="224"/>
        <v>0</v>
      </c>
      <c r="S1771">
        <f t="shared" si="225"/>
        <v>0</v>
      </c>
      <c r="T1771">
        <f t="shared" si="226"/>
        <v>0</v>
      </c>
    </row>
    <row r="1772" spans="1:20" x14ac:dyDescent="0.25">
      <c r="A1772">
        <v>1026</v>
      </c>
      <c r="B1772">
        <v>136</v>
      </c>
      <c r="C1772">
        <v>2</v>
      </c>
      <c r="D1772">
        <v>2</v>
      </c>
      <c r="E1772">
        <v>2</v>
      </c>
      <c r="F1772">
        <f t="shared" si="221"/>
        <v>1</v>
      </c>
      <c r="G1772">
        <f t="shared" si="219"/>
        <v>1</v>
      </c>
      <c r="H1772">
        <f t="shared" si="222"/>
        <v>1</v>
      </c>
      <c r="I1772">
        <f t="shared" si="220"/>
        <v>1</v>
      </c>
      <c r="Q1772">
        <f t="shared" si="223"/>
        <v>1</v>
      </c>
      <c r="R1772">
        <f t="shared" si="224"/>
        <v>1</v>
      </c>
      <c r="S1772">
        <f t="shared" si="225"/>
        <v>1</v>
      </c>
      <c r="T1772">
        <f t="shared" si="226"/>
        <v>1</v>
      </c>
    </row>
    <row r="1773" spans="1:20" x14ac:dyDescent="0.25">
      <c r="A1773">
        <v>1026</v>
      </c>
      <c r="B1773">
        <v>5</v>
      </c>
      <c r="C1773">
        <v>3</v>
      </c>
      <c r="D1773">
        <v>2</v>
      </c>
      <c r="E1773">
        <v>2</v>
      </c>
      <c r="F1773">
        <f t="shared" si="221"/>
        <v>0</v>
      </c>
      <c r="G1773">
        <f t="shared" si="219"/>
        <v>0</v>
      </c>
      <c r="H1773">
        <f t="shared" si="222"/>
        <v>1</v>
      </c>
      <c r="I1773">
        <f t="shared" si="220"/>
        <v>0</v>
      </c>
      <c r="Q1773">
        <f t="shared" si="223"/>
        <v>1</v>
      </c>
      <c r="R1773">
        <f t="shared" si="224"/>
        <v>1</v>
      </c>
      <c r="S1773">
        <f t="shared" si="225"/>
        <v>1</v>
      </c>
      <c r="T1773">
        <f t="shared" si="226"/>
        <v>1</v>
      </c>
    </row>
    <row r="1774" spans="1:20" x14ac:dyDescent="0.25">
      <c r="A1774">
        <v>1026</v>
      </c>
      <c r="B1774">
        <v>142</v>
      </c>
      <c r="C1774">
        <v>3</v>
      </c>
      <c r="D1774">
        <v>2</v>
      </c>
      <c r="E1774">
        <v>2</v>
      </c>
      <c r="F1774">
        <f t="shared" si="221"/>
        <v>0</v>
      </c>
      <c r="G1774">
        <f t="shared" si="219"/>
        <v>0</v>
      </c>
      <c r="H1774">
        <f t="shared" si="222"/>
        <v>1</v>
      </c>
      <c r="I1774">
        <f t="shared" si="220"/>
        <v>0</v>
      </c>
      <c r="Q1774">
        <f t="shared" si="223"/>
        <v>1</v>
      </c>
      <c r="R1774">
        <f t="shared" si="224"/>
        <v>1</v>
      </c>
      <c r="S1774">
        <f t="shared" si="225"/>
        <v>1</v>
      </c>
      <c r="T1774">
        <f t="shared" si="226"/>
        <v>1</v>
      </c>
    </row>
    <row r="1775" spans="1:20" x14ac:dyDescent="0.25">
      <c r="A1775">
        <v>1026</v>
      </c>
      <c r="B1775">
        <v>9</v>
      </c>
      <c r="C1775">
        <v>4</v>
      </c>
      <c r="D1775">
        <v>3</v>
      </c>
      <c r="E1775">
        <v>4</v>
      </c>
      <c r="F1775">
        <f t="shared" si="221"/>
        <v>0</v>
      </c>
      <c r="G1775">
        <f t="shared" si="219"/>
        <v>1</v>
      </c>
      <c r="H1775">
        <f t="shared" si="222"/>
        <v>0</v>
      </c>
      <c r="I1775">
        <f t="shared" si="220"/>
        <v>0</v>
      </c>
      <c r="Q1775">
        <f t="shared" si="223"/>
        <v>1</v>
      </c>
      <c r="R1775">
        <f t="shared" si="224"/>
        <v>1</v>
      </c>
      <c r="S1775">
        <f t="shared" si="225"/>
        <v>1</v>
      </c>
      <c r="T1775">
        <f t="shared" si="226"/>
        <v>1</v>
      </c>
    </row>
    <row r="1776" spans="1:20" x14ac:dyDescent="0.25">
      <c r="A1776">
        <v>1026</v>
      </c>
      <c r="B1776">
        <v>77</v>
      </c>
      <c r="C1776">
        <v>2</v>
      </c>
      <c r="D1776">
        <v>2</v>
      </c>
      <c r="E1776">
        <v>2</v>
      </c>
      <c r="F1776">
        <f t="shared" si="221"/>
        <v>1</v>
      </c>
      <c r="G1776">
        <f t="shared" si="219"/>
        <v>1</v>
      </c>
      <c r="H1776">
        <f t="shared" si="222"/>
        <v>1</v>
      </c>
      <c r="I1776">
        <f t="shared" si="220"/>
        <v>1</v>
      </c>
      <c r="Q1776">
        <f t="shared" si="223"/>
        <v>1</v>
      </c>
      <c r="R1776">
        <f t="shared" si="224"/>
        <v>1</v>
      </c>
      <c r="S1776">
        <f t="shared" si="225"/>
        <v>1</v>
      </c>
      <c r="T1776">
        <f t="shared" si="226"/>
        <v>1</v>
      </c>
    </row>
    <row r="1777" spans="1:20" x14ac:dyDescent="0.25">
      <c r="A1777">
        <v>1026</v>
      </c>
      <c r="B1777">
        <v>78</v>
      </c>
      <c r="C1777">
        <v>2</v>
      </c>
      <c r="D1777">
        <v>2</v>
      </c>
      <c r="E1777">
        <v>1</v>
      </c>
      <c r="F1777">
        <f t="shared" si="221"/>
        <v>1</v>
      </c>
      <c r="G1777">
        <f t="shared" si="219"/>
        <v>0</v>
      </c>
      <c r="H1777">
        <f t="shared" si="222"/>
        <v>0</v>
      </c>
      <c r="I1777">
        <f t="shared" si="220"/>
        <v>0</v>
      </c>
      <c r="Q1777">
        <f t="shared" si="223"/>
        <v>1</v>
      </c>
      <c r="R1777">
        <f t="shared" si="224"/>
        <v>1</v>
      </c>
      <c r="S1777">
        <f t="shared" si="225"/>
        <v>1</v>
      </c>
      <c r="T1777">
        <f t="shared" si="226"/>
        <v>1</v>
      </c>
    </row>
    <row r="1778" spans="1:20" x14ac:dyDescent="0.25">
      <c r="A1778">
        <v>1026</v>
      </c>
      <c r="B1778">
        <v>131</v>
      </c>
      <c r="C1778">
        <v>3</v>
      </c>
      <c r="D1778">
        <v>2</v>
      </c>
      <c r="E1778">
        <v>2</v>
      </c>
      <c r="F1778">
        <f t="shared" si="221"/>
        <v>0</v>
      </c>
      <c r="G1778">
        <f t="shared" si="219"/>
        <v>0</v>
      </c>
      <c r="H1778">
        <f t="shared" si="222"/>
        <v>1</v>
      </c>
      <c r="I1778">
        <f t="shared" si="220"/>
        <v>0</v>
      </c>
      <c r="Q1778">
        <f t="shared" si="223"/>
        <v>1</v>
      </c>
      <c r="R1778">
        <f t="shared" si="224"/>
        <v>1</v>
      </c>
      <c r="S1778">
        <f t="shared" si="225"/>
        <v>1</v>
      </c>
      <c r="T1778">
        <f t="shared" si="226"/>
        <v>1</v>
      </c>
    </row>
    <row r="1779" spans="1:20" x14ac:dyDescent="0.25">
      <c r="A1779">
        <v>1026</v>
      </c>
      <c r="B1779">
        <v>14</v>
      </c>
      <c r="C1779">
        <v>3</v>
      </c>
      <c r="D1779">
        <v>2</v>
      </c>
      <c r="E1779">
        <v>3</v>
      </c>
      <c r="F1779">
        <f t="shared" si="221"/>
        <v>0</v>
      </c>
      <c r="G1779">
        <f t="shared" si="219"/>
        <v>1</v>
      </c>
      <c r="H1779">
        <f t="shared" si="222"/>
        <v>0</v>
      </c>
      <c r="I1779">
        <f t="shared" si="220"/>
        <v>0</v>
      </c>
      <c r="Q1779">
        <f t="shared" si="223"/>
        <v>1</v>
      </c>
      <c r="R1779">
        <f t="shared" si="224"/>
        <v>1</v>
      </c>
      <c r="S1779">
        <f t="shared" si="225"/>
        <v>1</v>
      </c>
      <c r="T1779">
        <f t="shared" si="226"/>
        <v>1</v>
      </c>
    </row>
    <row r="1780" spans="1:20" x14ac:dyDescent="0.25">
      <c r="A1780">
        <v>1026</v>
      </c>
      <c r="B1780">
        <v>135</v>
      </c>
      <c r="C1780">
        <v>2</v>
      </c>
      <c r="D1780">
        <v>3</v>
      </c>
      <c r="E1780">
        <v>1</v>
      </c>
      <c r="F1780">
        <f t="shared" si="221"/>
        <v>0</v>
      </c>
      <c r="G1780">
        <f t="shared" si="219"/>
        <v>0</v>
      </c>
      <c r="H1780">
        <f t="shared" si="222"/>
        <v>0</v>
      </c>
      <c r="I1780">
        <f t="shared" si="220"/>
        <v>0</v>
      </c>
      <c r="Q1780">
        <f t="shared" si="223"/>
        <v>1</v>
      </c>
      <c r="R1780">
        <f t="shared" si="224"/>
        <v>1</v>
      </c>
      <c r="S1780">
        <f t="shared" si="225"/>
        <v>0</v>
      </c>
      <c r="T1780">
        <f t="shared" si="226"/>
        <v>0</v>
      </c>
    </row>
    <row r="1781" spans="1:20" x14ac:dyDescent="0.25">
      <c r="A1781">
        <v>1026</v>
      </c>
      <c r="B1781">
        <v>75</v>
      </c>
      <c r="C1781">
        <v>3</v>
      </c>
      <c r="D1781">
        <v>2</v>
      </c>
      <c r="E1781">
        <v>3</v>
      </c>
      <c r="F1781">
        <f t="shared" si="221"/>
        <v>0</v>
      </c>
      <c r="G1781">
        <f t="shared" si="219"/>
        <v>1</v>
      </c>
      <c r="H1781">
        <f t="shared" si="222"/>
        <v>0</v>
      </c>
      <c r="I1781">
        <f t="shared" si="220"/>
        <v>0</v>
      </c>
      <c r="Q1781">
        <f t="shared" si="223"/>
        <v>1</v>
      </c>
      <c r="R1781">
        <f t="shared" si="224"/>
        <v>1</v>
      </c>
      <c r="S1781">
        <f t="shared" si="225"/>
        <v>1</v>
      </c>
      <c r="T1781">
        <f t="shared" si="226"/>
        <v>1</v>
      </c>
    </row>
    <row r="1782" spans="1:20" x14ac:dyDescent="0.25">
      <c r="A1782">
        <v>1026</v>
      </c>
      <c r="B1782">
        <v>16</v>
      </c>
      <c r="C1782">
        <v>3</v>
      </c>
      <c r="D1782">
        <v>2</v>
      </c>
      <c r="E1782">
        <v>3</v>
      </c>
      <c r="F1782">
        <f t="shared" si="221"/>
        <v>0</v>
      </c>
      <c r="G1782">
        <f t="shared" si="219"/>
        <v>1</v>
      </c>
      <c r="H1782">
        <f t="shared" si="222"/>
        <v>0</v>
      </c>
      <c r="I1782">
        <f t="shared" si="220"/>
        <v>0</v>
      </c>
      <c r="Q1782">
        <f t="shared" si="223"/>
        <v>1</v>
      </c>
      <c r="R1782">
        <f t="shared" si="224"/>
        <v>1</v>
      </c>
      <c r="S1782">
        <f t="shared" si="225"/>
        <v>1</v>
      </c>
      <c r="T1782">
        <f t="shared" si="226"/>
        <v>1</v>
      </c>
    </row>
    <row r="1783" spans="1:20" x14ac:dyDescent="0.25">
      <c r="A1783">
        <v>1026</v>
      </c>
      <c r="B1783">
        <v>18</v>
      </c>
      <c r="C1783">
        <v>3</v>
      </c>
      <c r="D1783">
        <v>3</v>
      </c>
      <c r="E1783">
        <v>3</v>
      </c>
      <c r="F1783">
        <f t="shared" si="221"/>
        <v>1</v>
      </c>
      <c r="G1783">
        <f t="shared" si="219"/>
        <v>1</v>
      </c>
      <c r="H1783">
        <f t="shared" si="222"/>
        <v>1</v>
      </c>
      <c r="I1783">
        <f t="shared" si="220"/>
        <v>1</v>
      </c>
      <c r="Q1783">
        <f t="shared" si="223"/>
        <v>1</v>
      </c>
      <c r="R1783">
        <f t="shared" si="224"/>
        <v>1</v>
      </c>
      <c r="S1783">
        <f t="shared" si="225"/>
        <v>1</v>
      </c>
      <c r="T1783">
        <f t="shared" si="226"/>
        <v>1</v>
      </c>
    </row>
    <row r="1784" spans="1:20" x14ac:dyDescent="0.25">
      <c r="A1784">
        <v>1026</v>
      </c>
      <c r="B1784">
        <v>81</v>
      </c>
      <c r="C1784">
        <v>3</v>
      </c>
      <c r="D1784">
        <v>3</v>
      </c>
      <c r="E1784">
        <v>4</v>
      </c>
      <c r="F1784">
        <f t="shared" si="221"/>
        <v>1</v>
      </c>
      <c r="G1784">
        <f t="shared" si="219"/>
        <v>0</v>
      </c>
      <c r="H1784">
        <f t="shared" si="222"/>
        <v>0</v>
      </c>
      <c r="I1784">
        <f t="shared" si="220"/>
        <v>0</v>
      </c>
      <c r="Q1784">
        <f t="shared" si="223"/>
        <v>1</v>
      </c>
      <c r="R1784">
        <f t="shared" si="224"/>
        <v>1</v>
      </c>
      <c r="S1784">
        <f t="shared" si="225"/>
        <v>1</v>
      </c>
      <c r="T1784">
        <f t="shared" si="226"/>
        <v>1</v>
      </c>
    </row>
    <row r="1785" spans="1:20" x14ac:dyDescent="0.25">
      <c r="A1785">
        <v>1026</v>
      </c>
      <c r="B1785">
        <v>23</v>
      </c>
      <c r="C1785">
        <v>3</v>
      </c>
      <c r="D1785">
        <v>4</v>
      </c>
      <c r="E1785">
        <v>4</v>
      </c>
      <c r="F1785">
        <f t="shared" si="221"/>
        <v>0</v>
      </c>
      <c r="G1785">
        <f t="shared" si="219"/>
        <v>0</v>
      </c>
      <c r="H1785">
        <f t="shared" si="222"/>
        <v>1</v>
      </c>
      <c r="I1785">
        <f t="shared" si="220"/>
        <v>0</v>
      </c>
      <c r="Q1785">
        <f t="shared" si="223"/>
        <v>1</v>
      </c>
      <c r="R1785">
        <f t="shared" si="224"/>
        <v>1</v>
      </c>
      <c r="S1785">
        <f t="shared" si="225"/>
        <v>1</v>
      </c>
      <c r="T1785">
        <f t="shared" si="226"/>
        <v>1</v>
      </c>
    </row>
    <row r="1786" spans="1:20" x14ac:dyDescent="0.25">
      <c r="A1786">
        <v>1026</v>
      </c>
      <c r="B1786">
        <v>83</v>
      </c>
      <c r="C1786">
        <v>2</v>
      </c>
      <c r="D1786">
        <v>2</v>
      </c>
      <c r="E1786">
        <v>2</v>
      </c>
      <c r="F1786">
        <f t="shared" si="221"/>
        <v>1</v>
      </c>
      <c r="G1786">
        <f t="shared" si="219"/>
        <v>1</v>
      </c>
      <c r="H1786">
        <f t="shared" si="222"/>
        <v>1</v>
      </c>
      <c r="I1786">
        <f t="shared" si="220"/>
        <v>1</v>
      </c>
      <c r="Q1786">
        <f t="shared" si="223"/>
        <v>1</v>
      </c>
      <c r="R1786">
        <f t="shared" si="224"/>
        <v>1</v>
      </c>
      <c r="S1786">
        <f t="shared" si="225"/>
        <v>1</v>
      </c>
      <c r="T1786">
        <f t="shared" si="226"/>
        <v>1</v>
      </c>
    </row>
    <row r="1787" spans="1:20" x14ac:dyDescent="0.25">
      <c r="A1787">
        <v>1026</v>
      </c>
      <c r="B1787">
        <v>94</v>
      </c>
      <c r="C1787">
        <v>3</v>
      </c>
      <c r="D1787">
        <v>3</v>
      </c>
      <c r="E1787">
        <v>2</v>
      </c>
      <c r="F1787">
        <f t="shared" si="221"/>
        <v>1</v>
      </c>
      <c r="G1787">
        <f t="shared" si="219"/>
        <v>0</v>
      </c>
      <c r="H1787">
        <f t="shared" si="222"/>
        <v>0</v>
      </c>
      <c r="I1787">
        <f t="shared" si="220"/>
        <v>0</v>
      </c>
      <c r="Q1787">
        <f t="shared" si="223"/>
        <v>1</v>
      </c>
      <c r="R1787">
        <f t="shared" si="224"/>
        <v>1</v>
      </c>
      <c r="S1787">
        <f t="shared" si="225"/>
        <v>1</v>
      </c>
      <c r="T1787">
        <f t="shared" si="226"/>
        <v>1</v>
      </c>
    </row>
    <row r="1788" spans="1:20" x14ac:dyDescent="0.25">
      <c r="A1788">
        <v>1026</v>
      </c>
      <c r="B1788">
        <v>91</v>
      </c>
      <c r="C1788">
        <v>1</v>
      </c>
      <c r="D1788">
        <v>3</v>
      </c>
      <c r="E1788">
        <v>3</v>
      </c>
      <c r="F1788">
        <f t="shared" si="221"/>
        <v>0</v>
      </c>
      <c r="G1788">
        <f t="shared" si="219"/>
        <v>0</v>
      </c>
      <c r="H1788">
        <f t="shared" si="222"/>
        <v>1</v>
      </c>
      <c r="I1788">
        <f t="shared" si="220"/>
        <v>0</v>
      </c>
      <c r="Q1788">
        <f t="shared" si="223"/>
        <v>0</v>
      </c>
      <c r="R1788">
        <f t="shared" si="224"/>
        <v>0</v>
      </c>
      <c r="S1788">
        <f t="shared" si="225"/>
        <v>1</v>
      </c>
      <c r="T1788">
        <f t="shared" si="226"/>
        <v>0</v>
      </c>
    </row>
    <row r="1789" spans="1:20" x14ac:dyDescent="0.25">
      <c r="A1789">
        <v>1026</v>
      </c>
      <c r="B1789">
        <v>34</v>
      </c>
      <c r="C1789">
        <v>3</v>
      </c>
      <c r="D1789">
        <v>3</v>
      </c>
      <c r="E1789">
        <v>3</v>
      </c>
      <c r="F1789">
        <f t="shared" si="221"/>
        <v>1</v>
      </c>
      <c r="G1789">
        <f t="shared" si="219"/>
        <v>1</v>
      </c>
      <c r="H1789">
        <f t="shared" si="222"/>
        <v>1</v>
      </c>
      <c r="I1789">
        <f t="shared" si="220"/>
        <v>1</v>
      </c>
      <c r="Q1789">
        <f t="shared" si="223"/>
        <v>1</v>
      </c>
      <c r="R1789">
        <f t="shared" si="224"/>
        <v>1</v>
      </c>
      <c r="S1789">
        <f t="shared" si="225"/>
        <v>1</v>
      </c>
      <c r="T1789">
        <f t="shared" si="226"/>
        <v>1</v>
      </c>
    </row>
    <row r="1790" spans="1:20" x14ac:dyDescent="0.25">
      <c r="A1790">
        <v>1026</v>
      </c>
      <c r="B1790">
        <v>35</v>
      </c>
      <c r="C1790">
        <v>3</v>
      </c>
      <c r="D1790">
        <v>3</v>
      </c>
      <c r="E1790">
        <v>3</v>
      </c>
      <c r="F1790">
        <f t="shared" si="221"/>
        <v>1</v>
      </c>
      <c r="G1790">
        <f t="shared" si="219"/>
        <v>1</v>
      </c>
      <c r="H1790">
        <f t="shared" si="222"/>
        <v>1</v>
      </c>
      <c r="I1790">
        <f t="shared" si="220"/>
        <v>1</v>
      </c>
      <c r="Q1790">
        <f t="shared" si="223"/>
        <v>1</v>
      </c>
      <c r="R1790">
        <f t="shared" si="224"/>
        <v>1</v>
      </c>
      <c r="S1790">
        <f t="shared" si="225"/>
        <v>1</v>
      </c>
      <c r="T1790">
        <f t="shared" si="226"/>
        <v>1</v>
      </c>
    </row>
    <row r="1791" spans="1:20" x14ac:dyDescent="0.25">
      <c r="A1791">
        <v>1026</v>
      </c>
      <c r="B1791">
        <v>103</v>
      </c>
      <c r="C1791">
        <v>3</v>
      </c>
      <c r="D1791">
        <v>2</v>
      </c>
      <c r="E1791">
        <v>3</v>
      </c>
      <c r="F1791">
        <f t="shared" si="221"/>
        <v>0</v>
      </c>
      <c r="G1791">
        <f t="shared" si="219"/>
        <v>1</v>
      </c>
      <c r="H1791">
        <f t="shared" si="222"/>
        <v>0</v>
      </c>
      <c r="I1791">
        <f t="shared" si="220"/>
        <v>0</v>
      </c>
      <c r="Q1791">
        <f t="shared" si="223"/>
        <v>1</v>
      </c>
      <c r="R1791">
        <f t="shared" si="224"/>
        <v>1</v>
      </c>
      <c r="S1791">
        <f t="shared" si="225"/>
        <v>1</v>
      </c>
      <c r="T1791">
        <f t="shared" si="226"/>
        <v>1</v>
      </c>
    </row>
    <row r="1792" spans="1:20" x14ac:dyDescent="0.25">
      <c r="A1792">
        <v>1026</v>
      </c>
      <c r="B1792">
        <v>36</v>
      </c>
      <c r="C1792">
        <v>3</v>
      </c>
      <c r="D1792">
        <v>3</v>
      </c>
      <c r="E1792">
        <v>3</v>
      </c>
      <c r="F1792">
        <f t="shared" si="221"/>
        <v>1</v>
      </c>
      <c r="G1792">
        <f t="shared" si="219"/>
        <v>1</v>
      </c>
      <c r="H1792">
        <f t="shared" si="222"/>
        <v>1</v>
      </c>
      <c r="I1792">
        <f t="shared" si="220"/>
        <v>1</v>
      </c>
      <c r="Q1792">
        <f t="shared" si="223"/>
        <v>1</v>
      </c>
      <c r="R1792">
        <f t="shared" si="224"/>
        <v>1</v>
      </c>
      <c r="S1792">
        <f t="shared" si="225"/>
        <v>1</v>
      </c>
      <c r="T1792">
        <f t="shared" si="226"/>
        <v>1</v>
      </c>
    </row>
    <row r="1793" spans="1:20" x14ac:dyDescent="0.25">
      <c r="A1793">
        <v>1026</v>
      </c>
      <c r="B1793">
        <v>42</v>
      </c>
      <c r="C1793">
        <v>4</v>
      </c>
      <c r="D1793">
        <v>3</v>
      </c>
      <c r="E1793">
        <v>4</v>
      </c>
      <c r="F1793">
        <f t="shared" si="221"/>
        <v>0</v>
      </c>
      <c r="G1793">
        <f t="shared" si="219"/>
        <v>1</v>
      </c>
      <c r="H1793">
        <f t="shared" si="222"/>
        <v>0</v>
      </c>
      <c r="I1793">
        <f t="shared" si="220"/>
        <v>0</v>
      </c>
      <c r="Q1793">
        <f t="shared" si="223"/>
        <v>1</v>
      </c>
      <c r="R1793">
        <f t="shared" si="224"/>
        <v>1</v>
      </c>
      <c r="S1793">
        <f t="shared" si="225"/>
        <v>1</v>
      </c>
      <c r="T1793">
        <f t="shared" si="226"/>
        <v>1</v>
      </c>
    </row>
    <row r="1794" spans="1:20" x14ac:dyDescent="0.25">
      <c r="A1794">
        <v>1026</v>
      </c>
      <c r="B1794">
        <v>110</v>
      </c>
      <c r="C1794">
        <v>3</v>
      </c>
      <c r="D1794">
        <v>2</v>
      </c>
      <c r="E1794">
        <v>3</v>
      </c>
      <c r="F1794">
        <f t="shared" si="221"/>
        <v>0</v>
      </c>
      <c r="G1794">
        <f t="shared" ref="G1794:G1857" si="227">IF(C1794=E1794,1,0)</f>
        <v>1</v>
      </c>
      <c r="H1794">
        <f t="shared" si="222"/>
        <v>0</v>
      </c>
      <c r="I1794">
        <f t="shared" ref="I1794:I1857" si="228">F1794*H1794</f>
        <v>0</v>
      </c>
      <c r="Q1794">
        <f t="shared" si="223"/>
        <v>1</v>
      </c>
      <c r="R1794">
        <f t="shared" si="224"/>
        <v>1</v>
      </c>
      <c r="S1794">
        <f t="shared" si="225"/>
        <v>1</v>
      </c>
      <c r="T1794">
        <f t="shared" si="226"/>
        <v>1</v>
      </c>
    </row>
    <row r="1795" spans="1:20" x14ac:dyDescent="0.25">
      <c r="A1795">
        <v>1026</v>
      </c>
      <c r="B1795">
        <v>161</v>
      </c>
      <c r="C1795">
        <v>3</v>
      </c>
      <c r="D1795">
        <v>4</v>
      </c>
      <c r="E1795">
        <v>2</v>
      </c>
      <c r="F1795">
        <f t="shared" ref="F1795:F1858" si="229">IF(C1795=D1795,1,0)</f>
        <v>0</v>
      </c>
      <c r="G1795">
        <f t="shared" si="227"/>
        <v>0</v>
      </c>
      <c r="H1795">
        <f t="shared" ref="H1795:H1858" si="230">IF(D1795=E1795,1,0)</f>
        <v>0</v>
      </c>
      <c r="I1795">
        <f t="shared" si="228"/>
        <v>0</v>
      </c>
      <c r="Q1795">
        <f t="shared" ref="Q1795:Q1858" si="231">IF(ABS(C1795-D1795)&lt;=1,1,0)</f>
        <v>1</v>
      </c>
      <c r="R1795">
        <f t="shared" ref="R1795:R1858" si="232">IF(ABS(C1795-E1795)&lt;=1,1,0)</f>
        <v>1</v>
      </c>
      <c r="S1795">
        <f t="shared" ref="S1795:S1858" si="233">IF(ABS(E1795-D1795)&lt;=1,1,0)</f>
        <v>0</v>
      </c>
      <c r="T1795">
        <f t="shared" ref="T1795:T1858" si="234">Q1795*S1795</f>
        <v>0</v>
      </c>
    </row>
    <row r="1796" spans="1:20" x14ac:dyDescent="0.25">
      <c r="A1796">
        <v>1026</v>
      </c>
      <c r="B1796">
        <v>49</v>
      </c>
      <c r="C1796">
        <v>2</v>
      </c>
      <c r="D1796">
        <v>4</v>
      </c>
      <c r="E1796">
        <v>4</v>
      </c>
      <c r="F1796">
        <f t="shared" si="229"/>
        <v>0</v>
      </c>
      <c r="G1796">
        <f t="shared" si="227"/>
        <v>0</v>
      </c>
      <c r="H1796">
        <f t="shared" si="230"/>
        <v>1</v>
      </c>
      <c r="I1796">
        <f t="shared" si="228"/>
        <v>0</v>
      </c>
      <c r="Q1796">
        <f t="shared" si="231"/>
        <v>0</v>
      </c>
      <c r="R1796">
        <f t="shared" si="232"/>
        <v>0</v>
      </c>
      <c r="S1796">
        <f t="shared" si="233"/>
        <v>1</v>
      </c>
      <c r="T1796">
        <f t="shared" si="234"/>
        <v>0</v>
      </c>
    </row>
    <row r="1797" spans="1:20" x14ac:dyDescent="0.25">
      <c r="A1797">
        <v>1026</v>
      </c>
      <c r="B1797">
        <v>48</v>
      </c>
      <c r="C1797">
        <v>2</v>
      </c>
      <c r="D1797">
        <v>3</v>
      </c>
      <c r="E1797">
        <v>4</v>
      </c>
      <c r="F1797">
        <f t="shared" si="229"/>
        <v>0</v>
      </c>
      <c r="G1797">
        <f t="shared" si="227"/>
        <v>0</v>
      </c>
      <c r="H1797">
        <f t="shared" si="230"/>
        <v>0</v>
      </c>
      <c r="I1797">
        <f t="shared" si="228"/>
        <v>0</v>
      </c>
      <c r="Q1797">
        <f t="shared" si="231"/>
        <v>1</v>
      </c>
      <c r="R1797">
        <f t="shared" si="232"/>
        <v>0</v>
      </c>
      <c r="S1797">
        <f t="shared" si="233"/>
        <v>1</v>
      </c>
      <c r="T1797">
        <f t="shared" si="234"/>
        <v>1</v>
      </c>
    </row>
    <row r="1798" spans="1:20" x14ac:dyDescent="0.25">
      <c r="A1798">
        <v>1026</v>
      </c>
      <c r="B1798">
        <v>52</v>
      </c>
      <c r="C1798">
        <v>4</v>
      </c>
      <c r="D1798">
        <v>4</v>
      </c>
      <c r="E1798">
        <v>4</v>
      </c>
      <c r="F1798">
        <f t="shared" si="229"/>
        <v>1</v>
      </c>
      <c r="G1798">
        <f t="shared" si="227"/>
        <v>1</v>
      </c>
      <c r="H1798">
        <f t="shared" si="230"/>
        <v>1</v>
      </c>
      <c r="I1798">
        <f t="shared" si="228"/>
        <v>1</v>
      </c>
      <c r="Q1798">
        <f t="shared" si="231"/>
        <v>1</v>
      </c>
      <c r="R1798">
        <f t="shared" si="232"/>
        <v>1</v>
      </c>
      <c r="S1798">
        <f t="shared" si="233"/>
        <v>1</v>
      </c>
      <c r="T1798">
        <f t="shared" si="234"/>
        <v>1</v>
      </c>
    </row>
    <row r="1799" spans="1:20" x14ac:dyDescent="0.25">
      <c r="A1799">
        <v>1026</v>
      </c>
      <c r="B1799">
        <v>59</v>
      </c>
      <c r="C1799">
        <v>2</v>
      </c>
      <c r="D1799">
        <v>2</v>
      </c>
      <c r="E1799">
        <v>1</v>
      </c>
      <c r="F1799">
        <f t="shared" si="229"/>
        <v>1</v>
      </c>
      <c r="G1799">
        <f t="shared" si="227"/>
        <v>0</v>
      </c>
      <c r="H1799">
        <f t="shared" si="230"/>
        <v>0</v>
      </c>
      <c r="I1799">
        <f t="shared" si="228"/>
        <v>0</v>
      </c>
      <c r="Q1799">
        <f t="shared" si="231"/>
        <v>1</v>
      </c>
      <c r="R1799">
        <f t="shared" si="232"/>
        <v>1</v>
      </c>
      <c r="S1799">
        <f t="shared" si="233"/>
        <v>1</v>
      </c>
      <c r="T1799">
        <f t="shared" si="234"/>
        <v>1</v>
      </c>
    </row>
    <row r="1800" spans="1:20" x14ac:dyDescent="0.25">
      <c r="A1800">
        <v>1026</v>
      </c>
      <c r="B1800">
        <v>126</v>
      </c>
      <c r="C1800">
        <v>3</v>
      </c>
      <c r="D1800">
        <v>4</v>
      </c>
      <c r="E1800">
        <v>4</v>
      </c>
      <c r="F1800">
        <f t="shared" si="229"/>
        <v>0</v>
      </c>
      <c r="G1800">
        <f t="shared" si="227"/>
        <v>0</v>
      </c>
      <c r="H1800">
        <f t="shared" si="230"/>
        <v>1</v>
      </c>
      <c r="I1800">
        <f t="shared" si="228"/>
        <v>0</v>
      </c>
      <c r="Q1800">
        <f t="shared" si="231"/>
        <v>1</v>
      </c>
      <c r="R1800">
        <f t="shared" si="232"/>
        <v>1</v>
      </c>
      <c r="S1800">
        <f t="shared" si="233"/>
        <v>1</v>
      </c>
      <c r="T1800">
        <f t="shared" si="234"/>
        <v>1</v>
      </c>
    </row>
    <row r="1801" spans="1:20" x14ac:dyDescent="0.25">
      <c r="A1801">
        <v>1026</v>
      </c>
      <c r="B1801">
        <v>123</v>
      </c>
      <c r="C1801">
        <v>3</v>
      </c>
      <c r="D1801">
        <v>2</v>
      </c>
      <c r="E1801">
        <v>3</v>
      </c>
      <c r="F1801">
        <f t="shared" si="229"/>
        <v>0</v>
      </c>
      <c r="G1801">
        <f t="shared" si="227"/>
        <v>1</v>
      </c>
      <c r="H1801">
        <f t="shared" si="230"/>
        <v>0</v>
      </c>
      <c r="I1801">
        <f t="shared" si="228"/>
        <v>0</v>
      </c>
      <c r="Q1801">
        <f t="shared" si="231"/>
        <v>1</v>
      </c>
      <c r="R1801">
        <f t="shared" si="232"/>
        <v>1</v>
      </c>
      <c r="S1801">
        <f t="shared" si="233"/>
        <v>1</v>
      </c>
      <c r="T1801">
        <f t="shared" si="234"/>
        <v>1</v>
      </c>
    </row>
    <row r="1802" spans="1:20" x14ac:dyDescent="0.25">
      <c r="A1802">
        <v>1573</v>
      </c>
      <c r="B1802">
        <v>70</v>
      </c>
      <c r="C1802">
        <v>3</v>
      </c>
      <c r="D1802">
        <v>3</v>
      </c>
      <c r="E1802">
        <v>3</v>
      </c>
      <c r="F1802">
        <f t="shared" si="229"/>
        <v>1</v>
      </c>
      <c r="G1802">
        <f t="shared" si="227"/>
        <v>1</v>
      </c>
      <c r="H1802">
        <f t="shared" si="230"/>
        <v>1</v>
      </c>
      <c r="I1802">
        <f t="shared" si="228"/>
        <v>1</v>
      </c>
      <c r="Q1802">
        <f t="shared" si="231"/>
        <v>1</v>
      </c>
      <c r="R1802">
        <f t="shared" si="232"/>
        <v>1</v>
      </c>
      <c r="S1802">
        <f t="shared" si="233"/>
        <v>1</v>
      </c>
      <c r="T1802">
        <f t="shared" si="234"/>
        <v>1</v>
      </c>
    </row>
    <row r="1803" spans="1:20" x14ac:dyDescent="0.25">
      <c r="A1803">
        <v>1573</v>
      </c>
      <c r="B1803">
        <v>3</v>
      </c>
      <c r="C1803">
        <v>2</v>
      </c>
      <c r="D1803">
        <v>3</v>
      </c>
      <c r="E1803">
        <v>2</v>
      </c>
      <c r="F1803">
        <f t="shared" si="229"/>
        <v>0</v>
      </c>
      <c r="G1803">
        <f t="shared" si="227"/>
        <v>1</v>
      </c>
      <c r="H1803">
        <f t="shared" si="230"/>
        <v>0</v>
      </c>
      <c r="I1803">
        <f t="shared" si="228"/>
        <v>0</v>
      </c>
      <c r="Q1803">
        <f t="shared" si="231"/>
        <v>1</v>
      </c>
      <c r="R1803">
        <f t="shared" si="232"/>
        <v>1</v>
      </c>
      <c r="S1803">
        <f t="shared" si="233"/>
        <v>1</v>
      </c>
      <c r="T1803">
        <f t="shared" si="234"/>
        <v>1</v>
      </c>
    </row>
    <row r="1804" spans="1:20" x14ac:dyDescent="0.25">
      <c r="A1804">
        <v>1573</v>
      </c>
      <c r="B1804">
        <v>138</v>
      </c>
      <c r="C1804">
        <v>4</v>
      </c>
      <c r="D1804">
        <v>4</v>
      </c>
      <c r="E1804">
        <v>3</v>
      </c>
      <c r="F1804">
        <f t="shared" si="229"/>
        <v>1</v>
      </c>
      <c r="G1804">
        <f t="shared" si="227"/>
        <v>0</v>
      </c>
      <c r="H1804">
        <f t="shared" si="230"/>
        <v>0</v>
      </c>
      <c r="I1804">
        <f t="shared" si="228"/>
        <v>0</v>
      </c>
      <c r="Q1804">
        <f t="shared" si="231"/>
        <v>1</v>
      </c>
      <c r="R1804">
        <f t="shared" si="232"/>
        <v>1</v>
      </c>
      <c r="S1804">
        <f t="shared" si="233"/>
        <v>1</v>
      </c>
      <c r="T1804">
        <f t="shared" si="234"/>
        <v>1</v>
      </c>
    </row>
    <row r="1805" spans="1:20" x14ac:dyDescent="0.25">
      <c r="A1805">
        <v>1573</v>
      </c>
      <c r="B1805">
        <v>71</v>
      </c>
      <c r="C1805">
        <v>2</v>
      </c>
      <c r="D1805">
        <v>3</v>
      </c>
      <c r="E1805">
        <v>3</v>
      </c>
      <c r="F1805">
        <f t="shared" si="229"/>
        <v>0</v>
      </c>
      <c r="G1805">
        <f t="shared" si="227"/>
        <v>0</v>
      </c>
      <c r="H1805">
        <f t="shared" si="230"/>
        <v>1</v>
      </c>
      <c r="I1805">
        <f t="shared" si="228"/>
        <v>0</v>
      </c>
      <c r="Q1805">
        <f t="shared" si="231"/>
        <v>1</v>
      </c>
      <c r="R1805">
        <f t="shared" si="232"/>
        <v>1</v>
      </c>
      <c r="S1805">
        <f t="shared" si="233"/>
        <v>1</v>
      </c>
      <c r="T1805">
        <f t="shared" si="234"/>
        <v>1</v>
      </c>
    </row>
    <row r="1806" spans="1:20" x14ac:dyDescent="0.25">
      <c r="A1806">
        <v>1573</v>
      </c>
      <c r="B1806">
        <v>141</v>
      </c>
      <c r="C1806">
        <v>2</v>
      </c>
      <c r="D1806">
        <v>3</v>
      </c>
      <c r="E1806">
        <v>2</v>
      </c>
      <c r="F1806">
        <f t="shared" si="229"/>
        <v>0</v>
      </c>
      <c r="G1806">
        <f t="shared" si="227"/>
        <v>1</v>
      </c>
      <c r="H1806">
        <f t="shared" si="230"/>
        <v>0</v>
      </c>
      <c r="I1806">
        <f t="shared" si="228"/>
        <v>0</v>
      </c>
      <c r="Q1806">
        <f t="shared" si="231"/>
        <v>1</v>
      </c>
      <c r="R1806">
        <f t="shared" si="232"/>
        <v>1</v>
      </c>
      <c r="S1806">
        <f t="shared" si="233"/>
        <v>1</v>
      </c>
      <c r="T1806">
        <f t="shared" si="234"/>
        <v>1</v>
      </c>
    </row>
    <row r="1807" spans="1:20" x14ac:dyDescent="0.25">
      <c r="A1807">
        <v>1573</v>
      </c>
      <c r="B1807">
        <v>5</v>
      </c>
      <c r="C1807">
        <v>3</v>
      </c>
      <c r="D1807">
        <v>3</v>
      </c>
      <c r="E1807">
        <v>3</v>
      </c>
      <c r="F1807">
        <f t="shared" si="229"/>
        <v>1</v>
      </c>
      <c r="G1807">
        <f t="shared" si="227"/>
        <v>1</v>
      </c>
      <c r="H1807">
        <f t="shared" si="230"/>
        <v>1</v>
      </c>
      <c r="I1807">
        <f t="shared" si="228"/>
        <v>1</v>
      </c>
      <c r="Q1807">
        <f t="shared" si="231"/>
        <v>1</v>
      </c>
      <c r="R1807">
        <f t="shared" si="232"/>
        <v>1</v>
      </c>
      <c r="S1807">
        <f t="shared" si="233"/>
        <v>1</v>
      </c>
      <c r="T1807">
        <f t="shared" si="234"/>
        <v>1</v>
      </c>
    </row>
    <row r="1808" spans="1:20" x14ac:dyDescent="0.25">
      <c r="A1808">
        <v>1573</v>
      </c>
      <c r="B1808">
        <v>67</v>
      </c>
      <c r="C1808">
        <v>2</v>
      </c>
      <c r="D1808">
        <v>4</v>
      </c>
      <c r="E1808">
        <v>3</v>
      </c>
      <c r="F1808">
        <f t="shared" si="229"/>
        <v>0</v>
      </c>
      <c r="G1808">
        <f t="shared" si="227"/>
        <v>0</v>
      </c>
      <c r="H1808">
        <f t="shared" si="230"/>
        <v>0</v>
      </c>
      <c r="I1808">
        <f t="shared" si="228"/>
        <v>0</v>
      </c>
      <c r="Q1808">
        <f t="shared" si="231"/>
        <v>0</v>
      </c>
      <c r="R1808">
        <f t="shared" si="232"/>
        <v>1</v>
      </c>
      <c r="S1808">
        <f t="shared" si="233"/>
        <v>1</v>
      </c>
      <c r="T1808">
        <f t="shared" si="234"/>
        <v>0</v>
      </c>
    </row>
    <row r="1809" spans="1:20" x14ac:dyDescent="0.25">
      <c r="A1809">
        <v>1573</v>
      </c>
      <c r="B1809">
        <v>192</v>
      </c>
      <c r="C1809">
        <v>2</v>
      </c>
      <c r="D1809">
        <v>2</v>
      </c>
      <c r="E1809">
        <v>3</v>
      </c>
      <c r="F1809">
        <f t="shared" si="229"/>
        <v>1</v>
      </c>
      <c r="G1809">
        <f t="shared" si="227"/>
        <v>0</v>
      </c>
      <c r="H1809">
        <f t="shared" si="230"/>
        <v>0</v>
      </c>
      <c r="I1809">
        <f t="shared" si="228"/>
        <v>0</v>
      </c>
      <c r="Q1809">
        <f t="shared" si="231"/>
        <v>1</v>
      </c>
      <c r="R1809">
        <f t="shared" si="232"/>
        <v>1</v>
      </c>
      <c r="S1809">
        <f t="shared" si="233"/>
        <v>1</v>
      </c>
      <c r="T1809">
        <f t="shared" si="234"/>
        <v>1</v>
      </c>
    </row>
    <row r="1810" spans="1:20" x14ac:dyDescent="0.25">
      <c r="A1810">
        <v>1573</v>
      </c>
      <c r="B1810">
        <v>13</v>
      </c>
      <c r="C1810">
        <v>2</v>
      </c>
      <c r="D1810">
        <v>3</v>
      </c>
      <c r="E1810">
        <v>3</v>
      </c>
      <c r="F1810">
        <f t="shared" si="229"/>
        <v>0</v>
      </c>
      <c r="G1810">
        <f t="shared" si="227"/>
        <v>0</v>
      </c>
      <c r="H1810">
        <f t="shared" si="230"/>
        <v>1</v>
      </c>
      <c r="I1810">
        <f t="shared" si="228"/>
        <v>0</v>
      </c>
      <c r="Q1810">
        <f t="shared" si="231"/>
        <v>1</v>
      </c>
      <c r="R1810">
        <f t="shared" si="232"/>
        <v>1</v>
      </c>
      <c r="S1810">
        <f t="shared" si="233"/>
        <v>1</v>
      </c>
      <c r="T1810">
        <f t="shared" si="234"/>
        <v>1</v>
      </c>
    </row>
    <row r="1811" spans="1:20" x14ac:dyDescent="0.25">
      <c r="A1811">
        <v>1573</v>
      </c>
      <c r="B1811">
        <v>152</v>
      </c>
      <c r="C1811">
        <v>4</v>
      </c>
      <c r="D1811">
        <v>3</v>
      </c>
      <c r="E1811">
        <v>4</v>
      </c>
      <c r="F1811">
        <f t="shared" si="229"/>
        <v>0</v>
      </c>
      <c r="G1811">
        <f t="shared" si="227"/>
        <v>1</v>
      </c>
      <c r="H1811">
        <f t="shared" si="230"/>
        <v>0</v>
      </c>
      <c r="I1811">
        <f t="shared" si="228"/>
        <v>0</v>
      </c>
      <c r="Q1811">
        <f t="shared" si="231"/>
        <v>1</v>
      </c>
      <c r="R1811">
        <f t="shared" si="232"/>
        <v>1</v>
      </c>
      <c r="S1811">
        <f t="shared" si="233"/>
        <v>1</v>
      </c>
      <c r="T1811">
        <f t="shared" si="234"/>
        <v>1</v>
      </c>
    </row>
    <row r="1812" spans="1:20" x14ac:dyDescent="0.25">
      <c r="A1812">
        <v>1573</v>
      </c>
      <c r="B1812">
        <v>85</v>
      </c>
      <c r="C1812">
        <v>2</v>
      </c>
      <c r="D1812">
        <v>2</v>
      </c>
      <c r="E1812">
        <v>3</v>
      </c>
      <c r="F1812">
        <f t="shared" si="229"/>
        <v>1</v>
      </c>
      <c r="G1812">
        <f t="shared" si="227"/>
        <v>0</v>
      </c>
      <c r="H1812">
        <f t="shared" si="230"/>
        <v>0</v>
      </c>
      <c r="I1812">
        <f t="shared" si="228"/>
        <v>0</v>
      </c>
      <c r="Q1812">
        <f t="shared" si="231"/>
        <v>1</v>
      </c>
      <c r="R1812">
        <f t="shared" si="232"/>
        <v>1</v>
      </c>
      <c r="S1812">
        <f t="shared" si="233"/>
        <v>1</v>
      </c>
      <c r="T1812">
        <f t="shared" si="234"/>
        <v>1</v>
      </c>
    </row>
    <row r="1813" spans="1:20" x14ac:dyDescent="0.25">
      <c r="A1813">
        <v>1573</v>
      </c>
      <c r="B1813">
        <v>19</v>
      </c>
      <c r="C1813">
        <v>2</v>
      </c>
      <c r="D1813">
        <v>4</v>
      </c>
      <c r="E1813">
        <v>2</v>
      </c>
      <c r="F1813">
        <f t="shared" si="229"/>
        <v>0</v>
      </c>
      <c r="G1813">
        <f t="shared" si="227"/>
        <v>1</v>
      </c>
      <c r="H1813">
        <f t="shared" si="230"/>
        <v>0</v>
      </c>
      <c r="I1813">
        <f t="shared" si="228"/>
        <v>0</v>
      </c>
      <c r="Q1813">
        <f t="shared" si="231"/>
        <v>0</v>
      </c>
      <c r="R1813">
        <f t="shared" si="232"/>
        <v>1</v>
      </c>
      <c r="S1813">
        <f t="shared" si="233"/>
        <v>0</v>
      </c>
      <c r="T1813">
        <f t="shared" si="234"/>
        <v>0</v>
      </c>
    </row>
    <row r="1814" spans="1:20" x14ac:dyDescent="0.25">
      <c r="A1814">
        <v>1573</v>
      </c>
      <c r="B1814">
        <v>93</v>
      </c>
      <c r="C1814">
        <v>2</v>
      </c>
      <c r="D1814">
        <v>3</v>
      </c>
      <c r="E1814">
        <v>3</v>
      </c>
      <c r="F1814">
        <f t="shared" si="229"/>
        <v>0</v>
      </c>
      <c r="G1814">
        <f t="shared" si="227"/>
        <v>0</v>
      </c>
      <c r="H1814">
        <f t="shared" si="230"/>
        <v>1</v>
      </c>
      <c r="I1814">
        <f t="shared" si="228"/>
        <v>0</v>
      </c>
      <c r="Q1814">
        <f t="shared" si="231"/>
        <v>1</v>
      </c>
      <c r="R1814">
        <f t="shared" si="232"/>
        <v>1</v>
      </c>
      <c r="S1814">
        <f t="shared" si="233"/>
        <v>1</v>
      </c>
      <c r="T1814">
        <f t="shared" si="234"/>
        <v>1</v>
      </c>
    </row>
    <row r="1815" spans="1:20" x14ac:dyDescent="0.25">
      <c r="A1815">
        <v>1573</v>
      </c>
      <c r="B1815">
        <v>92</v>
      </c>
      <c r="C1815">
        <v>2</v>
      </c>
      <c r="D1815">
        <v>2</v>
      </c>
      <c r="E1815">
        <v>3</v>
      </c>
      <c r="F1815">
        <f t="shared" si="229"/>
        <v>1</v>
      </c>
      <c r="G1815">
        <f t="shared" si="227"/>
        <v>0</v>
      </c>
      <c r="H1815">
        <f t="shared" si="230"/>
        <v>0</v>
      </c>
      <c r="I1815">
        <f t="shared" si="228"/>
        <v>0</v>
      </c>
      <c r="Q1815">
        <f t="shared" si="231"/>
        <v>1</v>
      </c>
      <c r="R1815">
        <f t="shared" si="232"/>
        <v>1</v>
      </c>
      <c r="S1815">
        <f t="shared" si="233"/>
        <v>1</v>
      </c>
      <c r="T1815">
        <f t="shared" si="234"/>
        <v>1</v>
      </c>
    </row>
    <row r="1816" spans="1:20" x14ac:dyDescent="0.25">
      <c r="A1816">
        <v>1573</v>
      </c>
      <c r="B1816">
        <v>27</v>
      </c>
      <c r="C1816">
        <v>2</v>
      </c>
      <c r="D1816">
        <v>2</v>
      </c>
      <c r="E1816">
        <v>3</v>
      </c>
      <c r="F1816">
        <f t="shared" si="229"/>
        <v>1</v>
      </c>
      <c r="G1816">
        <f t="shared" si="227"/>
        <v>0</v>
      </c>
      <c r="H1816">
        <f t="shared" si="230"/>
        <v>0</v>
      </c>
      <c r="I1816">
        <f t="shared" si="228"/>
        <v>0</v>
      </c>
      <c r="Q1816">
        <f t="shared" si="231"/>
        <v>1</v>
      </c>
      <c r="R1816">
        <f t="shared" si="232"/>
        <v>1</v>
      </c>
      <c r="S1816">
        <f t="shared" si="233"/>
        <v>1</v>
      </c>
      <c r="T1816">
        <f t="shared" si="234"/>
        <v>1</v>
      </c>
    </row>
    <row r="1817" spans="1:20" x14ac:dyDescent="0.25">
      <c r="A1817">
        <v>1573</v>
      </c>
      <c r="B1817">
        <v>26</v>
      </c>
      <c r="C1817">
        <v>4</v>
      </c>
      <c r="D1817">
        <v>2</v>
      </c>
      <c r="E1817">
        <v>2</v>
      </c>
      <c r="F1817">
        <f t="shared" si="229"/>
        <v>0</v>
      </c>
      <c r="G1817">
        <f t="shared" si="227"/>
        <v>0</v>
      </c>
      <c r="H1817">
        <f t="shared" si="230"/>
        <v>1</v>
      </c>
      <c r="I1817">
        <f t="shared" si="228"/>
        <v>0</v>
      </c>
      <c r="Q1817">
        <f t="shared" si="231"/>
        <v>0</v>
      </c>
      <c r="R1817">
        <f t="shared" si="232"/>
        <v>0</v>
      </c>
      <c r="S1817">
        <f t="shared" si="233"/>
        <v>1</v>
      </c>
      <c r="T1817">
        <f t="shared" si="234"/>
        <v>0</v>
      </c>
    </row>
    <row r="1818" spans="1:20" x14ac:dyDescent="0.25">
      <c r="A1818">
        <v>1573</v>
      </c>
      <c r="B1818">
        <v>29</v>
      </c>
      <c r="C1818">
        <v>2</v>
      </c>
      <c r="D1818">
        <v>1</v>
      </c>
      <c r="E1818">
        <v>2</v>
      </c>
      <c r="F1818">
        <f t="shared" si="229"/>
        <v>0</v>
      </c>
      <c r="G1818">
        <f t="shared" si="227"/>
        <v>1</v>
      </c>
      <c r="H1818">
        <f t="shared" si="230"/>
        <v>0</v>
      </c>
      <c r="I1818">
        <f t="shared" si="228"/>
        <v>0</v>
      </c>
      <c r="Q1818">
        <f t="shared" si="231"/>
        <v>1</v>
      </c>
      <c r="R1818">
        <f t="shared" si="232"/>
        <v>1</v>
      </c>
      <c r="S1818">
        <f t="shared" si="233"/>
        <v>1</v>
      </c>
      <c r="T1818">
        <f t="shared" si="234"/>
        <v>1</v>
      </c>
    </row>
    <row r="1819" spans="1:20" x14ac:dyDescent="0.25">
      <c r="A1819">
        <v>1573</v>
      </c>
      <c r="B1819">
        <v>148</v>
      </c>
      <c r="C1819">
        <v>3</v>
      </c>
      <c r="D1819">
        <v>4</v>
      </c>
      <c r="E1819">
        <v>3</v>
      </c>
      <c r="F1819">
        <f t="shared" si="229"/>
        <v>0</v>
      </c>
      <c r="G1819">
        <f t="shared" si="227"/>
        <v>1</v>
      </c>
      <c r="H1819">
        <f t="shared" si="230"/>
        <v>0</v>
      </c>
      <c r="I1819">
        <f t="shared" si="228"/>
        <v>0</v>
      </c>
      <c r="Q1819">
        <f t="shared" si="231"/>
        <v>1</v>
      </c>
      <c r="R1819">
        <f t="shared" si="232"/>
        <v>1</v>
      </c>
      <c r="S1819">
        <f t="shared" si="233"/>
        <v>1</v>
      </c>
      <c r="T1819">
        <f t="shared" si="234"/>
        <v>1</v>
      </c>
    </row>
    <row r="1820" spans="1:20" x14ac:dyDescent="0.25">
      <c r="A1820">
        <v>1573</v>
      </c>
      <c r="B1820">
        <v>149</v>
      </c>
      <c r="C1820">
        <v>4</v>
      </c>
      <c r="D1820">
        <v>4</v>
      </c>
      <c r="E1820">
        <v>3</v>
      </c>
      <c r="F1820">
        <f t="shared" si="229"/>
        <v>1</v>
      </c>
      <c r="G1820">
        <f t="shared" si="227"/>
        <v>0</v>
      </c>
      <c r="H1820">
        <f t="shared" si="230"/>
        <v>0</v>
      </c>
      <c r="I1820">
        <f t="shared" si="228"/>
        <v>0</v>
      </c>
      <c r="Q1820">
        <f t="shared" si="231"/>
        <v>1</v>
      </c>
      <c r="R1820">
        <f t="shared" si="232"/>
        <v>1</v>
      </c>
      <c r="S1820">
        <f t="shared" si="233"/>
        <v>1</v>
      </c>
      <c r="T1820">
        <f t="shared" si="234"/>
        <v>1</v>
      </c>
    </row>
    <row r="1821" spans="1:20" x14ac:dyDescent="0.25">
      <c r="A1821">
        <v>1573</v>
      </c>
      <c r="B1821">
        <v>31</v>
      </c>
      <c r="C1821">
        <v>3</v>
      </c>
      <c r="D1821">
        <v>2</v>
      </c>
      <c r="E1821">
        <v>4</v>
      </c>
      <c r="F1821">
        <f t="shared" si="229"/>
        <v>0</v>
      </c>
      <c r="G1821">
        <f t="shared" si="227"/>
        <v>0</v>
      </c>
      <c r="H1821">
        <f t="shared" si="230"/>
        <v>0</v>
      </c>
      <c r="I1821">
        <f t="shared" si="228"/>
        <v>0</v>
      </c>
      <c r="Q1821">
        <f t="shared" si="231"/>
        <v>1</v>
      </c>
      <c r="R1821">
        <f t="shared" si="232"/>
        <v>1</v>
      </c>
      <c r="S1821">
        <f t="shared" si="233"/>
        <v>0</v>
      </c>
      <c r="T1821">
        <f t="shared" si="234"/>
        <v>0</v>
      </c>
    </row>
    <row r="1822" spans="1:20" x14ac:dyDescent="0.25">
      <c r="A1822">
        <v>1573</v>
      </c>
      <c r="B1822">
        <v>102</v>
      </c>
      <c r="C1822">
        <v>3</v>
      </c>
      <c r="D1822">
        <v>1</v>
      </c>
      <c r="E1822">
        <v>4</v>
      </c>
      <c r="F1822">
        <f t="shared" si="229"/>
        <v>0</v>
      </c>
      <c r="G1822">
        <f t="shared" si="227"/>
        <v>0</v>
      </c>
      <c r="H1822">
        <f t="shared" si="230"/>
        <v>0</v>
      </c>
      <c r="I1822">
        <f t="shared" si="228"/>
        <v>0</v>
      </c>
      <c r="Q1822">
        <f t="shared" si="231"/>
        <v>0</v>
      </c>
      <c r="R1822">
        <f t="shared" si="232"/>
        <v>1</v>
      </c>
      <c r="S1822">
        <f t="shared" si="233"/>
        <v>0</v>
      </c>
      <c r="T1822">
        <f t="shared" si="234"/>
        <v>0</v>
      </c>
    </row>
    <row r="1823" spans="1:20" x14ac:dyDescent="0.25">
      <c r="A1823">
        <v>1573</v>
      </c>
      <c r="B1823">
        <v>171</v>
      </c>
      <c r="C1823">
        <v>4</v>
      </c>
      <c r="D1823">
        <v>3</v>
      </c>
      <c r="E1823">
        <v>4</v>
      </c>
      <c r="F1823">
        <f t="shared" si="229"/>
        <v>0</v>
      </c>
      <c r="G1823">
        <f t="shared" si="227"/>
        <v>1</v>
      </c>
      <c r="H1823">
        <f t="shared" si="230"/>
        <v>0</v>
      </c>
      <c r="I1823">
        <f t="shared" si="228"/>
        <v>0</v>
      </c>
      <c r="Q1823">
        <f t="shared" si="231"/>
        <v>1</v>
      </c>
      <c r="R1823">
        <f t="shared" si="232"/>
        <v>1</v>
      </c>
      <c r="S1823">
        <f t="shared" si="233"/>
        <v>1</v>
      </c>
      <c r="T1823">
        <f t="shared" si="234"/>
        <v>1</v>
      </c>
    </row>
    <row r="1824" spans="1:20" x14ac:dyDescent="0.25">
      <c r="A1824">
        <v>1573</v>
      </c>
      <c r="B1824">
        <v>100</v>
      </c>
      <c r="C1824">
        <v>3</v>
      </c>
      <c r="D1824">
        <v>4</v>
      </c>
      <c r="E1824">
        <v>3</v>
      </c>
      <c r="F1824">
        <f t="shared" si="229"/>
        <v>0</v>
      </c>
      <c r="G1824">
        <f t="shared" si="227"/>
        <v>1</v>
      </c>
      <c r="H1824">
        <f t="shared" si="230"/>
        <v>0</v>
      </c>
      <c r="I1824">
        <f t="shared" si="228"/>
        <v>0</v>
      </c>
      <c r="Q1824">
        <f t="shared" si="231"/>
        <v>1</v>
      </c>
      <c r="R1824">
        <f t="shared" si="232"/>
        <v>1</v>
      </c>
      <c r="S1824">
        <f t="shared" si="233"/>
        <v>1</v>
      </c>
      <c r="T1824">
        <f t="shared" si="234"/>
        <v>1</v>
      </c>
    </row>
    <row r="1825" spans="1:20" x14ac:dyDescent="0.25">
      <c r="A1825">
        <v>1573</v>
      </c>
      <c r="B1825">
        <v>168</v>
      </c>
      <c r="C1825">
        <v>3</v>
      </c>
      <c r="D1825">
        <v>4</v>
      </c>
      <c r="E1825">
        <v>3</v>
      </c>
      <c r="F1825">
        <f t="shared" si="229"/>
        <v>0</v>
      </c>
      <c r="G1825">
        <f t="shared" si="227"/>
        <v>1</v>
      </c>
      <c r="H1825">
        <f t="shared" si="230"/>
        <v>0</v>
      </c>
      <c r="I1825">
        <f t="shared" si="228"/>
        <v>0</v>
      </c>
      <c r="Q1825">
        <f t="shared" si="231"/>
        <v>1</v>
      </c>
      <c r="R1825">
        <f t="shared" si="232"/>
        <v>1</v>
      </c>
      <c r="S1825">
        <f t="shared" si="233"/>
        <v>1</v>
      </c>
      <c r="T1825">
        <f t="shared" si="234"/>
        <v>1</v>
      </c>
    </row>
    <row r="1826" spans="1:20" x14ac:dyDescent="0.25">
      <c r="A1826">
        <v>1573</v>
      </c>
      <c r="B1826">
        <v>36</v>
      </c>
      <c r="C1826">
        <v>4</v>
      </c>
      <c r="D1826">
        <v>4</v>
      </c>
      <c r="E1826">
        <v>3</v>
      </c>
      <c r="F1826">
        <f t="shared" si="229"/>
        <v>1</v>
      </c>
      <c r="G1826">
        <f t="shared" si="227"/>
        <v>0</v>
      </c>
      <c r="H1826">
        <f t="shared" si="230"/>
        <v>0</v>
      </c>
      <c r="I1826">
        <f t="shared" si="228"/>
        <v>0</v>
      </c>
      <c r="Q1826">
        <f t="shared" si="231"/>
        <v>1</v>
      </c>
      <c r="R1826">
        <f t="shared" si="232"/>
        <v>1</v>
      </c>
      <c r="S1826">
        <f t="shared" si="233"/>
        <v>1</v>
      </c>
      <c r="T1826">
        <f t="shared" si="234"/>
        <v>1</v>
      </c>
    </row>
    <row r="1827" spans="1:20" x14ac:dyDescent="0.25">
      <c r="A1827">
        <v>1573</v>
      </c>
      <c r="B1827">
        <v>46</v>
      </c>
      <c r="C1827">
        <v>4</v>
      </c>
      <c r="D1827">
        <v>2</v>
      </c>
      <c r="E1827">
        <v>4</v>
      </c>
      <c r="F1827">
        <f t="shared" si="229"/>
        <v>0</v>
      </c>
      <c r="G1827">
        <f t="shared" si="227"/>
        <v>1</v>
      </c>
      <c r="H1827">
        <f t="shared" si="230"/>
        <v>0</v>
      </c>
      <c r="I1827">
        <f t="shared" si="228"/>
        <v>0</v>
      </c>
      <c r="Q1827">
        <f t="shared" si="231"/>
        <v>0</v>
      </c>
      <c r="R1827">
        <f t="shared" si="232"/>
        <v>1</v>
      </c>
      <c r="S1827">
        <f t="shared" si="233"/>
        <v>0</v>
      </c>
      <c r="T1827">
        <f t="shared" si="234"/>
        <v>0</v>
      </c>
    </row>
    <row r="1828" spans="1:20" x14ac:dyDescent="0.25">
      <c r="A1828">
        <v>1573</v>
      </c>
      <c r="B1828">
        <v>58</v>
      </c>
      <c r="C1828">
        <v>3</v>
      </c>
      <c r="D1828">
        <v>2</v>
      </c>
      <c r="E1828">
        <v>2</v>
      </c>
      <c r="F1828">
        <f t="shared" si="229"/>
        <v>0</v>
      </c>
      <c r="G1828">
        <f t="shared" si="227"/>
        <v>0</v>
      </c>
      <c r="H1828">
        <f t="shared" si="230"/>
        <v>1</v>
      </c>
      <c r="I1828">
        <f t="shared" si="228"/>
        <v>0</v>
      </c>
      <c r="Q1828">
        <f t="shared" si="231"/>
        <v>1</v>
      </c>
      <c r="R1828">
        <f t="shared" si="232"/>
        <v>1</v>
      </c>
      <c r="S1828">
        <f t="shared" si="233"/>
        <v>1</v>
      </c>
      <c r="T1828">
        <f t="shared" si="234"/>
        <v>1</v>
      </c>
    </row>
    <row r="1829" spans="1:20" x14ac:dyDescent="0.25">
      <c r="A1829">
        <v>1573</v>
      </c>
      <c r="B1829">
        <v>183</v>
      </c>
      <c r="C1829">
        <v>2</v>
      </c>
      <c r="D1829">
        <v>4</v>
      </c>
      <c r="E1829">
        <v>2</v>
      </c>
      <c r="F1829">
        <f t="shared" si="229"/>
        <v>0</v>
      </c>
      <c r="G1829">
        <f t="shared" si="227"/>
        <v>1</v>
      </c>
      <c r="H1829">
        <f t="shared" si="230"/>
        <v>0</v>
      </c>
      <c r="I1829">
        <f t="shared" si="228"/>
        <v>0</v>
      </c>
      <c r="Q1829">
        <f t="shared" si="231"/>
        <v>0</v>
      </c>
      <c r="R1829">
        <f t="shared" si="232"/>
        <v>1</v>
      </c>
      <c r="S1829">
        <f t="shared" si="233"/>
        <v>0</v>
      </c>
      <c r="T1829">
        <f t="shared" si="234"/>
        <v>0</v>
      </c>
    </row>
    <row r="1830" spans="1:20" x14ac:dyDescent="0.25">
      <c r="A1830">
        <v>1573</v>
      </c>
      <c r="B1830">
        <v>121</v>
      </c>
      <c r="C1830">
        <v>2</v>
      </c>
      <c r="D1830">
        <v>1</v>
      </c>
      <c r="E1830">
        <v>3</v>
      </c>
      <c r="F1830">
        <f t="shared" si="229"/>
        <v>0</v>
      </c>
      <c r="G1830">
        <f t="shared" si="227"/>
        <v>0</v>
      </c>
      <c r="H1830">
        <f t="shared" si="230"/>
        <v>0</v>
      </c>
      <c r="I1830">
        <f t="shared" si="228"/>
        <v>0</v>
      </c>
      <c r="Q1830">
        <f t="shared" si="231"/>
        <v>1</v>
      </c>
      <c r="R1830">
        <f t="shared" si="232"/>
        <v>1</v>
      </c>
      <c r="S1830">
        <f t="shared" si="233"/>
        <v>0</v>
      </c>
      <c r="T1830">
        <f t="shared" si="234"/>
        <v>0</v>
      </c>
    </row>
    <row r="1831" spans="1:20" x14ac:dyDescent="0.25">
      <c r="A1831">
        <v>1573</v>
      </c>
      <c r="B1831">
        <v>60</v>
      </c>
      <c r="C1831">
        <v>3</v>
      </c>
      <c r="D1831">
        <v>3</v>
      </c>
      <c r="E1831">
        <v>3</v>
      </c>
      <c r="F1831">
        <f t="shared" si="229"/>
        <v>1</v>
      </c>
      <c r="G1831">
        <f t="shared" si="227"/>
        <v>1</v>
      </c>
      <c r="H1831">
        <f t="shared" si="230"/>
        <v>1</v>
      </c>
      <c r="I1831">
        <f t="shared" si="228"/>
        <v>1</v>
      </c>
      <c r="Q1831">
        <f t="shared" si="231"/>
        <v>1</v>
      </c>
      <c r="R1831">
        <f t="shared" si="232"/>
        <v>1</v>
      </c>
      <c r="S1831">
        <f t="shared" si="233"/>
        <v>1</v>
      </c>
      <c r="T1831">
        <f t="shared" si="234"/>
        <v>1</v>
      </c>
    </row>
    <row r="1832" spans="1:20" x14ac:dyDescent="0.25">
      <c r="A1832">
        <v>1027</v>
      </c>
      <c r="B1832">
        <v>70</v>
      </c>
      <c r="C1832">
        <v>4</v>
      </c>
      <c r="D1832">
        <v>4</v>
      </c>
      <c r="E1832">
        <v>4</v>
      </c>
      <c r="F1832">
        <f t="shared" si="229"/>
        <v>1</v>
      </c>
      <c r="G1832">
        <f t="shared" si="227"/>
        <v>1</v>
      </c>
      <c r="H1832">
        <f t="shared" si="230"/>
        <v>1</v>
      </c>
      <c r="I1832">
        <f t="shared" si="228"/>
        <v>1</v>
      </c>
      <c r="Q1832">
        <f t="shared" si="231"/>
        <v>1</v>
      </c>
      <c r="R1832">
        <f t="shared" si="232"/>
        <v>1</v>
      </c>
      <c r="S1832">
        <f t="shared" si="233"/>
        <v>1</v>
      </c>
      <c r="T1832">
        <f t="shared" si="234"/>
        <v>1</v>
      </c>
    </row>
    <row r="1833" spans="1:20" x14ac:dyDescent="0.25">
      <c r="A1833">
        <v>1027</v>
      </c>
      <c r="B1833">
        <v>15</v>
      </c>
      <c r="C1833">
        <v>3</v>
      </c>
      <c r="D1833">
        <v>4</v>
      </c>
      <c r="E1833">
        <v>3</v>
      </c>
      <c r="F1833">
        <f t="shared" si="229"/>
        <v>0</v>
      </c>
      <c r="G1833">
        <f t="shared" si="227"/>
        <v>1</v>
      </c>
      <c r="H1833">
        <f t="shared" si="230"/>
        <v>0</v>
      </c>
      <c r="I1833">
        <f t="shared" si="228"/>
        <v>0</v>
      </c>
      <c r="Q1833">
        <f t="shared" si="231"/>
        <v>1</v>
      </c>
      <c r="R1833">
        <f t="shared" si="232"/>
        <v>1</v>
      </c>
      <c r="S1833">
        <f t="shared" si="233"/>
        <v>1</v>
      </c>
      <c r="T1833">
        <f t="shared" si="234"/>
        <v>1</v>
      </c>
    </row>
    <row r="1834" spans="1:20" x14ac:dyDescent="0.25">
      <c r="A1834">
        <v>1027</v>
      </c>
      <c r="B1834">
        <v>16</v>
      </c>
      <c r="C1834">
        <v>4</v>
      </c>
      <c r="D1834">
        <v>4</v>
      </c>
      <c r="E1834">
        <v>4</v>
      </c>
      <c r="F1834">
        <f t="shared" si="229"/>
        <v>1</v>
      </c>
      <c r="G1834">
        <f t="shared" si="227"/>
        <v>1</v>
      </c>
      <c r="H1834">
        <f t="shared" si="230"/>
        <v>1</v>
      </c>
      <c r="I1834">
        <f t="shared" si="228"/>
        <v>1</v>
      </c>
      <c r="Q1834">
        <f t="shared" si="231"/>
        <v>1</v>
      </c>
      <c r="R1834">
        <f t="shared" si="232"/>
        <v>1</v>
      </c>
      <c r="S1834">
        <f t="shared" si="233"/>
        <v>1</v>
      </c>
      <c r="T1834">
        <f t="shared" si="234"/>
        <v>1</v>
      </c>
    </row>
    <row r="1835" spans="1:20" x14ac:dyDescent="0.25">
      <c r="A1835">
        <v>1027</v>
      </c>
      <c r="B1835">
        <v>84</v>
      </c>
      <c r="C1835">
        <v>4</v>
      </c>
      <c r="D1835">
        <v>4</v>
      </c>
      <c r="E1835">
        <v>4</v>
      </c>
      <c r="F1835">
        <f t="shared" si="229"/>
        <v>1</v>
      </c>
      <c r="G1835">
        <f t="shared" si="227"/>
        <v>1</v>
      </c>
      <c r="H1835">
        <f t="shared" si="230"/>
        <v>1</v>
      </c>
      <c r="I1835">
        <f t="shared" si="228"/>
        <v>1</v>
      </c>
      <c r="Q1835">
        <f t="shared" si="231"/>
        <v>1</v>
      </c>
      <c r="R1835">
        <f t="shared" si="232"/>
        <v>1</v>
      </c>
      <c r="S1835">
        <f t="shared" si="233"/>
        <v>1</v>
      </c>
      <c r="T1835">
        <f t="shared" si="234"/>
        <v>1</v>
      </c>
    </row>
    <row r="1836" spans="1:20" x14ac:dyDescent="0.25">
      <c r="A1836">
        <v>1027</v>
      </c>
      <c r="B1836">
        <v>86</v>
      </c>
      <c r="C1836">
        <v>3</v>
      </c>
      <c r="D1836">
        <v>4</v>
      </c>
      <c r="E1836">
        <v>4</v>
      </c>
      <c r="F1836">
        <f t="shared" si="229"/>
        <v>0</v>
      </c>
      <c r="G1836">
        <f t="shared" si="227"/>
        <v>0</v>
      </c>
      <c r="H1836">
        <f t="shared" si="230"/>
        <v>1</v>
      </c>
      <c r="I1836">
        <f t="shared" si="228"/>
        <v>0</v>
      </c>
      <c r="Q1836">
        <f t="shared" si="231"/>
        <v>1</v>
      </c>
      <c r="R1836">
        <f t="shared" si="232"/>
        <v>1</v>
      </c>
      <c r="S1836">
        <f t="shared" si="233"/>
        <v>1</v>
      </c>
      <c r="T1836">
        <f t="shared" si="234"/>
        <v>1</v>
      </c>
    </row>
    <row r="1837" spans="1:20" x14ac:dyDescent="0.25">
      <c r="A1837">
        <v>1027</v>
      </c>
      <c r="B1837">
        <v>80</v>
      </c>
      <c r="C1837">
        <v>4</v>
      </c>
      <c r="D1837">
        <v>4</v>
      </c>
      <c r="E1837">
        <v>4</v>
      </c>
      <c r="F1837">
        <f t="shared" si="229"/>
        <v>1</v>
      </c>
      <c r="G1837">
        <f t="shared" si="227"/>
        <v>1</v>
      </c>
      <c r="H1837">
        <f t="shared" si="230"/>
        <v>1</v>
      </c>
      <c r="I1837">
        <f t="shared" si="228"/>
        <v>1</v>
      </c>
      <c r="Q1837">
        <f t="shared" si="231"/>
        <v>1</v>
      </c>
      <c r="R1837">
        <f t="shared" si="232"/>
        <v>1</v>
      </c>
      <c r="S1837">
        <f t="shared" si="233"/>
        <v>1</v>
      </c>
      <c r="T1837">
        <f t="shared" si="234"/>
        <v>1</v>
      </c>
    </row>
    <row r="1838" spans="1:20" x14ac:dyDescent="0.25">
      <c r="A1838">
        <v>1027</v>
      </c>
      <c r="B1838">
        <v>23</v>
      </c>
      <c r="C1838">
        <v>5</v>
      </c>
      <c r="D1838">
        <v>4</v>
      </c>
      <c r="E1838">
        <v>5</v>
      </c>
      <c r="F1838">
        <f t="shared" si="229"/>
        <v>0</v>
      </c>
      <c r="G1838">
        <f t="shared" si="227"/>
        <v>1</v>
      </c>
      <c r="H1838">
        <f t="shared" si="230"/>
        <v>0</v>
      </c>
      <c r="I1838">
        <f t="shared" si="228"/>
        <v>0</v>
      </c>
      <c r="Q1838">
        <f t="shared" si="231"/>
        <v>1</v>
      </c>
      <c r="R1838">
        <f t="shared" si="232"/>
        <v>1</v>
      </c>
      <c r="S1838">
        <f t="shared" si="233"/>
        <v>1</v>
      </c>
      <c r="T1838">
        <f t="shared" si="234"/>
        <v>1</v>
      </c>
    </row>
    <row r="1839" spans="1:20" x14ac:dyDescent="0.25">
      <c r="A1839">
        <v>1027</v>
      </c>
      <c r="B1839">
        <v>22</v>
      </c>
      <c r="C1839">
        <v>3</v>
      </c>
      <c r="D1839">
        <v>3</v>
      </c>
      <c r="E1839">
        <v>4</v>
      </c>
      <c r="F1839">
        <f t="shared" si="229"/>
        <v>1</v>
      </c>
      <c r="G1839">
        <f t="shared" si="227"/>
        <v>0</v>
      </c>
      <c r="H1839">
        <f t="shared" si="230"/>
        <v>0</v>
      </c>
      <c r="I1839">
        <f t="shared" si="228"/>
        <v>0</v>
      </c>
      <c r="Q1839">
        <f t="shared" si="231"/>
        <v>1</v>
      </c>
      <c r="R1839">
        <f t="shared" si="232"/>
        <v>1</v>
      </c>
      <c r="S1839">
        <f t="shared" si="233"/>
        <v>1</v>
      </c>
      <c r="T1839">
        <f t="shared" si="234"/>
        <v>1</v>
      </c>
    </row>
    <row r="1840" spans="1:20" x14ac:dyDescent="0.25">
      <c r="A1840">
        <v>1027</v>
      </c>
      <c r="B1840">
        <v>92</v>
      </c>
      <c r="C1840">
        <v>4</v>
      </c>
      <c r="D1840">
        <v>4</v>
      </c>
      <c r="E1840">
        <v>4</v>
      </c>
      <c r="F1840">
        <f t="shared" si="229"/>
        <v>1</v>
      </c>
      <c r="G1840">
        <f t="shared" si="227"/>
        <v>1</v>
      </c>
      <c r="H1840">
        <f t="shared" si="230"/>
        <v>1</v>
      </c>
      <c r="I1840">
        <f t="shared" si="228"/>
        <v>1</v>
      </c>
      <c r="Q1840">
        <f t="shared" si="231"/>
        <v>1</v>
      </c>
      <c r="R1840">
        <f t="shared" si="232"/>
        <v>1</v>
      </c>
      <c r="S1840">
        <f t="shared" si="233"/>
        <v>1</v>
      </c>
      <c r="T1840">
        <f t="shared" si="234"/>
        <v>1</v>
      </c>
    </row>
    <row r="1841" spans="1:20" x14ac:dyDescent="0.25">
      <c r="A1841">
        <v>1027</v>
      </c>
      <c r="B1841">
        <v>102</v>
      </c>
      <c r="C1841">
        <v>4</v>
      </c>
      <c r="D1841">
        <v>4</v>
      </c>
      <c r="E1841">
        <v>4</v>
      </c>
      <c r="F1841">
        <f t="shared" si="229"/>
        <v>1</v>
      </c>
      <c r="G1841">
        <f t="shared" si="227"/>
        <v>1</v>
      </c>
      <c r="H1841">
        <f t="shared" si="230"/>
        <v>1</v>
      </c>
      <c r="I1841">
        <f t="shared" si="228"/>
        <v>1</v>
      </c>
      <c r="Q1841">
        <f t="shared" si="231"/>
        <v>1</v>
      </c>
      <c r="R1841">
        <f t="shared" si="232"/>
        <v>1</v>
      </c>
      <c r="S1841">
        <f t="shared" si="233"/>
        <v>1</v>
      </c>
      <c r="T1841">
        <f t="shared" si="234"/>
        <v>1</v>
      </c>
    </row>
    <row r="1842" spans="1:20" x14ac:dyDescent="0.25">
      <c r="A1842">
        <v>1027</v>
      </c>
      <c r="B1842">
        <v>98</v>
      </c>
      <c r="C1842">
        <v>3</v>
      </c>
      <c r="D1842">
        <v>4</v>
      </c>
      <c r="E1842">
        <v>4</v>
      </c>
      <c r="F1842">
        <f t="shared" si="229"/>
        <v>0</v>
      </c>
      <c r="G1842">
        <f t="shared" si="227"/>
        <v>0</v>
      </c>
      <c r="H1842">
        <f t="shared" si="230"/>
        <v>1</v>
      </c>
      <c r="I1842">
        <f t="shared" si="228"/>
        <v>0</v>
      </c>
      <c r="Q1842">
        <f t="shared" si="231"/>
        <v>1</v>
      </c>
      <c r="R1842">
        <f t="shared" si="232"/>
        <v>1</v>
      </c>
      <c r="S1842">
        <f t="shared" si="233"/>
        <v>1</v>
      </c>
      <c r="T1842">
        <f t="shared" si="234"/>
        <v>1</v>
      </c>
    </row>
    <row r="1843" spans="1:20" x14ac:dyDescent="0.25">
      <c r="A1843">
        <v>1027</v>
      </c>
      <c r="B1843">
        <v>39</v>
      </c>
      <c r="C1843">
        <v>4</v>
      </c>
      <c r="D1843">
        <v>4</v>
      </c>
      <c r="E1843">
        <v>4</v>
      </c>
      <c r="F1843">
        <f t="shared" si="229"/>
        <v>1</v>
      </c>
      <c r="G1843">
        <f t="shared" si="227"/>
        <v>1</v>
      </c>
      <c r="H1843">
        <f t="shared" si="230"/>
        <v>1</v>
      </c>
      <c r="I1843">
        <f t="shared" si="228"/>
        <v>1</v>
      </c>
      <c r="Q1843">
        <f t="shared" si="231"/>
        <v>1</v>
      </c>
      <c r="R1843">
        <f t="shared" si="232"/>
        <v>1</v>
      </c>
      <c r="S1843">
        <f t="shared" si="233"/>
        <v>1</v>
      </c>
      <c r="T1843">
        <f t="shared" si="234"/>
        <v>1</v>
      </c>
    </row>
    <row r="1844" spans="1:20" x14ac:dyDescent="0.25">
      <c r="A1844">
        <v>1027</v>
      </c>
      <c r="B1844">
        <v>97</v>
      </c>
      <c r="C1844">
        <v>4</v>
      </c>
      <c r="D1844">
        <v>4</v>
      </c>
      <c r="E1844">
        <v>4</v>
      </c>
      <c r="F1844">
        <f t="shared" si="229"/>
        <v>1</v>
      </c>
      <c r="G1844">
        <f t="shared" si="227"/>
        <v>1</v>
      </c>
      <c r="H1844">
        <f t="shared" si="230"/>
        <v>1</v>
      </c>
      <c r="I1844">
        <f t="shared" si="228"/>
        <v>1</v>
      </c>
      <c r="Q1844">
        <f t="shared" si="231"/>
        <v>1</v>
      </c>
      <c r="R1844">
        <f t="shared" si="232"/>
        <v>1</v>
      </c>
      <c r="S1844">
        <f t="shared" si="233"/>
        <v>1</v>
      </c>
      <c r="T1844">
        <f t="shared" si="234"/>
        <v>1</v>
      </c>
    </row>
    <row r="1845" spans="1:20" x14ac:dyDescent="0.25">
      <c r="A1845">
        <v>1027</v>
      </c>
      <c r="B1845">
        <v>37</v>
      </c>
      <c r="C1845">
        <v>4</v>
      </c>
      <c r="D1845">
        <v>4</v>
      </c>
      <c r="E1845">
        <v>4</v>
      </c>
      <c r="F1845">
        <f t="shared" si="229"/>
        <v>1</v>
      </c>
      <c r="G1845">
        <f t="shared" si="227"/>
        <v>1</v>
      </c>
      <c r="H1845">
        <f t="shared" si="230"/>
        <v>1</v>
      </c>
      <c r="I1845">
        <f t="shared" si="228"/>
        <v>1</v>
      </c>
      <c r="Q1845">
        <f t="shared" si="231"/>
        <v>1</v>
      </c>
      <c r="R1845">
        <f t="shared" si="232"/>
        <v>1</v>
      </c>
      <c r="S1845">
        <f t="shared" si="233"/>
        <v>1</v>
      </c>
      <c r="T1845">
        <f t="shared" si="234"/>
        <v>1</v>
      </c>
    </row>
    <row r="1846" spans="1:20" x14ac:dyDescent="0.25">
      <c r="A1846">
        <v>1027</v>
      </c>
      <c r="B1846">
        <v>110</v>
      </c>
      <c r="C1846">
        <v>3</v>
      </c>
      <c r="D1846">
        <v>4</v>
      </c>
      <c r="E1846">
        <v>4</v>
      </c>
      <c r="F1846">
        <f t="shared" si="229"/>
        <v>0</v>
      </c>
      <c r="G1846">
        <f t="shared" si="227"/>
        <v>0</v>
      </c>
      <c r="H1846">
        <f t="shared" si="230"/>
        <v>1</v>
      </c>
      <c r="I1846">
        <f t="shared" si="228"/>
        <v>0</v>
      </c>
      <c r="Q1846">
        <f t="shared" si="231"/>
        <v>1</v>
      </c>
      <c r="R1846">
        <f t="shared" si="232"/>
        <v>1</v>
      </c>
      <c r="S1846">
        <f t="shared" si="233"/>
        <v>1</v>
      </c>
      <c r="T1846">
        <f t="shared" si="234"/>
        <v>1</v>
      </c>
    </row>
    <row r="1847" spans="1:20" x14ac:dyDescent="0.25">
      <c r="A1847">
        <v>1027</v>
      </c>
      <c r="B1847">
        <v>109</v>
      </c>
      <c r="C1847">
        <v>5</v>
      </c>
      <c r="D1847">
        <v>4</v>
      </c>
      <c r="E1847">
        <v>4</v>
      </c>
      <c r="F1847">
        <f t="shared" si="229"/>
        <v>0</v>
      </c>
      <c r="G1847">
        <f t="shared" si="227"/>
        <v>0</v>
      </c>
      <c r="H1847">
        <f t="shared" si="230"/>
        <v>1</v>
      </c>
      <c r="I1847">
        <f t="shared" si="228"/>
        <v>0</v>
      </c>
      <c r="Q1847">
        <f t="shared" si="231"/>
        <v>1</v>
      </c>
      <c r="R1847">
        <f t="shared" si="232"/>
        <v>1</v>
      </c>
      <c r="S1847">
        <f t="shared" si="233"/>
        <v>1</v>
      </c>
      <c r="T1847">
        <f t="shared" si="234"/>
        <v>1</v>
      </c>
    </row>
    <row r="1848" spans="1:20" x14ac:dyDescent="0.25">
      <c r="A1848">
        <v>1027</v>
      </c>
      <c r="B1848">
        <v>46</v>
      </c>
      <c r="C1848">
        <v>3</v>
      </c>
      <c r="D1848">
        <v>4</v>
      </c>
      <c r="E1848">
        <v>4</v>
      </c>
      <c r="F1848">
        <f t="shared" si="229"/>
        <v>0</v>
      </c>
      <c r="G1848">
        <f t="shared" si="227"/>
        <v>0</v>
      </c>
      <c r="H1848">
        <f t="shared" si="230"/>
        <v>1</v>
      </c>
      <c r="I1848">
        <f t="shared" si="228"/>
        <v>0</v>
      </c>
      <c r="Q1848">
        <f t="shared" si="231"/>
        <v>1</v>
      </c>
      <c r="R1848">
        <f t="shared" si="232"/>
        <v>1</v>
      </c>
      <c r="S1848">
        <f t="shared" si="233"/>
        <v>1</v>
      </c>
      <c r="T1848">
        <f t="shared" si="234"/>
        <v>1</v>
      </c>
    </row>
    <row r="1849" spans="1:20" x14ac:dyDescent="0.25">
      <c r="A1849">
        <v>1027</v>
      </c>
      <c r="B1849">
        <v>44</v>
      </c>
      <c r="C1849">
        <v>4</v>
      </c>
      <c r="D1849">
        <v>4</v>
      </c>
      <c r="E1849">
        <v>4</v>
      </c>
      <c r="F1849">
        <f t="shared" si="229"/>
        <v>1</v>
      </c>
      <c r="G1849">
        <f t="shared" si="227"/>
        <v>1</v>
      </c>
      <c r="H1849">
        <f t="shared" si="230"/>
        <v>1</v>
      </c>
      <c r="I1849">
        <f t="shared" si="228"/>
        <v>1</v>
      </c>
      <c r="Q1849">
        <f t="shared" si="231"/>
        <v>1</v>
      </c>
      <c r="R1849">
        <f t="shared" si="232"/>
        <v>1</v>
      </c>
      <c r="S1849">
        <f t="shared" si="233"/>
        <v>1</v>
      </c>
      <c r="T1849">
        <f t="shared" si="234"/>
        <v>1</v>
      </c>
    </row>
    <row r="1850" spans="1:20" x14ac:dyDescent="0.25">
      <c r="A1850">
        <v>1027</v>
      </c>
      <c r="B1850">
        <v>105</v>
      </c>
      <c r="C1850">
        <v>5</v>
      </c>
      <c r="D1850">
        <v>5</v>
      </c>
      <c r="E1850">
        <v>4</v>
      </c>
      <c r="F1850">
        <f t="shared" si="229"/>
        <v>1</v>
      </c>
      <c r="G1850">
        <f t="shared" si="227"/>
        <v>0</v>
      </c>
      <c r="H1850">
        <f t="shared" si="230"/>
        <v>0</v>
      </c>
      <c r="I1850">
        <f t="shared" si="228"/>
        <v>0</v>
      </c>
      <c r="Q1850">
        <f t="shared" si="231"/>
        <v>1</v>
      </c>
      <c r="R1850">
        <f t="shared" si="232"/>
        <v>1</v>
      </c>
      <c r="S1850">
        <f t="shared" si="233"/>
        <v>1</v>
      </c>
      <c r="T1850">
        <f t="shared" si="234"/>
        <v>1</v>
      </c>
    </row>
    <row r="1851" spans="1:20" x14ac:dyDescent="0.25">
      <c r="A1851">
        <v>1027</v>
      </c>
      <c r="B1851">
        <v>50</v>
      </c>
      <c r="C1851">
        <v>4</v>
      </c>
      <c r="D1851">
        <v>4</v>
      </c>
      <c r="E1851">
        <v>4</v>
      </c>
      <c r="F1851">
        <f t="shared" si="229"/>
        <v>1</v>
      </c>
      <c r="G1851">
        <f t="shared" si="227"/>
        <v>1</v>
      </c>
      <c r="H1851">
        <f t="shared" si="230"/>
        <v>1</v>
      </c>
      <c r="I1851">
        <f t="shared" si="228"/>
        <v>1</v>
      </c>
      <c r="Q1851">
        <f t="shared" si="231"/>
        <v>1</v>
      </c>
      <c r="R1851">
        <f t="shared" si="232"/>
        <v>1</v>
      </c>
      <c r="S1851">
        <f t="shared" si="233"/>
        <v>1</v>
      </c>
      <c r="T1851">
        <f t="shared" si="234"/>
        <v>1</v>
      </c>
    </row>
    <row r="1852" spans="1:20" x14ac:dyDescent="0.25">
      <c r="A1852">
        <v>1027</v>
      </c>
      <c r="B1852">
        <v>48</v>
      </c>
      <c r="C1852">
        <v>4</v>
      </c>
      <c r="D1852">
        <v>4</v>
      </c>
      <c r="E1852">
        <v>4</v>
      </c>
      <c r="F1852">
        <f t="shared" si="229"/>
        <v>1</v>
      </c>
      <c r="G1852">
        <f t="shared" si="227"/>
        <v>1</v>
      </c>
      <c r="H1852">
        <f t="shared" si="230"/>
        <v>1</v>
      </c>
      <c r="I1852">
        <f t="shared" si="228"/>
        <v>1</v>
      </c>
      <c r="Q1852">
        <f t="shared" si="231"/>
        <v>1</v>
      </c>
      <c r="R1852">
        <f t="shared" si="232"/>
        <v>1</v>
      </c>
      <c r="S1852">
        <f t="shared" si="233"/>
        <v>1</v>
      </c>
      <c r="T1852">
        <f t="shared" si="234"/>
        <v>1</v>
      </c>
    </row>
    <row r="1853" spans="1:20" x14ac:dyDescent="0.25">
      <c r="A1853">
        <v>1027</v>
      </c>
      <c r="B1853">
        <v>115</v>
      </c>
      <c r="C1853">
        <v>5</v>
      </c>
      <c r="D1853">
        <v>5</v>
      </c>
      <c r="E1853">
        <v>5</v>
      </c>
      <c r="F1853">
        <f t="shared" si="229"/>
        <v>1</v>
      </c>
      <c r="G1853">
        <f t="shared" si="227"/>
        <v>1</v>
      </c>
      <c r="H1853">
        <f t="shared" si="230"/>
        <v>1</v>
      </c>
      <c r="I1853">
        <f t="shared" si="228"/>
        <v>1</v>
      </c>
      <c r="Q1853">
        <f t="shared" si="231"/>
        <v>1</v>
      </c>
      <c r="R1853">
        <f t="shared" si="232"/>
        <v>1</v>
      </c>
      <c r="S1853">
        <f t="shared" si="233"/>
        <v>1</v>
      </c>
      <c r="T1853">
        <f t="shared" si="234"/>
        <v>1</v>
      </c>
    </row>
    <row r="1854" spans="1:20" x14ac:dyDescent="0.25">
      <c r="A1854">
        <v>1027</v>
      </c>
      <c r="B1854">
        <v>112</v>
      </c>
      <c r="C1854">
        <v>3</v>
      </c>
      <c r="D1854">
        <v>4</v>
      </c>
      <c r="E1854">
        <v>4</v>
      </c>
      <c r="F1854">
        <f t="shared" si="229"/>
        <v>0</v>
      </c>
      <c r="G1854">
        <f t="shared" si="227"/>
        <v>0</v>
      </c>
      <c r="H1854">
        <f t="shared" si="230"/>
        <v>1</v>
      </c>
      <c r="I1854">
        <f t="shared" si="228"/>
        <v>0</v>
      </c>
      <c r="Q1854">
        <f t="shared" si="231"/>
        <v>1</v>
      </c>
      <c r="R1854">
        <f t="shared" si="232"/>
        <v>1</v>
      </c>
      <c r="S1854">
        <f t="shared" si="233"/>
        <v>1</v>
      </c>
      <c r="T1854">
        <f t="shared" si="234"/>
        <v>1</v>
      </c>
    </row>
    <row r="1855" spans="1:20" x14ac:dyDescent="0.25">
      <c r="A1855">
        <v>1027</v>
      </c>
      <c r="B1855">
        <v>127</v>
      </c>
      <c r="C1855">
        <v>5</v>
      </c>
      <c r="D1855">
        <v>5</v>
      </c>
      <c r="E1855">
        <v>4</v>
      </c>
      <c r="F1855">
        <f t="shared" si="229"/>
        <v>1</v>
      </c>
      <c r="G1855">
        <f t="shared" si="227"/>
        <v>0</v>
      </c>
      <c r="H1855">
        <f t="shared" si="230"/>
        <v>0</v>
      </c>
      <c r="I1855">
        <f t="shared" si="228"/>
        <v>0</v>
      </c>
      <c r="Q1855">
        <f t="shared" si="231"/>
        <v>1</v>
      </c>
      <c r="R1855">
        <f t="shared" si="232"/>
        <v>1</v>
      </c>
      <c r="S1855">
        <f t="shared" si="233"/>
        <v>1</v>
      </c>
      <c r="T1855">
        <f t="shared" si="234"/>
        <v>1</v>
      </c>
    </row>
    <row r="1856" spans="1:20" x14ac:dyDescent="0.25">
      <c r="A1856">
        <v>1027</v>
      </c>
      <c r="B1856">
        <v>58</v>
      </c>
      <c r="C1856">
        <v>3</v>
      </c>
      <c r="D1856">
        <v>4</v>
      </c>
      <c r="E1856">
        <v>2</v>
      </c>
      <c r="F1856">
        <f t="shared" si="229"/>
        <v>0</v>
      </c>
      <c r="G1856">
        <f t="shared" si="227"/>
        <v>0</v>
      </c>
      <c r="H1856">
        <f t="shared" si="230"/>
        <v>0</v>
      </c>
      <c r="I1856">
        <f t="shared" si="228"/>
        <v>0</v>
      </c>
      <c r="Q1856">
        <f t="shared" si="231"/>
        <v>1</v>
      </c>
      <c r="R1856">
        <f t="shared" si="232"/>
        <v>1</v>
      </c>
      <c r="S1856">
        <f t="shared" si="233"/>
        <v>0</v>
      </c>
      <c r="T1856">
        <f t="shared" si="234"/>
        <v>0</v>
      </c>
    </row>
    <row r="1857" spans="1:20" x14ac:dyDescent="0.25">
      <c r="A1857">
        <v>1027</v>
      </c>
      <c r="B1857">
        <v>124</v>
      </c>
      <c r="C1857">
        <v>4</v>
      </c>
      <c r="D1857">
        <v>4</v>
      </c>
      <c r="E1857">
        <v>4</v>
      </c>
      <c r="F1857">
        <f t="shared" si="229"/>
        <v>1</v>
      </c>
      <c r="G1857">
        <f t="shared" si="227"/>
        <v>1</v>
      </c>
      <c r="H1857">
        <f t="shared" si="230"/>
        <v>1</v>
      </c>
      <c r="I1857">
        <f t="shared" si="228"/>
        <v>1</v>
      </c>
      <c r="Q1857">
        <f t="shared" si="231"/>
        <v>1</v>
      </c>
      <c r="R1857">
        <f t="shared" si="232"/>
        <v>1</v>
      </c>
      <c r="S1857">
        <f t="shared" si="233"/>
        <v>1</v>
      </c>
      <c r="T1857">
        <f t="shared" si="234"/>
        <v>1</v>
      </c>
    </row>
    <row r="1858" spans="1:20" x14ac:dyDescent="0.25">
      <c r="A1858">
        <v>1027</v>
      </c>
      <c r="B1858">
        <v>56</v>
      </c>
      <c r="C1858">
        <v>3</v>
      </c>
      <c r="D1858">
        <v>3</v>
      </c>
      <c r="E1858">
        <v>4</v>
      </c>
      <c r="F1858">
        <f t="shared" si="229"/>
        <v>1</v>
      </c>
      <c r="G1858">
        <f t="shared" ref="G1858:G1921" si="235">IF(C1858=E1858,1,0)</f>
        <v>0</v>
      </c>
      <c r="H1858">
        <f t="shared" si="230"/>
        <v>0</v>
      </c>
      <c r="I1858">
        <f t="shared" ref="I1858:I1921" si="236">F1858*H1858</f>
        <v>0</v>
      </c>
      <c r="Q1858">
        <f t="shared" si="231"/>
        <v>1</v>
      </c>
      <c r="R1858">
        <f t="shared" si="232"/>
        <v>1</v>
      </c>
      <c r="S1858">
        <f t="shared" si="233"/>
        <v>1</v>
      </c>
      <c r="T1858">
        <f t="shared" si="234"/>
        <v>1</v>
      </c>
    </row>
    <row r="1859" spans="1:20" x14ac:dyDescent="0.25">
      <c r="A1859">
        <v>1027</v>
      </c>
      <c r="B1859">
        <v>63</v>
      </c>
      <c r="C1859">
        <v>3</v>
      </c>
      <c r="D1859">
        <v>2</v>
      </c>
      <c r="E1859">
        <v>2</v>
      </c>
      <c r="F1859">
        <f t="shared" ref="F1859:F1922" si="237">IF(C1859=D1859,1,0)</f>
        <v>0</v>
      </c>
      <c r="G1859">
        <f t="shared" si="235"/>
        <v>0</v>
      </c>
      <c r="H1859">
        <f t="shared" ref="H1859:H1922" si="238">IF(D1859=E1859,1,0)</f>
        <v>1</v>
      </c>
      <c r="I1859">
        <f t="shared" si="236"/>
        <v>0</v>
      </c>
      <c r="Q1859">
        <f t="shared" ref="Q1859:Q1922" si="239">IF(ABS(C1859-D1859)&lt;=1,1,0)</f>
        <v>1</v>
      </c>
      <c r="R1859">
        <f t="shared" ref="R1859:R1922" si="240">IF(ABS(C1859-E1859)&lt;=1,1,0)</f>
        <v>1</v>
      </c>
      <c r="S1859">
        <f t="shared" ref="S1859:S1922" si="241">IF(ABS(E1859-D1859)&lt;=1,1,0)</f>
        <v>1</v>
      </c>
      <c r="T1859">
        <f t="shared" ref="T1859:T1922" si="242">Q1859*S1859</f>
        <v>1</v>
      </c>
    </row>
    <row r="1860" spans="1:20" x14ac:dyDescent="0.25">
      <c r="A1860">
        <v>1027</v>
      </c>
      <c r="B1860">
        <v>62</v>
      </c>
      <c r="C1860">
        <v>5</v>
      </c>
      <c r="D1860">
        <v>5</v>
      </c>
      <c r="E1860">
        <v>5</v>
      </c>
      <c r="F1860">
        <f t="shared" si="237"/>
        <v>1</v>
      </c>
      <c r="G1860">
        <f t="shared" si="235"/>
        <v>1</v>
      </c>
      <c r="H1860">
        <f t="shared" si="238"/>
        <v>1</v>
      </c>
      <c r="I1860">
        <f t="shared" si="236"/>
        <v>1</v>
      </c>
      <c r="Q1860">
        <f t="shared" si="239"/>
        <v>1</v>
      </c>
      <c r="R1860">
        <f t="shared" si="240"/>
        <v>1</v>
      </c>
      <c r="S1860">
        <f t="shared" si="241"/>
        <v>1</v>
      </c>
      <c r="T1860">
        <f t="shared" si="242"/>
        <v>1</v>
      </c>
    </row>
    <row r="1861" spans="1:20" x14ac:dyDescent="0.25">
      <c r="A1861">
        <v>1027</v>
      </c>
      <c r="B1861">
        <v>120</v>
      </c>
      <c r="C1861">
        <v>5</v>
      </c>
      <c r="D1861">
        <v>4</v>
      </c>
      <c r="E1861">
        <v>4</v>
      </c>
      <c r="F1861">
        <f t="shared" si="237"/>
        <v>0</v>
      </c>
      <c r="G1861">
        <f t="shared" si="235"/>
        <v>0</v>
      </c>
      <c r="H1861">
        <f t="shared" si="238"/>
        <v>1</v>
      </c>
      <c r="I1861">
        <f t="shared" si="236"/>
        <v>0</v>
      </c>
      <c r="Q1861">
        <f t="shared" si="239"/>
        <v>1</v>
      </c>
      <c r="R1861">
        <f t="shared" si="240"/>
        <v>1</v>
      </c>
      <c r="S1861">
        <f t="shared" si="241"/>
        <v>1</v>
      </c>
      <c r="T1861">
        <f t="shared" si="242"/>
        <v>1</v>
      </c>
    </row>
    <row r="1862" spans="1:20" x14ac:dyDescent="0.25">
      <c r="A1862">
        <v>1028</v>
      </c>
      <c r="B1862">
        <v>137</v>
      </c>
      <c r="C1862">
        <v>4</v>
      </c>
      <c r="D1862">
        <v>4</v>
      </c>
      <c r="E1862">
        <v>4</v>
      </c>
      <c r="F1862">
        <f t="shared" si="237"/>
        <v>1</v>
      </c>
      <c r="G1862">
        <f t="shared" si="235"/>
        <v>1</v>
      </c>
      <c r="H1862">
        <f t="shared" si="238"/>
        <v>1</v>
      </c>
      <c r="I1862">
        <f t="shared" si="236"/>
        <v>1</v>
      </c>
      <c r="Q1862">
        <f t="shared" si="239"/>
        <v>1</v>
      </c>
      <c r="R1862">
        <f t="shared" si="240"/>
        <v>1</v>
      </c>
      <c r="S1862">
        <f t="shared" si="241"/>
        <v>1</v>
      </c>
      <c r="T1862">
        <f t="shared" si="242"/>
        <v>1</v>
      </c>
    </row>
    <row r="1863" spans="1:20" x14ac:dyDescent="0.25">
      <c r="A1863">
        <v>1028</v>
      </c>
      <c r="B1863">
        <v>136</v>
      </c>
      <c r="C1863">
        <v>4</v>
      </c>
      <c r="D1863">
        <v>4</v>
      </c>
      <c r="E1863">
        <v>4</v>
      </c>
      <c r="F1863">
        <f t="shared" si="237"/>
        <v>1</v>
      </c>
      <c r="G1863">
        <f t="shared" si="235"/>
        <v>1</v>
      </c>
      <c r="H1863">
        <f t="shared" si="238"/>
        <v>1</v>
      </c>
      <c r="I1863">
        <f t="shared" si="236"/>
        <v>1</v>
      </c>
      <c r="Q1863">
        <f t="shared" si="239"/>
        <v>1</v>
      </c>
      <c r="R1863">
        <f t="shared" si="240"/>
        <v>1</v>
      </c>
      <c r="S1863">
        <f t="shared" si="241"/>
        <v>1</v>
      </c>
      <c r="T1863">
        <f t="shared" si="242"/>
        <v>1</v>
      </c>
    </row>
    <row r="1864" spans="1:20" x14ac:dyDescent="0.25">
      <c r="A1864">
        <v>1028</v>
      </c>
      <c r="B1864">
        <v>2</v>
      </c>
      <c r="C1864">
        <v>4</v>
      </c>
      <c r="D1864">
        <v>4</v>
      </c>
      <c r="E1864">
        <v>4</v>
      </c>
      <c r="F1864">
        <f t="shared" si="237"/>
        <v>1</v>
      </c>
      <c r="G1864">
        <f t="shared" si="235"/>
        <v>1</v>
      </c>
      <c r="H1864">
        <f t="shared" si="238"/>
        <v>1</v>
      </c>
      <c r="I1864">
        <f t="shared" si="236"/>
        <v>1</v>
      </c>
      <c r="Q1864">
        <f t="shared" si="239"/>
        <v>1</v>
      </c>
      <c r="R1864">
        <f t="shared" si="240"/>
        <v>1</v>
      </c>
      <c r="S1864">
        <f t="shared" si="241"/>
        <v>1</v>
      </c>
      <c r="T1864">
        <f t="shared" si="242"/>
        <v>1</v>
      </c>
    </row>
    <row r="1865" spans="1:20" x14ac:dyDescent="0.25">
      <c r="A1865">
        <v>1028</v>
      </c>
      <c r="B1865">
        <v>76</v>
      </c>
      <c r="C1865">
        <v>5</v>
      </c>
      <c r="D1865">
        <v>4</v>
      </c>
      <c r="E1865">
        <v>4</v>
      </c>
      <c r="F1865">
        <f t="shared" si="237"/>
        <v>0</v>
      </c>
      <c r="G1865">
        <f t="shared" si="235"/>
        <v>0</v>
      </c>
      <c r="H1865">
        <f t="shared" si="238"/>
        <v>1</v>
      </c>
      <c r="I1865">
        <f t="shared" si="236"/>
        <v>0</v>
      </c>
      <c r="Q1865">
        <f t="shared" si="239"/>
        <v>1</v>
      </c>
      <c r="R1865">
        <f t="shared" si="240"/>
        <v>1</v>
      </c>
      <c r="S1865">
        <f t="shared" si="241"/>
        <v>1</v>
      </c>
      <c r="T1865">
        <f t="shared" si="242"/>
        <v>1</v>
      </c>
    </row>
    <row r="1866" spans="1:20" x14ac:dyDescent="0.25">
      <c r="A1866">
        <v>1028</v>
      </c>
      <c r="B1866">
        <v>196</v>
      </c>
      <c r="C1866">
        <v>4</v>
      </c>
      <c r="D1866">
        <v>4</v>
      </c>
      <c r="E1866">
        <v>4</v>
      </c>
      <c r="F1866">
        <f t="shared" si="237"/>
        <v>1</v>
      </c>
      <c r="G1866">
        <f t="shared" si="235"/>
        <v>1</v>
      </c>
      <c r="H1866">
        <f t="shared" si="238"/>
        <v>1</v>
      </c>
      <c r="I1866">
        <f t="shared" si="236"/>
        <v>1</v>
      </c>
      <c r="Q1866">
        <f t="shared" si="239"/>
        <v>1</v>
      </c>
      <c r="R1866">
        <f t="shared" si="240"/>
        <v>1</v>
      </c>
      <c r="S1866">
        <f t="shared" si="241"/>
        <v>1</v>
      </c>
      <c r="T1866">
        <f t="shared" si="242"/>
        <v>1</v>
      </c>
    </row>
    <row r="1867" spans="1:20" x14ac:dyDescent="0.25">
      <c r="A1867">
        <v>1028</v>
      </c>
      <c r="B1867">
        <v>11</v>
      </c>
      <c r="C1867">
        <v>4</v>
      </c>
      <c r="D1867">
        <v>4</v>
      </c>
      <c r="E1867">
        <v>4</v>
      </c>
      <c r="F1867">
        <f t="shared" si="237"/>
        <v>1</v>
      </c>
      <c r="G1867">
        <f t="shared" si="235"/>
        <v>1</v>
      </c>
      <c r="H1867">
        <f t="shared" si="238"/>
        <v>1</v>
      </c>
      <c r="I1867">
        <f t="shared" si="236"/>
        <v>1</v>
      </c>
      <c r="Q1867">
        <f t="shared" si="239"/>
        <v>1</v>
      </c>
      <c r="R1867">
        <f t="shared" si="240"/>
        <v>1</v>
      </c>
      <c r="S1867">
        <f t="shared" si="241"/>
        <v>1</v>
      </c>
      <c r="T1867">
        <f t="shared" si="242"/>
        <v>1</v>
      </c>
    </row>
    <row r="1868" spans="1:20" x14ac:dyDescent="0.25">
      <c r="A1868">
        <v>1028</v>
      </c>
      <c r="B1868">
        <v>72</v>
      </c>
      <c r="C1868">
        <v>4</v>
      </c>
      <c r="D1868">
        <v>4</v>
      </c>
      <c r="E1868">
        <v>4</v>
      </c>
      <c r="F1868">
        <f t="shared" si="237"/>
        <v>1</v>
      </c>
      <c r="G1868">
        <f t="shared" si="235"/>
        <v>1</v>
      </c>
      <c r="H1868">
        <f t="shared" si="238"/>
        <v>1</v>
      </c>
      <c r="I1868">
        <f t="shared" si="236"/>
        <v>1</v>
      </c>
      <c r="Q1868">
        <f t="shared" si="239"/>
        <v>1</v>
      </c>
      <c r="R1868">
        <f t="shared" si="240"/>
        <v>1</v>
      </c>
      <c r="S1868">
        <f t="shared" si="241"/>
        <v>1</v>
      </c>
      <c r="T1868">
        <f t="shared" si="242"/>
        <v>1</v>
      </c>
    </row>
    <row r="1869" spans="1:20" x14ac:dyDescent="0.25">
      <c r="A1869">
        <v>1028</v>
      </c>
      <c r="B1869">
        <v>133</v>
      </c>
      <c r="C1869">
        <v>3</v>
      </c>
      <c r="D1869">
        <v>4</v>
      </c>
      <c r="E1869">
        <v>4</v>
      </c>
      <c r="F1869">
        <f t="shared" si="237"/>
        <v>0</v>
      </c>
      <c r="G1869">
        <f t="shared" si="235"/>
        <v>0</v>
      </c>
      <c r="H1869">
        <f t="shared" si="238"/>
        <v>1</v>
      </c>
      <c r="I1869">
        <f t="shared" si="236"/>
        <v>0</v>
      </c>
      <c r="Q1869">
        <f t="shared" si="239"/>
        <v>1</v>
      </c>
      <c r="R1869">
        <f t="shared" si="240"/>
        <v>1</v>
      </c>
      <c r="S1869">
        <f t="shared" si="241"/>
        <v>1</v>
      </c>
      <c r="T1869">
        <f t="shared" si="242"/>
        <v>1</v>
      </c>
    </row>
    <row r="1870" spans="1:20" x14ac:dyDescent="0.25">
      <c r="A1870">
        <v>1028</v>
      </c>
      <c r="B1870">
        <v>192</v>
      </c>
      <c r="C1870">
        <v>4</v>
      </c>
      <c r="D1870">
        <v>4</v>
      </c>
      <c r="E1870">
        <v>4</v>
      </c>
      <c r="F1870">
        <f t="shared" si="237"/>
        <v>1</v>
      </c>
      <c r="G1870">
        <f t="shared" si="235"/>
        <v>1</v>
      </c>
      <c r="H1870">
        <f t="shared" si="238"/>
        <v>1</v>
      </c>
      <c r="I1870">
        <f t="shared" si="236"/>
        <v>1</v>
      </c>
      <c r="Q1870">
        <f t="shared" si="239"/>
        <v>1</v>
      </c>
      <c r="R1870">
        <f t="shared" si="240"/>
        <v>1</v>
      </c>
      <c r="S1870">
        <f t="shared" si="241"/>
        <v>1</v>
      </c>
      <c r="T1870">
        <f t="shared" si="242"/>
        <v>1</v>
      </c>
    </row>
    <row r="1871" spans="1:20" x14ac:dyDescent="0.25">
      <c r="A1871">
        <v>1028</v>
      </c>
      <c r="B1871">
        <v>14</v>
      </c>
      <c r="C1871">
        <v>4</v>
      </c>
      <c r="D1871">
        <v>4</v>
      </c>
      <c r="E1871">
        <v>4</v>
      </c>
      <c r="F1871">
        <f t="shared" si="237"/>
        <v>1</v>
      </c>
      <c r="G1871">
        <f t="shared" si="235"/>
        <v>1</v>
      </c>
      <c r="H1871">
        <f t="shared" si="238"/>
        <v>1</v>
      </c>
      <c r="I1871">
        <f t="shared" si="236"/>
        <v>1</v>
      </c>
      <c r="Q1871">
        <f t="shared" si="239"/>
        <v>1</v>
      </c>
      <c r="R1871">
        <f t="shared" si="240"/>
        <v>1</v>
      </c>
      <c r="S1871">
        <f t="shared" si="241"/>
        <v>1</v>
      </c>
      <c r="T1871">
        <f t="shared" si="242"/>
        <v>1</v>
      </c>
    </row>
    <row r="1872" spans="1:20" x14ac:dyDescent="0.25">
      <c r="A1872">
        <v>1028</v>
      </c>
      <c r="B1872">
        <v>134</v>
      </c>
      <c r="C1872">
        <v>4</v>
      </c>
      <c r="D1872">
        <v>4</v>
      </c>
      <c r="E1872">
        <v>4</v>
      </c>
      <c r="F1872">
        <f t="shared" si="237"/>
        <v>1</v>
      </c>
      <c r="G1872">
        <f t="shared" si="235"/>
        <v>1</v>
      </c>
      <c r="H1872">
        <f t="shared" si="238"/>
        <v>1</v>
      </c>
      <c r="I1872">
        <f t="shared" si="236"/>
        <v>1</v>
      </c>
      <c r="Q1872">
        <f t="shared" si="239"/>
        <v>1</v>
      </c>
      <c r="R1872">
        <f t="shared" si="240"/>
        <v>1</v>
      </c>
      <c r="S1872">
        <f t="shared" si="241"/>
        <v>1</v>
      </c>
      <c r="T1872">
        <f t="shared" si="242"/>
        <v>1</v>
      </c>
    </row>
    <row r="1873" spans="1:20" x14ac:dyDescent="0.25">
      <c r="A1873">
        <v>1028</v>
      </c>
      <c r="B1873">
        <v>18</v>
      </c>
      <c r="C1873">
        <v>4</v>
      </c>
      <c r="D1873">
        <v>4</v>
      </c>
      <c r="E1873">
        <v>4</v>
      </c>
      <c r="F1873">
        <f t="shared" si="237"/>
        <v>1</v>
      </c>
      <c r="G1873">
        <f t="shared" si="235"/>
        <v>1</v>
      </c>
      <c r="H1873">
        <f t="shared" si="238"/>
        <v>1</v>
      </c>
      <c r="I1873">
        <f t="shared" si="236"/>
        <v>1</v>
      </c>
      <c r="Q1873">
        <f t="shared" si="239"/>
        <v>1</v>
      </c>
      <c r="R1873">
        <f t="shared" si="240"/>
        <v>1</v>
      </c>
      <c r="S1873">
        <f t="shared" si="241"/>
        <v>1</v>
      </c>
      <c r="T1873">
        <f t="shared" si="242"/>
        <v>1</v>
      </c>
    </row>
    <row r="1874" spans="1:20" x14ac:dyDescent="0.25">
      <c r="A1874">
        <v>1028</v>
      </c>
      <c r="B1874">
        <v>83</v>
      </c>
      <c r="C1874">
        <v>4</v>
      </c>
      <c r="D1874">
        <v>4</v>
      </c>
      <c r="E1874">
        <v>4</v>
      </c>
      <c r="F1874">
        <f t="shared" si="237"/>
        <v>1</v>
      </c>
      <c r="G1874">
        <f t="shared" si="235"/>
        <v>1</v>
      </c>
      <c r="H1874">
        <f t="shared" si="238"/>
        <v>1</v>
      </c>
      <c r="I1874">
        <f t="shared" si="236"/>
        <v>1</v>
      </c>
      <c r="Q1874">
        <f t="shared" si="239"/>
        <v>1</v>
      </c>
      <c r="R1874">
        <f t="shared" si="240"/>
        <v>1</v>
      </c>
      <c r="S1874">
        <f t="shared" si="241"/>
        <v>1</v>
      </c>
      <c r="T1874">
        <f t="shared" si="242"/>
        <v>1</v>
      </c>
    </row>
    <row r="1875" spans="1:20" x14ac:dyDescent="0.25">
      <c r="A1875">
        <v>1028</v>
      </c>
      <c r="B1875">
        <v>24</v>
      </c>
      <c r="C1875">
        <v>5</v>
      </c>
      <c r="D1875">
        <v>4</v>
      </c>
      <c r="E1875">
        <v>4</v>
      </c>
      <c r="F1875">
        <f t="shared" si="237"/>
        <v>0</v>
      </c>
      <c r="G1875">
        <f t="shared" si="235"/>
        <v>0</v>
      </c>
      <c r="H1875">
        <f t="shared" si="238"/>
        <v>1</v>
      </c>
      <c r="I1875">
        <f t="shared" si="236"/>
        <v>0</v>
      </c>
      <c r="Q1875">
        <f t="shared" si="239"/>
        <v>1</v>
      </c>
      <c r="R1875">
        <f t="shared" si="240"/>
        <v>1</v>
      </c>
      <c r="S1875">
        <f t="shared" si="241"/>
        <v>1</v>
      </c>
      <c r="T1875">
        <f t="shared" si="242"/>
        <v>1</v>
      </c>
    </row>
    <row r="1876" spans="1:20" x14ac:dyDescent="0.25">
      <c r="A1876">
        <v>1028</v>
      </c>
      <c r="B1876">
        <v>95</v>
      </c>
      <c r="C1876">
        <v>4</v>
      </c>
      <c r="D1876">
        <v>4</v>
      </c>
      <c r="E1876">
        <v>4</v>
      </c>
      <c r="F1876">
        <f t="shared" si="237"/>
        <v>1</v>
      </c>
      <c r="G1876">
        <f t="shared" si="235"/>
        <v>1</v>
      </c>
      <c r="H1876">
        <f t="shared" si="238"/>
        <v>1</v>
      </c>
      <c r="I1876">
        <f t="shared" si="236"/>
        <v>1</v>
      </c>
      <c r="Q1876">
        <f t="shared" si="239"/>
        <v>1</v>
      </c>
      <c r="R1876">
        <f t="shared" si="240"/>
        <v>1</v>
      </c>
      <c r="S1876">
        <f t="shared" si="241"/>
        <v>1</v>
      </c>
      <c r="T1876">
        <f t="shared" si="242"/>
        <v>1</v>
      </c>
    </row>
    <row r="1877" spans="1:20" x14ac:dyDescent="0.25">
      <c r="A1877">
        <v>1028</v>
      </c>
      <c r="B1877">
        <v>150</v>
      </c>
      <c r="C1877">
        <v>4</v>
      </c>
      <c r="D1877">
        <v>4</v>
      </c>
      <c r="E1877">
        <v>4</v>
      </c>
      <c r="F1877">
        <f t="shared" si="237"/>
        <v>1</v>
      </c>
      <c r="G1877">
        <f t="shared" si="235"/>
        <v>1</v>
      </c>
      <c r="H1877">
        <f t="shared" si="238"/>
        <v>1</v>
      </c>
      <c r="I1877">
        <f t="shared" si="236"/>
        <v>1</v>
      </c>
      <c r="Q1877">
        <f t="shared" si="239"/>
        <v>1</v>
      </c>
      <c r="R1877">
        <f t="shared" si="240"/>
        <v>1</v>
      </c>
      <c r="S1877">
        <f t="shared" si="241"/>
        <v>1</v>
      </c>
      <c r="T1877">
        <f t="shared" si="242"/>
        <v>1</v>
      </c>
    </row>
    <row r="1878" spans="1:20" x14ac:dyDescent="0.25">
      <c r="A1878">
        <v>1028</v>
      </c>
      <c r="B1878">
        <v>170</v>
      </c>
      <c r="C1878">
        <v>4</v>
      </c>
      <c r="D1878">
        <v>4</v>
      </c>
      <c r="E1878">
        <v>4</v>
      </c>
      <c r="F1878">
        <f t="shared" si="237"/>
        <v>1</v>
      </c>
      <c r="G1878">
        <f t="shared" si="235"/>
        <v>1</v>
      </c>
      <c r="H1878">
        <f t="shared" si="238"/>
        <v>1</v>
      </c>
      <c r="I1878">
        <f t="shared" si="236"/>
        <v>1</v>
      </c>
      <c r="Q1878">
        <f t="shared" si="239"/>
        <v>1</v>
      </c>
      <c r="R1878">
        <f t="shared" si="240"/>
        <v>1</v>
      </c>
      <c r="S1878">
        <f t="shared" si="241"/>
        <v>1</v>
      </c>
      <c r="T1878">
        <f t="shared" si="242"/>
        <v>1</v>
      </c>
    </row>
    <row r="1879" spans="1:20" x14ac:dyDescent="0.25">
      <c r="A1879">
        <v>1028</v>
      </c>
      <c r="B1879">
        <v>103</v>
      </c>
      <c r="C1879">
        <v>5</v>
      </c>
      <c r="D1879">
        <v>4</v>
      </c>
      <c r="E1879">
        <v>3</v>
      </c>
      <c r="F1879">
        <f t="shared" si="237"/>
        <v>0</v>
      </c>
      <c r="G1879">
        <f t="shared" si="235"/>
        <v>0</v>
      </c>
      <c r="H1879">
        <f t="shared" si="238"/>
        <v>0</v>
      </c>
      <c r="I1879">
        <f t="shared" si="236"/>
        <v>0</v>
      </c>
      <c r="Q1879">
        <f t="shared" si="239"/>
        <v>1</v>
      </c>
      <c r="R1879">
        <f t="shared" si="240"/>
        <v>0</v>
      </c>
      <c r="S1879">
        <f t="shared" si="241"/>
        <v>1</v>
      </c>
      <c r="T1879">
        <f t="shared" si="242"/>
        <v>1</v>
      </c>
    </row>
    <row r="1880" spans="1:20" x14ac:dyDescent="0.25">
      <c r="A1880">
        <v>1028</v>
      </c>
      <c r="B1880">
        <v>98</v>
      </c>
      <c r="C1880">
        <v>4</v>
      </c>
      <c r="D1880">
        <v>4</v>
      </c>
      <c r="E1880">
        <v>4</v>
      </c>
      <c r="F1880">
        <f t="shared" si="237"/>
        <v>1</v>
      </c>
      <c r="G1880">
        <f t="shared" si="235"/>
        <v>1</v>
      </c>
      <c r="H1880">
        <f t="shared" si="238"/>
        <v>1</v>
      </c>
      <c r="I1880">
        <f t="shared" si="236"/>
        <v>1</v>
      </c>
      <c r="Q1880">
        <f t="shared" si="239"/>
        <v>1</v>
      </c>
      <c r="R1880">
        <f t="shared" si="240"/>
        <v>1</v>
      </c>
      <c r="S1880">
        <f t="shared" si="241"/>
        <v>1</v>
      </c>
      <c r="T1880">
        <f t="shared" si="242"/>
        <v>1</v>
      </c>
    </row>
    <row r="1881" spans="1:20" x14ac:dyDescent="0.25">
      <c r="A1881">
        <v>1028</v>
      </c>
      <c r="B1881">
        <v>37</v>
      </c>
      <c r="C1881">
        <v>4</v>
      </c>
      <c r="D1881">
        <v>4</v>
      </c>
      <c r="E1881">
        <v>4</v>
      </c>
      <c r="F1881">
        <f t="shared" si="237"/>
        <v>1</v>
      </c>
      <c r="G1881">
        <f t="shared" si="235"/>
        <v>1</v>
      </c>
      <c r="H1881">
        <f t="shared" si="238"/>
        <v>1</v>
      </c>
      <c r="I1881">
        <f t="shared" si="236"/>
        <v>1</v>
      </c>
      <c r="Q1881">
        <f t="shared" si="239"/>
        <v>1</v>
      </c>
      <c r="R1881">
        <f t="shared" si="240"/>
        <v>1</v>
      </c>
      <c r="S1881">
        <f t="shared" si="241"/>
        <v>1</v>
      </c>
      <c r="T1881">
        <f t="shared" si="242"/>
        <v>1</v>
      </c>
    </row>
    <row r="1882" spans="1:20" x14ac:dyDescent="0.25">
      <c r="A1882">
        <v>1028</v>
      </c>
      <c r="B1882">
        <v>165</v>
      </c>
      <c r="C1882">
        <v>4</v>
      </c>
      <c r="D1882">
        <v>4</v>
      </c>
      <c r="E1882">
        <v>4</v>
      </c>
      <c r="F1882">
        <f t="shared" si="237"/>
        <v>1</v>
      </c>
      <c r="G1882">
        <f t="shared" si="235"/>
        <v>1</v>
      </c>
      <c r="H1882">
        <f t="shared" si="238"/>
        <v>1</v>
      </c>
      <c r="I1882">
        <f t="shared" si="236"/>
        <v>1</v>
      </c>
      <c r="Q1882">
        <f t="shared" si="239"/>
        <v>1</v>
      </c>
      <c r="R1882">
        <f t="shared" si="240"/>
        <v>1</v>
      </c>
      <c r="S1882">
        <f t="shared" si="241"/>
        <v>1</v>
      </c>
      <c r="T1882">
        <f t="shared" si="242"/>
        <v>1</v>
      </c>
    </row>
    <row r="1883" spans="1:20" x14ac:dyDescent="0.25">
      <c r="A1883">
        <v>1028</v>
      </c>
      <c r="B1883">
        <v>119</v>
      </c>
      <c r="C1883">
        <v>4</v>
      </c>
      <c r="D1883">
        <v>4</v>
      </c>
      <c r="E1883">
        <v>4</v>
      </c>
      <c r="F1883">
        <f t="shared" si="237"/>
        <v>1</v>
      </c>
      <c r="G1883">
        <f t="shared" si="235"/>
        <v>1</v>
      </c>
      <c r="H1883">
        <f t="shared" si="238"/>
        <v>1</v>
      </c>
      <c r="I1883">
        <f t="shared" si="236"/>
        <v>1</v>
      </c>
      <c r="Q1883">
        <f t="shared" si="239"/>
        <v>1</v>
      </c>
      <c r="R1883">
        <f t="shared" si="240"/>
        <v>1</v>
      </c>
      <c r="S1883">
        <f t="shared" si="241"/>
        <v>1</v>
      </c>
      <c r="T1883">
        <f t="shared" si="242"/>
        <v>1</v>
      </c>
    </row>
    <row r="1884" spans="1:20" x14ac:dyDescent="0.25">
      <c r="A1884">
        <v>1028</v>
      </c>
      <c r="B1884">
        <v>191</v>
      </c>
      <c r="C1884">
        <v>3</v>
      </c>
      <c r="D1884">
        <v>4</v>
      </c>
      <c r="E1884">
        <v>4</v>
      </c>
      <c r="F1884">
        <f t="shared" si="237"/>
        <v>0</v>
      </c>
      <c r="G1884">
        <f t="shared" si="235"/>
        <v>0</v>
      </c>
      <c r="H1884">
        <f t="shared" si="238"/>
        <v>1</v>
      </c>
      <c r="I1884">
        <f t="shared" si="236"/>
        <v>0</v>
      </c>
      <c r="Q1884">
        <f t="shared" si="239"/>
        <v>1</v>
      </c>
      <c r="R1884">
        <f t="shared" si="240"/>
        <v>1</v>
      </c>
      <c r="S1884">
        <f t="shared" si="241"/>
        <v>1</v>
      </c>
      <c r="T1884">
        <f t="shared" si="242"/>
        <v>1</v>
      </c>
    </row>
    <row r="1885" spans="1:20" x14ac:dyDescent="0.25">
      <c r="A1885">
        <v>1028</v>
      </c>
      <c r="B1885">
        <v>113</v>
      </c>
      <c r="C1885">
        <v>4</v>
      </c>
      <c r="D1885">
        <v>4</v>
      </c>
      <c r="E1885">
        <v>4</v>
      </c>
      <c r="F1885">
        <f t="shared" si="237"/>
        <v>1</v>
      </c>
      <c r="G1885">
        <f t="shared" si="235"/>
        <v>1</v>
      </c>
      <c r="H1885">
        <f t="shared" si="238"/>
        <v>1</v>
      </c>
      <c r="I1885">
        <f t="shared" si="236"/>
        <v>1</v>
      </c>
      <c r="Q1885">
        <f t="shared" si="239"/>
        <v>1</v>
      </c>
      <c r="R1885">
        <f t="shared" si="240"/>
        <v>1</v>
      </c>
      <c r="S1885">
        <f t="shared" si="241"/>
        <v>1</v>
      </c>
      <c r="T1885">
        <f t="shared" si="242"/>
        <v>1</v>
      </c>
    </row>
    <row r="1886" spans="1:20" x14ac:dyDescent="0.25">
      <c r="A1886">
        <v>1028</v>
      </c>
      <c r="B1886">
        <v>189</v>
      </c>
      <c r="C1886">
        <v>5</v>
      </c>
      <c r="D1886">
        <v>4</v>
      </c>
      <c r="E1886">
        <v>4</v>
      </c>
      <c r="F1886">
        <f t="shared" si="237"/>
        <v>0</v>
      </c>
      <c r="G1886">
        <f t="shared" si="235"/>
        <v>0</v>
      </c>
      <c r="H1886">
        <f t="shared" si="238"/>
        <v>1</v>
      </c>
      <c r="I1886">
        <f t="shared" si="236"/>
        <v>0</v>
      </c>
      <c r="Q1886">
        <f t="shared" si="239"/>
        <v>1</v>
      </c>
      <c r="R1886">
        <f t="shared" si="240"/>
        <v>1</v>
      </c>
      <c r="S1886">
        <f t="shared" si="241"/>
        <v>1</v>
      </c>
      <c r="T1886">
        <f t="shared" si="242"/>
        <v>1</v>
      </c>
    </row>
    <row r="1887" spans="1:20" x14ac:dyDescent="0.25">
      <c r="A1887">
        <v>1028</v>
      </c>
      <c r="B1887">
        <v>63</v>
      </c>
      <c r="C1887">
        <v>4</v>
      </c>
      <c r="D1887">
        <v>4</v>
      </c>
      <c r="E1887">
        <v>4</v>
      </c>
      <c r="F1887">
        <f t="shared" si="237"/>
        <v>1</v>
      </c>
      <c r="G1887">
        <f t="shared" si="235"/>
        <v>1</v>
      </c>
      <c r="H1887">
        <f t="shared" si="238"/>
        <v>1</v>
      </c>
      <c r="I1887">
        <f t="shared" si="236"/>
        <v>1</v>
      </c>
      <c r="Q1887">
        <f t="shared" si="239"/>
        <v>1</v>
      </c>
      <c r="R1887">
        <f t="shared" si="240"/>
        <v>1</v>
      </c>
      <c r="S1887">
        <f t="shared" si="241"/>
        <v>1</v>
      </c>
      <c r="T1887">
        <f t="shared" si="242"/>
        <v>1</v>
      </c>
    </row>
    <row r="1888" spans="1:20" x14ac:dyDescent="0.25">
      <c r="A1888">
        <v>1028</v>
      </c>
      <c r="B1888">
        <v>123</v>
      </c>
      <c r="C1888">
        <v>5</v>
      </c>
      <c r="D1888">
        <v>4</v>
      </c>
      <c r="E1888">
        <v>4</v>
      </c>
      <c r="F1888">
        <f t="shared" si="237"/>
        <v>0</v>
      </c>
      <c r="G1888">
        <f t="shared" si="235"/>
        <v>0</v>
      </c>
      <c r="H1888">
        <f t="shared" si="238"/>
        <v>1</v>
      </c>
      <c r="I1888">
        <f t="shared" si="236"/>
        <v>0</v>
      </c>
      <c r="Q1888">
        <f t="shared" si="239"/>
        <v>1</v>
      </c>
      <c r="R1888">
        <f t="shared" si="240"/>
        <v>1</v>
      </c>
      <c r="S1888">
        <f t="shared" si="241"/>
        <v>1</v>
      </c>
      <c r="T1888">
        <f t="shared" si="242"/>
        <v>1</v>
      </c>
    </row>
    <row r="1889" spans="1:20" x14ac:dyDescent="0.25">
      <c r="A1889">
        <v>1028</v>
      </c>
      <c r="B1889">
        <v>182</v>
      </c>
      <c r="C1889">
        <v>4</v>
      </c>
      <c r="D1889">
        <v>4</v>
      </c>
      <c r="E1889">
        <v>4</v>
      </c>
      <c r="F1889">
        <f t="shared" si="237"/>
        <v>1</v>
      </c>
      <c r="G1889">
        <f t="shared" si="235"/>
        <v>1</v>
      </c>
      <c r="H1889">
        <f t="shared" si="238"/>
        <v>1</v>
      </c>
      <c r="I1889">
        <f t="shared" si="236"/>
        <v>1</v>
      </c>
      <c r="Q1889">
        <f t="shared" si="239"/>
        <v>1</v>
      </c>
      <c r="R1889">
        <f t="shared" si="240"/>
        <v>1</v>
      </c>
      <c r="S1889">
        <f t="shared" si="241"/>
        <v>1</v>
      </c>
      <c r="T1889">
        <f t="shared" si="242"/>
        <v>1</v>
      </c>
    </row>
    <row r="1890" spans="1:20" x14ac:dyDescent="0.25">
      <c r="A1890">
        <v>1028</v>
      </c>
      <c r="B1890">
        <v>180</v>
      </c>
      <c r="C1890">
        <v>4</v>
      </c>
      <c r="D1890">
        <v>4</v>
      </c>
      <c r="E1890">
        <v>4</v>
      </c>
      <c r="F1890">
        <f t="shared" si="237"/>
        <v>1</v>
      </c>
      <c r="G1890">
        <f t="shared" si="235"/>
        <v>1</v>
      </c>
      <c r="H1890">
        <f t="shared" si="238"/>
        <v>1</v>
      </c>
      <c r="I1890">
        <f t="shared" si="236"/>
        <v>1</v>
      </c>
      <c r="Q1890">
        <f t="shared" si="239"/>
        <v>1</v>
      </c>
      <c r="R1890">
        <f t="shared" si="240"/>
        <v>1</v>
      </c>
      <c r="S1890">
        <f t="shared" si="241"/>
        <v>1</v>
      </c>
      <c r="T1890">
        <f t="shared" si="242"/>
        <v>1</v>
      </c>
    </row>
    <row r="1891" spans="1:20" x14ac:dyDescent="0.25">
      <c r="A1891">
        <v>1028</v>
      </c>
      <c r="B1891">
        <v>181</v>
      </c>
      <c r="C1891">
        <v>4</v>
      </c>
      <c r="D1891">
        <v>4</v>
      </c>
      <c r="E1891">
        <v>4</v>
      </c>
      <c r="F1891">
        <f t="shared" si="237"/>
        <v>1</v>
      </c>
      <c r="G1891">
        <f t="shared" si="235"/>
        <v>1</v>
      </c>
      <c r="H1891">
        <f t="shared" si="238"/>
        <v>1</v>
      </c>
      <c r="I1891">
        <f t="shared" si="236"/>
        <v>1</v>
      </c>
      <c r="Q1891">
        <f t="shared" si="239"/>
        <v>1</v>
      </c>
      <c r="R1891">
        <f t="shared" si="240"/>
        <v>1</v>
      </c>
      <c r="S1891">
        <f t="shared" si="241"/>
        <v>1</v>
      </c>
      <c r="T1891">
        <f t="shared" si="242"/>
        <v>1</v>
      </c>
    </row>
    <row r="1892" spans="1:20" x14ac:dyDescent="0.25">
      <c r="A1892">
        <v>1568</v>
      </c>
      <c r="B1892">
        <v>68</v>
      </c>
      <c r="C1892">
        <v>2</v>
      </c>
      <c r="D1892">
        <v>2</v>
      </c>
      <c r="E1892">
        <v>3</v>
      </c>
      <c r="F1892">
        <f t="shared" si="237"/>
        <v>1</v>
      </c>
      <c r="G1892">
        <f t="shared" si="235"/>
        <v>0</v>
      </c>
      <c r="H1892">
        <f t="shared" si="238"/>
        <v>0</v>
      </c>
      <c r="I1892">
        <f t="shared" si="236"/>
        <v>0</v>
      </c>
      <c r="Q1892">
        <f t="shared" si="239"/>
        <v>1</v>
      </c>
      <c r="R1892">
        <f t="shared" si="240"/>
        <v>1</v>
      </c>
      <c r="S1892">
        <f t="shared" si="241"/>
        <v>1</v>
      </c>
      <c r="T1892">
        <f t="shared" si="242"/>
        <v>1</v>
      </c>
    </row>
    <row r="1893" spans="1:20" x14ac:dyDescent="0.25">
      <c r="A1893">
        <v>1568</v>
      </c>
      <c r="B1893">
        <v>69</v>
      </c>
      <c r="C1893">
        <v>2</v>
      </c>
      <c r="D1893">
        <v>2</v>
      </c>
      <c r="E1893">
        <v>2</v>
      </c>
      <c r="F1893">
        <f t="shared" si="237"/>
        <v>1</v>
      </c>
      <c r="G1893">
        <f t="shared" si="235"/>
        <v>1</v>
      </c>
      <c r="H1893">
        <f t="shared" si="238"/>
        <v>1</v>
      </c>
      <c r="I1893">
        <f t="shared" si="236"/>
        <v>1</v>
      </c>
      <c r="Q1893">
        <f t="shared" si="239"/>
        <v>1</v>
      </c>
      <c r="R1893">
        <f t="shared" si="240"/>
        <v>1</v>
      </c>
      <c r="S1893">
        <f t="shared" si="241"/>
        <v>1</v>
      </c>
      <c r="T1893">
        <f t="shared" si="242"/>
        <v>1</v>
      </c>
    </row>
    <row r="1894" spans="1:20" x14ac:dyDescent="0.25">
      <c r="A1894">
        <v>1568</v>
      </c>
      <c r="B1894">
        <v>136</v>
      </c>
      <c r="C1894">
        <v>2</v>
      </c>
      <c r="D1894">
        <v>2</v>
      </c>
      <c r="E1894">
        <v>2</v>
      </c>
      <c r="F1894">
        <f t="shared" si="237"/>
        <v>1</v>
      </c>
      <c r="G1894">
        <f t="shared" si="235"/>
        <v>1</v>
      </c>
      <c r="H1894">
        <f t="shared" si="238"/>
        <v>1</v>
      </c>
      <c r="I1894">
        <f t="shared" si="236"/>
        <v>1</v>
      </c>
      <c r="Q1894">
        <f t="shared" si="239"/>
        <v>1</v>
      </c>
      <c r="R1894">
        <f t="shared" si="240"/>
        <v>1</v>
      </c>
      <c r="S1894">
        <f t="shared" si="241"/>
        <v>1</v>
      </c>
      <c r="T1894">
        <f t="shared" si="242"/>
        <v>1</v>
      </c>
    </row>
    <row r="1895" spans="1:20" x14ac:dyDescent="0.25">
      <c r="A1895">
        <v>1568</v>
      </c>
      <c r="B1895">
        <v>141</v>
      </c>
      <c r="C1895">
        <v>2</v>
      </c>
      <c r="D1895">
        <v>2</v>
      </c>
      <c r="E1895">
        <v>3</v>
      </c>
      <c r="F1895">
        <f t="shared" si="237"/>
        <v>1</v>
      </c>
      <c r="G1895">
        <f t="shared" si="235"/>
        <v>0</v>
      </c>
      <c r="H1895">
        <f t="shared" si="238"/>
        <v>0</v>
      </c>
      <c r="I1895">
        <f t="shared" si="236"/>
        <v>0</v>
      </c>
      <c r="Q1895">
        <f t="shared" si="239"/>
        <v>1</v>
      </c>
      <c r="R1895">
        <f t="shared" si="240"/>
        <v>1</v>
      </c>
      <c r="S1895">
        <f t="shared" si="241"/>
        <v>1</v>
      </c>
      <c r="T1895">
        <f t="shared" si="242"/>
        <v>1</v>
      </c>
    </row>
    <row r="1896" spans="1:20" x14ac:dyDescent="0.25">
      <c r="A1896">
        <v>1568</v>
      </c>
      <c r="B1896">
        <v>66</v>
      </c>
      <c r="C1896">
        <v>2</v>
      </c>
      <c r="D1896">
        <v>2</v>
      </c>
      <c r="E1896">
        <v>2</v>
      </c>
      <c r="F1896">
        <f t="shared" si="237"/>
        <v>1</v>
      </c>
      <c r="G1896">
        <f t="shared" si="235"/>
        <v>1</v>
      </c>
      <c r="H1896">
        <f t="shared" si="238"/>
        <v>1</v>
      </c>
      <c r="I1896">
        <f t="shared" si="236"/>
        <v>1</v>
      </c>
      <c r="Q1896">
        <f t="shared" si="239"/>
        <v>1</v>
      </c>
      <c r="R1896">
        <f t="shared" si="240"/>
        <v>1</v>
      </c>
      <c r="S1896">
        <f t="shared" si="241"/>
        <v>1</v>
      </c>
      <c r="T1896">
        <f t="shared" si="242"/>
        <v>1</v>
      </c>
    </row>
    <row r="1897" spans="1:20" x14ac:dyDescent="0.25">
      <c r="A1897">
        <v>1568</v>
      </c>
      <c r="B1897">
        <v>7</v>
      </c>
      <c r="C1897">
        <v>4</v>
      </c>
      <c r="D1897">
        <v>2</v>
      </c>
      <c r="E1897">
        <v>3</v>
      </c>
      <c r="F1897">
        <f t="shared" si="237"/>
        <v>0</v>
      </c>
      <c r="G1897">
        <f t="shared" si="235"/>
        <v>0</v>
      </c>
      <c r="H1897">
        <f t="shared" si="238"/>
        <v>0</v>
      </c>
      <c r="I1897">
        <f t="shared" si="236"/>
        <v>0</v>
      </c>
      <c r="Q1897">
        <f t="shared" si="239"/>
        <v>0</v>
      </c>
      <c r="R1897">
        <f t="shared" si="240"/>
        <v>1</v>
      </c>
      <c r="S1897">
        <f t="shared" si="241"/>
        <v>1</v>
      </c>
      <c r="T1897">
        <f t="shared" si="242"/>
        <v>0</v>
      </c>
    </row>
    <row r="1898" spans="1:20" x14ac:dyDescent="0.25">
      <c r="A1898">
        <v>1568</v>
      </c>
      <c r="B1898">
        <v>128</v>
      </c>
      <c r="C1898">
        <v>2</v>
      </c>
      <c r="D1898">
        <v>3</v>
      </c>
      <c r="E1898">
        <v>3</v>
      </c>
      <c r="F1898">
        <f t="shared" si="237"/>
        <v>0</v>
      </c>
      <c r="G1898">
        <f t="shared" si="235"/>
        <v>0</v>
      </c>
      <c r="H1898">
        <f t="shared" si="238"/>
        <v>1</v>
      </c>
      <c r="I1898">
        <f t="shared" si="236"/>
        <v>0</v>
      </c>
      <c r="Q1898">
        <f t="shared" si="239"/>
        <v>1</v>
      </c>
      <c r="R1898">
        <f t="shared" si="240"/>
        <v>1</v>
      </c>
      <c r="S1898">
        <f t="shared" si="241"/>
        <v>1</v>
      </c>
      <c r="T1898">
        <f t="shared" si="242"/>
        <v>1</v>
      </c>
    </row>
    <row r="1899" spans="1:20" x14ac:dyDescent="0.25">
      <c r="A1899">
        <v>1568</v>
      </c>
      <c r="B1899">
        <v>195</v>
      </c>
      <c r="C1899">
        <v>2</v>
      </c>
      <c r="D1899">
        <v>2</v>
      </c>
      <c r="E1899">
        <v>3</v>
      </c>
      <c r="F1899">
        <f t="shared" si="237"/>
        <v>1</v>
      </c>
      <c r="G1899">
        <f t="shared" si="235"/>
        <v>0</v>
      </c>
      <c r="H1899">
        <f t="shared" si="238"/>
        <v>0</v>
      </c>
      <c r="I1899">
        <f t="shared" si="236"/>
        <v>0</v>
      </c>
      <c r="Q1899">
        <f t="shared" si="239"/>
        <v>1</v>
      </c>
      <c r="R1899">
        <f t="shared" si="240"/>
        <v>1</v>
      </c>
      <c r="S1899">
        <f t="shared" si="241"/>
        <v>1</v>
      </c>
      <c r="T1899">
        <f t="shared" si="242"/>
        <v>1</v>
      </c>
    </row>
    <row r="1900" spans="1:20" x14ac:dyDescent="0.25">
      <c r="A1900">
        <v>1568</v>
      </c>
      <c r="B1900">
        <v>85</v>
      </c>
      <c r="C1900">
        <v>2</v>
      </c>
      <c r="D1900">
        <v>2</v>
      </c>
      <c r="E1900">
        <v>3</v>
      </c>
      <c r="F1900">
        <f t="shared" si="237"/>
        <v>1</v>
      </c>
      <c r="G1900">
        <f t="shared" si="235"/>
        <v>0</v>
      </c>
      <c r="H1900">
        <f t="shared" si="238"/>
        <v>0</v>
      </c>
      <c r="I1900">
        <f t="shared" si="236"/>
        <v>0</v>
      </c>
      <c r="Q1900">
        <f t="shared" si="239"/>
        <v>1</v>
      </c>
      <c r="R1900">
        <f t="shared" si="240"/>
        <v>1</v>
      </c>
      <c r="S1900">
        <f t="shared" si="241"/>
        <v>1</v>
      </c>
      <c r="T1900">
        <f t="shared" si="242"/>
        <v>1</v>
      </c>
    </row>
    <row r="1901" spans="1:20" x14ac:dyDescent="0.25">
      <c r="A1901">
        <v>1568</v>
      </c>
      <c r="B1901">
        <v>81</v>
      </c>
      <c r="C1901">
        <v>2</v>
      </c>
      <c r="D1901">
        <v>2</v>
      </c>
      <c r="E1901">
        <v>3</v>
      </c>
      <c r="F1901">
        <f t="shared" si="237"/>
        <v>1</v>
      </c>
      <c r="G1901">
        <f t="shared" si="235"/>
        <v>0</v>
      </c>
      <c r="H1901">
        <f t="shared" si="238"/>
        <v>0</v>
      </c>
      <c r="I1901">
        <f t="shared" si="236"/>
        <v>0</v>
      </c>
      <c r="Q1901">
        <f t="shared" si="239"/>
        <v>1</v>
      </c>
      <c r="R1901">
        <f t="shared" si="240"/>
        <v>1</v>
      </c>
      <c r="S1901">
        <f t="shared" si="241"/>
        <v>1</v>
      </c>
      <c r="T1901">
        <f t="shared" si="242"/>
        <v>1</v>
      </c>
    </row>
    <row r="1902" spans="1:20" x14ac:dyDescent="0.25">
      <c r="A1902">
        <v>1568</v>
      </c>
      <c r="B1902">
        <v>80</v>
      </c>
      <c r="C1902">
        <v>2</v>
      </c>
      <c r="D1902">
        <v>3</v>
      </c>
      <c r="E1902">
        <v>2</v>
      </c>
      <c r="F1902">
        <f t="shared" si="237"/>
        <v>0</v>
      </c>
      <c r="G1902">
        <f t="shared" si="235"/>
        <v>1</v>
      </c>
      <c r="H1902">
        <f t="shared" si="238"/>
        <v>0</v>
      </c>
      <c r="I1902">
        <f t="shared" si="236"/>
        <v>0</v>
      </c>
      <c r="Q1902">
        <f t="shared" si="239"/>
        <v>1</v>
      </c>
      <c r="R1902">
        <f t="shared" si="240"/>
        <v>1</v>
      </c>
      <c r="S1902">
        <f t="shared" si="241"/>
        <v>1</v>
      </c>
      <c r="T1902">
        <f t="shared" si="242"/>
        <v>1</v>
      </c>
    </row>
    <row r="1903" spans="1:20" x14ac:dyDescent="0.25">
      <c r="A1903">
        <v>1568</v>
      </c>
      <c r="B1903">
        <v>158</v>
      </c>
      <c r="C1903">
        <v>3</v>
      </c>
      <c r="D1903">
        <v>3</v>
      </c>
      <c r="E1903">
        <v>3</v>
      </c>
      <c r="F1903">
        <f t="shared" si="237"/>
        <v>1</v>
      </c>
      <c r="G1903">
        <f t="shared" si="235"/>
        <v>1</v>
      </c>
      <c r="H1903">
        <f t="shared" si="238"/>
        <v>1</v>
      </c>
      <c r="I1903">
        <f t="shared" si="236"/>
        <v>1</v>
      </c>
      <c r="Q1903">
        <f t="shared" si="239"/>
        <v>1</v>
      </c>
      <c r="R1903">
        <f t="shared" si="240"/>
        <v>1</v>
      </c>
      <c r="S1903">
        <f t="shared" si="241"/>
        <v>1</v>
      </c>
      <c r="T1903">
        <f t="shared" si="242"/>
        <v>1</v>
      </c>
    </row>
    <row r="1904" spans="1:20" x14ac:dyDescent="0.25">
      <c r="A1904">
        <v>1568</v>
      </c>
      <c r="B1904">
        <v>146</v>
      </c>
      <c r="C1904">
        <v>2</v>
      </c>
      <c r="D1904">
        <v>2</v>
      </c>
      <c r="E1904">
        <v>3</v>
      </c>
      <c r="F1904">
        <f t="shared" si="237"/>
        <v>1</v>
      </c>
      <c r="G1904">
        <f t="shared" si="235"/>
        <v>0</v>
      </c>
      <c r="H1904">
        <f t="shared" si="238"/>
        <v>0</v>
      </c>
      <c r="I1904">
        <f t="shared" si="236"/>
        <v>0</v>
      </c>
      <c r="Q1904">
        <f t="shared" si="239"/>
        <v>1</v>
      </c>
      <c r="R1904">
        <f t="shared" si="240"/>
        <v>1</v>
      </c>
      <c r="S1904">
        <f t="shared" si="241"/>
        <v>1</v>
      </c>
      <c r="T1904">
        <f t="shared" si="242"/>
        <v>1</v>
      </c>
    </row>
    <row r="1905" spans="1:20" x14ac:dyDescent="0.25">
      <c r="A1905">
        <v>1568</v>
      </c>
      <c r="B1905">
        <v>88</v>
      </c>
      <c r="C1905">
        <v>2</v>
      </c>
      <c r="D1905">
        <v>2</v>
      </c>
      <c r="E1905">
        <v>2</v>
      </c>
      <c r="F1905">
        <f t="shared" si="237"/>
        <v>1</v>
      </c>
      <c r="G1905">
        <f t="shared" si="235"/>
        <v>1</v>
      </c>
      <c r="H1905">
        <f t="shared" si="238"/>
        <v>1</v>
      </c>
      <c r="I1905">
        <f t="shared" si="236"/>
        <v>1</v>
      </c>
      <c r="Q1905">
        <f t="shared" si="239"/>
        <v>1</v>
      </c>
      <c r="R1905">
        <f t="shared" si="240"/>
        <v>1</v>
      </c>
      <c r="S1905">
        <f t="shared" si="241"/>
        <v>1</v>
      </c>
      <c r="T1905">
        <f t="shared" si="242"/>
        <v>1</v>
      </c>
    </row>
    <row r="1906" spans="1:20" x14ac:dyDescent="0.25">
      <c r="A1906">
        <v>1568</v>
      </c>
      <c r="B1906">
        <v>28</v>
      </c>
      <c r="C1906">
        <v>2</v>
      </c>
      <c r="D1906">
        <v>2</v>
      </c>
      <c r="E1906">
        <v>2</v>
      </c>
      <c r="F1906">
        <f t="shared" si="237"/>
        <v>1</v>
      </c>
      <c r="G1906">
        <f t="shared" si="235"/>
        <v>1</v>
      </c>
      <c r="H1906">
        <f t="shared" si="238"/>
        <v>1</v>
      </c>
      <c r="I1906">
        <f t="shared" si="236"/>
        <v>1</v>
      </c>
      <c r="Q1906">
        <f t="shared" si="239"/>
        <v>1</v>
      </c>
      <c r="R1906">
        <f t="shared" si="240"/>
        <v>1</v>
      </c>
      <c r="S1906">
        <f t="shared" si="241"/>
        <v>1</v>
      </c>
      <c r="T1906">
        <f t="shared" si="242"/>
        <v>1</v>
      </c>
    </row>
    <row r="1907" spans="1:20" x14ac:dyDescent="0.25">
      <c r="A1907">
        <v>1568</v>
      </c>
      <c r="B1907">
        <v>90</v>
      </c>
      <c r="C1907">
        <v>2</v>
      </c>
      <c r="D1907">
        <v>3</v>
      </c>
      <c r="E1907">
        <v>3</v>
      </c>
      <c r="F1907">
        <f t="shared" si="237"/>
        <v>0</v>
      </c>
      <c r="G1907">
        <f t="shared" si="235"/>
        <v>0</v>
      </c>
      <c r="H1907">
        <f t="shared" si="238"/>
        <v>1</v>
      </c>
      <c r="I1907">
        <f t="shared" si="236"/>
        <v>0</v>
      </c>
      <c r="Q1907">
        <f t="shared" si="239"/>
        <v>1</v>
      </c>
      <c r="R1907">
        <f t="shared" si="240"/>
        <v>1</v>
      </c>
      <c r="S1907">
        <f t="shared" si="241"/>
        <v>1</v>
      </c>
      <c r="T1907">
        <f t="shared" si="242"/>
        <v>1</v>
      </c>
    </row>
    <row r="1908" spans="1:20" x14ac:dyDescent="0.25">
      <c r="A1908">
        <v>1568</v>
      </c>
      <c r="B1908">
        <v>161</v>
      </c>
      <c r="C1908">
        <v>2</v>
      </c>
      <c r="D1908">
        <v>2</v>
      </c>
      <c r="E1908">
        <v>2</v>
      </c>
      <c r="F1908">
        <f t="shared" si="237"/>
        <v>1</v>
      </c>
      <c r="G1908">
        <f t="shared" si="235"/>
        <v>1</v>
      </c>
      <c r="H1908">
        <f t="shared" si="238"/>
        <v>1</v>
      </c>
      <c r="I1908">
        <f t="shared" si="236"/>
        <v>1</v>
      </c>
      <c r="Q1908">
        <f t="shared" si="239"/>
        <v>1</v>
      </c>
      <c r="R1908">
        <f t="shared" si="240"/>
        <v>1</v>
      </c>
      <c r="S1908">
        <f t="shared" si="241"/>
        <v>1</v>
      </c>
      <c r="T1908">
        <f t="shared" si="242"/>
        <v>1</v>
      </c>
    </row>
    <row r="1909" spans="1:20" x14ac:dyDescent="0.25">
      <c r="A1909">
        <v>1568</v>
      </c>
      <c r="B1909">
        <v>41</v>
      </c>
      <c r="C1909">
        <v>2</v>
      </c>
      <c r="D1909">
        <v>2</v>
      </c>
      <c r="E1909">
        <v>2</v>
      </c>
      <c r="F1909">
        <f t="shared" si="237"/>
        <v>1</v>
      </c>
      <c r="G1909">
        <f t="shared" si="235"/>
        <v>1</v>
      </c>
      <c r="H1909">
        <f t="shared" si="238"/>
        <v>1</v>
      </c>
      <c r="I1909">
        <f t="shared" si="236"/>
        <v>1</v>
      </c>
      <c r="Q1909">
        <f t="shared" si="239"/>
        <v>1</v>
      </c>
      <c r="R1909">
        <f t="shared" si="240"/>
        <v>1</v>
      </c>
      <c r="S1909">
        <f t="shared" si="241"/>
        <v>1</v>
      </c>
      <c r="T1909">
        <f t="shared" si="242"/>
        <v>1</v>
      </c>
    </row>
    <row r="1910" spans="1:20" x14ac:dyDescent="0.25">
      <c r="A1910">
        <v>1568</v>
      </c>
      <c r="B1910">
        <v>46</v>
      </c>
      <c r="C1910">
        <v>1</v>
      </c>
      <c r="D1910">
        <v>2</v>
      </c>
      <c r="E1910">
        <v>1</v>
      </c>
      <c r="F1910">
        <f t="shared" si="237"/>
        <v>0</v>
      </c>
      <c r="G1910">
        <f t="shared" si="235"/>
        <v>1</v>
      </c>
      <c r="H1910">
        <f t="shared" si="238"/>
        <v>0</v>
      </c>
      <c r="I1910">
        <f t="shared" si="236"/>
        <v>0</v>
      </c>
      <c r="Q1910">
        <f t="shared" si="239"/>
        <v>1</v>
      </c>
      <c r="R1910">
        <f t="shared" si="240"/>
        <v>1</v>
      </c>
      <c r="S1910">
        <f t="shared" si="241"/>
        <v>1</v>
      </c>
      <c r="T1910">
        <f t="shared" si="242"/>
        <v>1</v>
      </c>
    </row>
    <row r="1911" spans="1:20" x14ac:dyDescent="0.25">
      <c r="A1911">
        <v>1568</v>
      </c>
      <c r="B1911">
        <v>106</v>
      </c>
      <c r="C1911">
        <v>2</v>
      </c>
      <c r="D1911">
        <v>2</v>
      </c>
      <c r="E1911">
        <v>2</v>
      </c>
      <c r="F1911">
        <f t="shared" si="237"/>
        <v>1</v>
      </c>
      <c r="G1911">
        <f t="shared" si="235"/>
        <v>1</v>
      </c>
      <c r="H1911">
        <f t="shared" si="238"/>
        <v>1</v>
      </c>
      <c r="I1911">
        <f t="shared" si="236"/>
        <v>1</v>
      </c>
      <c r="Q1911">
        <f t="shared" si="239"/>
        <v>1</v>
      </c>
      <c r="R1911">
        <f t="shared" si="240"/>
        <v>1</v>
      </c>
      <c r="S1911">
        <f t="shared" si="241"/>
        <v>1</v>
      </c>
      <c r="T1911">
        <f t="shared" si="242"/>
        <v>1</v>
      </c>
    </row>
    <row r="1912" spans="1:20" x14ac:dyDescent="0.25">
      <c r="A1912">
        <v>1568</v>
      </c>
      <c r="B1912">
        <v>104</v>
      </c>
      <c r="C1912">
        <v>2</v>
      </c>
      <c r="D1912">
        <v>2</v>
      </c>
      <c r="E1912">
        <v>2</v>
      </c>
      <c r="F1912">
        <f t="shared" si="237"/>
        <v>1</v>
      </c>
      <c r="G1912">
        <f t="shared" si="235"/>
        <v>1</v>
      </c>
      <c r="H1912">
        <f t="shared" si="238"/>
        <v>1</v>
      </c>
      <c r="I1912">
        <f t="shared" si="236"/>
        <v>1</v>
      </c>
      <c r="Q1912">
        <f t="shared" si="239"/>
        <v>1</v>
      </c>
      <c r="R1912">
        <f t="shared" si="240"/>
        <v>1</v>
      </c>
      <c r="S1912">
        <f t="shared" si="241"/>
        <v>1</v>
      </c>
      <c r="T1912">
        <f t="shared" si="242"/>
        <v>1</v>
      </c>
    </row>
    <row r="1913" spans="1:20" x14ac:dyDescent="0.25">
      <c r="A1913">
        <v>1568</v>
      </c>
      <c r="B1913">
        <v>51</v>
      </c>
      <c r="C1913">
        <v>2</v>
      </c>
      <c r="D1913">
        <v>2</v>
      </c>
      <c r="E1913">
        <v>2</v>
      </c>
      <c r="F1913">
        <f t="shared" si="237"/>
        <v>1</v>
      </c>
      <c r="G1913">
        <f t="shared" si="235"/>
        <v>1</v>
      </c>
      <c r="H1913">
        <f t="shared" si="238"/>
        <v>1</v>
      </c>
      <c r="I1913">
        <f t="shared" si="236"/>
        <v>1</v>
      </c>
      <c r="Q1913">
        <f t="shared" si="239"/>
        <v>1</v>
      </c>
      <c r="R1913">
        <f t="shared" si="240"/>
        <v>1</v>
      </c>
      <c r="S1913">
        <f t="shared" si="241"/>
        <v>1</v>
      </c>
      <c r="T1913">
        <f t="shared" si="242"/>
        <v>1</v>
      </c>
    </row>
    <row r="1914" spans="1:20" x14ac:dyDescent="0.25">
      <c r="A1914">
        <v>1568</v>
      </c>
      <c r="B1914">
        <v>49</v>
      </c>
      <c r="C1914">
        <v>3</v>
      </c>
      <c r="D1914">
        <v>3</v>
      </c>
      <c r="E1914">
        <v>3</v>
      </c>
      <c r="F1914">
        <f t="shared" si="237"/>
        <v>1</v>
      </c>
      <c r="G1914">
        <f t="shared" si="235"/>
        <v>1</v>
      </c>
      <c r="H1914">
        <f t="shared" si="238"/>
        <v>1</v>
      </c>
      <c r="I1914">
        <f t="shared" si="236"/>
        <v>1</v>
      </c>
      <c r="Q1914">
        <f t="shared" si="239"/>
        <v>1</v>
      </c>
      <c r="R1914">
        <f t="shared" si="240"/>
        <v>1</v>
      </c>
      <c r="S1914">
        <f t="shared" si="241"/>
        <v>1</v>
      </c>
      <c r="T1914">
        <f t="shared" si="242"/>
        <v>1</v>
      </c>
    </row>
    <row r="1915" spans="1:20" x14ac:dyDescent="0.25">
      <c r="A1915">
        <v>1568</v>
      </c>
      <c r="B1915">
        <v>184</v>
      </c>
      <c r="C1915">
        <v>2</v>
      </c>
      <c r="D1915">
        <v>2</v>
      </c>
      <c r="E1915">
        <v>2</v>
      </c>
      <c r="F1915">
        <f t="shared" si="237"/>
        <v>1</v>
      </c>
      <c r="G1915">
        <f t="shared" si="235"/>
        <v>1</v>
      </c>
      <c r="H1915">
        <f t="shared" si="238"/>
        <v>1</v>
      </c>
      <c r="I1915">
        <f t="shared" si="236"/>
        <v>1</v>
      </c>
      <c r="Q1915">
        <f t="shared" si="239"/>
        <v>1</v>
      </c>
      <c r="R1915">
        <f t="shared" si="240"/>
        <v>1</v>
      </c>
      <c r="S1915">
        <f t="shared" si="241"/>
        <v>1</v>
      </c>
      <c r="T1915">
        <f t="shared" si="242"/>
        <v>1</v>
      </c>
    </row>
    <row r="1916" spans="1:20" x14ac:dyDescent="0.25">
      <c r="A1916">
        <v>1568</v>
      </c>
      <c r="B1916">
        <v>190</v>
      </c>
      <c r="C1916">
        <v>0</v>
      </c>
      <c r="D1916">
        <v>2</v>
      </c>
      <c r="E1916">
        <v>2</v>
      </c>
      <c r="F1916">
        <f t="shared" si="237"/>
        <v>0</v>
      </c>
      <c r="G1916">
        <f t="shared" si="235"/>
        <v>0</v>
      </c>
      <c r="H1916">
        <f t="shared" si="238"/>
        <v>1</v>
      </c>
      <c r="I1916">
        <f t="shared" si="236"/>
        <v>0</v>
      </c>
      <c r="Q1916">
        <f t="shared" si="239"/>
        <v>0</v>
      </c>
      <c r="R1916">
        <f t="shared" si="240"/>
        <v>0</v>
      </c>
      <c r="S1916">
        <f t="shared" si="241"/>
        <v>1</v>
      </c>
      <c r="T1916">
        <f t="shared" si="242"/>
        <v>0</v>
      </c>
    </row>
    <row r="1917" spans="1:20" x14ac:dyDescent="0.25">
      <c r="A1917">
        <v>1568</v>
      </c>
      <c r="B1917">
        <v>126</v>
      </c>
      <c r="C1917">
        <v>4</v>
      </c>
      <c r="D1917">
        <v>3</v>
      </c>
      <c r="E1917">
        <v>3</v>
      </c>
      <c r="F1917">
        <f t="shared" si="237"/>
        <v>0</v>
      </c>
      <c r="G1917">
        <f t="shared" si="235"/>
        <v>0</v>
      </c>
      <c r="H1917">
        <f t="shared" si="238"/>
        <v>1</v>
      </c>
      <c r="I1917">
        <f t="shared" si="236"/>
        <v>0</v>
      </c>
      <c r="Q1917">
        <f t="shared" si="239"/>
        <v>1</v>
      </c>
      <c r="R1917">
        <f t="shared" si="240"/>
        <v>1</v>
      </c>
      <c r="S1917">
        <f t="shared" si="241"/>
        <v>1</v>
      </c>
      <c r="T1917">
        <f t="shared" si="242"/>
        <v>1</v>
      </c>
    </row>
    <row r="1918" spans="1:20" x14ac:dyDescent="0.25">
      <c r="A1918">
        <v>1568</v>
      </c>
      <c r="B1918">
        <v>58</v>
      </c>
      <c r="C1918">
        <v>3</v>
      </c>
      <c r="D1918">
        <v>3</v>
      </c>
      <c r="E1918">
        <v>3</v>
      </c>
      <c r="F1918">
        <f t="shared" si="237"/>
        <v>1</v>
      </c>
      <c r="G1918">
        <f t="shared" si="235"/>
        <v>1</v>
      </c>
      <c r="H1918">
        <f t="shared" si="238"/>
        <v>1</v>
      </c>
      <c r="I1918">
        <f t="shared" si="236"/>
        <v>1</v>
      </c>
      <c r="Q1918">
        <f t="shared" si="239"/>
        <v>1</v>
      </c>
      <c r="R1918">
        <f t="shared" si="240"/>
        <v>1</v>
      </c>
      <c r="S1918">
        <f t="shared" si="241"/>
        <v>1</v>
      </c>
      <c r="T1918">
        <f t="shared" si="242"/>
        <v>1</v>
      </c>
    </row>
    <row r="1919" spans="1:20" x14ac:dyDescent="0.25">
      <c r="A1919">
        <v>1568</v>
      </c>
      <c r="B1919">
        <v>124</v>
      </c>
      <c r="C1919">
        <v>2</v>
      </c>
      <c r="D1919">
        <v>3</v>
      </c>
      <c r="E1919">
        <v>2</v>
      </c>
      <c r="F1919">
        <f t="shared" si="237"/>
        <v>0</v>
      </c>
      <c r="G1919">
        <f t="shared" si="235"/>
        <v>1</v>
      </c>
      <c r="H1919">
        <f t="shared" si="238"/>
        <v>0</v>
      </c>
      <c r="I1919">
        <f t="shared" si="236"/>
        <v>0</v>
      </c>
      <c r="Q1919">
        <f t="shared" si="239"/>
        <v>1</v>
      </c>
      <c r="R1919">
        <f t="shared" si="240"/>
        <v>1</v>
      </c>
      <c r="S1919">
        <f t="shared" si="241"/>
        <v>1</v>
      </c>
      <c r="T1919">
        <f t="shared" si="242"/>
        <v>1</v>
      </c>
    </row>
    <row r="1920" spans="1:20" x14ac:dyDescent="0.25">
      <c r="A1920">
        <v>1568</v>
      </c>
      <c r="B1920">
        <v>182</v>
      </c>
      <c r="C1920">
        <v>1</v>
      </c>
      <c r="D1920">
        <v>3</v>
      </c>
      <c r="E1920">
        <v>3</v>
      </c>
      <c r="F1920">
        <f t="shared" si="237"/>
        <v>0</v>
      </c>
      <c r="G1920">
        <f t="shared" si="235"/>
        <v>0</v>
      </c>
      <c r="H1920">
        <f t="shared" si="238"/>
        <v>1</v>
      </c>
      <c r="I1920">
        <f t="shared" si="236"/>
        <v>0</v>
      </c>
      <c r="Q1920">
        <f t="shared" si="239"/>
        <v>0</v>
      </c>
      <c r="R1920">
        <f t="shared" si="240"/>
        <v>0</v>
      </c>
      <c r="S1920">
        <f t="shared" si="241"/>
        <v>1</v>
      </c>
      <c r="T1920">
        <f t="shared" si="242"/>
        <v>0</v>
      </c>
    </row>
    <row r="1921" spans="1:20" x14ac:dyDescent="0.25">
      <c r="A1921">
        <v>1568</v>
      </c>
      <c r="B1921">
        <v>121</v>
      </c>
      <c r="C1921">
        <v>2</v>
      </c>
      <c r="D1921">
        <v>2</v>
      </c>
      <c r="E1921">
        <v>2</v>
      </c>
      <c r="F1921">
        <f t="shared" si="237"/>
        <v>1</v>
      </c>
      <c r="G1921">
        <f t="shared" si="235"/>
        <v>1</v>
      </c>
      <c r="H1921">
        <f t="shared" si="238"/>
        <v>1</v>
      </c>
      <c r="I1921">
        <f t="shared" si="236"/>
        <v>1</v>
      </c>
      <c r="Q1921">
        <f t="shared" si="239"/>
        <v>1</v>
      </c>
      <c r="R1921">
        <f t="shared" si="240"/>
        <v>1</v>
      </c>
      <c r="S1921">
        <f t="shared" si="241"/>
        <v>1</v>
      </c>
      <c r="T1921">
        <f t="shared" si="242"/>
        <v>1</v>
      </c>
    </row>
    <row r="1922" spans="1:20" x14ac:dyDescent="0.25">
      <c r="A1922">
        <v>1031</v>
      </c>
      <c r="B1922">
        <v>136</v>
      </c>
      <c r="C1922">
        <v>4</v>
      </c>
      <c r="D1922">
        <v>4</v>
      </c>
      <c r="E1922">
        <v>4</v>
      </c>
      <c r="F1922">
        <f t="shared" si="237"/>
        <v>1</v>
      </c>
      <c r="G1922">
        <f t="shared" ref="G1922:G1985" si="243">IF(C1922=E1922,1,0)</f>
        <v>1</v>
      </c>
      <c r="H1922">
        <f t="shared" si="238"/>
        <v>1</v>
      </c>
      <c r="I1922">
        <f t="shared" ref="I1922:I1985" si="244">F1922*H1922</f>
        <v>1</v>
      </c>
      <c r="Q1922">
        <f t="shared" si="239"/>
        <v>1</v>
      </c>
      <c r="R1922">
        <f t="shared" si="240"/>
        <v>1</v>
      </c>
      <c r="S1922">
        <f t="shared" si="241"/>
        <v>1</v>
      </c>
      <c r="T1922">
        <f t="shared" si="242"/>
        <v>1</v>
      </c>
    </row>
    <row r="1923" spans="1:20" x14ac:dyDescent="0.25">
      <c r="A1923">
        <v>1031</v>
      </c>
      <c r="B1923">
        <v>199</v>
      </c>
      <c r="C1923">
        <v>4</v>
      </c>
      <c r="D1923">
        <v>2</v>
      </c>
      <c r="E1923">
        <v>4</v>
      </c>
      <c r="F1923">
        <f t="shared" ref="F1923:F1986" si="245">IF(C1923=D1923,1,0)</f>
        <v>0</v>
      </c>
      <c r="G1923">
        <f t="shared" si="243"/>
        <v>1</v>
      </c>
      <c r="H1923">
        <f t="shared" ref="H1923:H1986" si="246">IF(D1923=E1923,1,0)</f>
        <v>0</v>
      </c>
      <c r="I1923">
        <f t="shared" si="244"/>
        <v>0</v>
      </c>
      <c r="Q1923">
        <f t="shared" ref="Q1923:Q1986" si="247">IF(ABS(C1923-D1923)&lt;=1,1,0)</f>
        <v>0</v>
      </c>
      <c r="R1923">
        <f t="shared" ref="R1923:R1986" si="248">IF(ABS(C1923-E1923)&lt;=1,1,0)</f>
        <v>1</v>
      </c>
      <c r="S1923">
        <f t="shared" ref="S1923:S1986" si="249">IF(ABS(E1923-D1923)&lt;=1,1,0)</f>
        <v>0</v>
      </c>
      <c r="T1923">
        <f t="shared" ref="T1923:T1986" si="250">Q1923*S1923</f>
        <v>0</v>
      </c>
    </row>
    <row r="1924" spans="1:20" x14ac:dyDescent="0.25">
      <c r="A1924">
        <v>1031</v>
      </c>
      <c r="B1924">
        <v>79</v>
      </c>
      <c r="C1924">
        <v>4</v>
      </c>
      <c r="D1924">
        <v>5</v>
      </c>
      <c r="E1924">
        <v>4</v>
      </c>
      <c r="F1924">
        <f t="shared" si="245"/>
        <v>0</v>
      </c>
      <c r="G1924">
        <f t="shared" si="243"/>
        <v>1</v>
      </c>
      <c r="H1924">
        <f t="shared" si="246"/>
        <v>0</v>
      </c>
      <c r="I1924">
        <f t="shared" si="244"/>
        <v>0</v>
      </c>
      <c r="Q1924">
        <f t="shared" si="247"/>
        <v>1</v>
      </c>
      <c r="R1924">
        <f t="shared" si="248"/>
        <v>1</v>
      </c>
      <c r="S1924">
        <f t="shared" si="249"/>
        <v>1</v>
      </c>
      <c r="T1924">
        <f t="shared" si="250"/>
        <v>1</v>
      </c>
    </row>
    <row r="1925" spans="1:20" x14ac:dyDescent="0.25">
      <c r="A1925">
        <v>1031</v>
      </c>
      <c r="B1925">
        <v>192</v>
      </c>
      <c r="C1925">
        <v>4</v>
      </c>
      <c r="D1925">
        <v>4</v>
      </c>
      <c r="E1925">
        <v>4</v>
      </c>
      <c r="F1925">
        <f t="shared" si="245"/>
        <v>1</v>
      </c>
      <c r="G1925">
        <f t="shared" si="243"/>
        <v>1</v>
      </c>
      <c r="H1925">
        <f t="shared" si="246"/>
        <v>1</v>
      </c>
      <c r="I1925">
        <f t="shared" si="244"/>
        <v>1</v>
      </c>
      <c r="Q1925">
        <f t="shared" si="247"/>
        <v>1</v>
      </c>
      <c r="R1925">
        <f t="shared" si="248"/>
        <v>1</v>
      </c>
      <c r="S1925">
        <f t="shared" si="249"/>
        <v>1</v>
      </c>
      <c r="T1925">
        <f t="shared" si="250"/>
        <v>1</v>
      </c>
    </row>
    <row r="1926" spans="1:20" x14ac:dyDescent="0.25">
      <c r="A1926">
        <v>1031</v>
      </c>
      <c r="B1926">
        <v>73</v>
      </c>
      <c r="C1926">
        <v>4</v>
      </c>
      <c r="D1926">
        <v>4</v>
      </c>
      <c r="E1926">
        <v>2</v>
      </c>
      <c r="F1926">
        <f t="shared" si="245"/>
        <v>1</v>
      </c>
      <c r="G1926">
        <f t="shared" si="243"/>
        <v>0</v>
      </c>
      <c r="H1926">
        <f t="shared" si="246"/>
        <v>0</v>
      </c>
      <c r="I1926">
        <f t="shared" si="244"/>
        <v>0</v>
      </c>
      <c r="Q1926">
        <f t="shared" si="247"/>
        <v>1</v>
      </c>
      <c r="R1926">
        <f t="shared" si="248"/>
        <v>0</v>
      </c>
      <c r="S1926">
        <f t="shared" si="249"/>
        <v>0</v>
      </c>
      <c r="T1926">
        <f t="shared" si="250"/>
        <v>0</v>
      </c>
    </row>
    <row r="1927" spans="1:20" x14ac:dyDescent="0.25">
      <c r="A1927">
        <v>1031</v>
      </c>
      <c r="B1927">
        <v>74</v>
      </c>
      <c r="C1927">
        <v>4</v>
      </c>
      <c r="D1927">
        <v>4</v>
      </c>
      <c r="E1927">
        <v>4</v>
      </c>
      <c r="F1927">
        <f t="shared" si="245"/>
        <v>1</v>
      </c>
      <c r="G1927">
        <f t="shared" si="243"/>
        <v>1</v>
      </c>
      <c r="H1927">
        <f t="shared" si="246"/>
        <v>1</v>
      </c>
      <c r="I1927">
        <f t="shared" si="244"/>
        <v>1</v>
      </c>
      <c r="Q1927">
        <f t="shared" si="247"/>
        <v>1</v>
      </c>
      <c r="R1927">
        <f t="shared" si="248"/>
        <v>1</v>
      </c>
      <c r="S1927">
        <f t="shared" si="249"/>
        <v>1</v>
      </c>
      <c r="T1927">
        <f t="shared" si="250"/>
        <v>1</v>
      </c>
    </row>
    <row r="1928" spans="1:20" x14ac:dyDescent="0.25">
      <c r="A1928">
        <v>1031</v>
      </c>
      <c r="B1928">
        <v>15</v>
      </c>
      <c r="C1928">
        <v>4</v>
      </c>
      <c r="D1928">
        <v>5</v>
      </c>
      <c r="E1928">
        <v>4</v>
      </c>
      <c r="F1928">
        <f t="shared" si="245"/>
        <v>0</v>
      </c>
      <c r="G1928">
        <f t="shared" si="243"/>
        <v>1</v>
      </c>
      <c r="H1928">
        <f t="shared" si="246"/>
        <v>0</v>
      </c>
      <c r="I1928">
        <f t="shared" si="244"/>
        <v>0</v>
      </c>
      <c r="Q1928">
        <f t="shared" si="247"/>
        <v>1</v>
      </c>
      <c r="R1928">
        <f t="shared" si="248"/>
        <v>1</v>
      </c>
      <c r="S1928">
        <f t="shared" si="249"/>
        <v>1</v>
      </c>
      <c r="T1928">
        <f t="shared" si="250"/>
        <v>1</v>
      </c>
    </row>
    <row r="1929" spans="1:20" x14ac:dyDescent="0.25">
      <c r="A1929">
        <v>1031</v>
      </c>
      <c r="B1929">
        <v>87</v>
      </c>
      <c r="C1929">
        <v>4</v>
      </c>
      <c r="D1929">
        <v>4</v>
      </c>
      <c r="E1929">
        <v>5</v>
      </c>
      <c r="F1929">
        <f t="shared" si="245"/>
        <v>1</v>
      </c>
      <c r="G1929">
        <f t="shared" si="243"/>
        <v>0</v>
      </c>
      <c r="H1929">
        <f t="shared" si="246"/>
        <v>0</v>
      </c>
      <c r="I1929">
        <f t="shared" si="244"/>
        <v>0</v>
      </c>
      <c r="Q1929">
        <f t="shared" si="247"/>
        <v>1</v>
      </c>
      <c r="R1929">
        <f t="shared" si="248"/>
        <v>1</v>
      </c>
      <c r="S1929">
        <f t="shared" si="249"/>
        <v>1</v>
      </c>
      <c r="T1929">
        <f t="shared" si="250"/>
        <v>1</v>
      </c>
    </row>
    <row r="1930" spans="1:20" x14ac:dyDescent="0.25">
      <c r="A1930">
        <v>1031</v>
      </c>
      <c r="B1930">
        <v>155</v>
      </c>
      <c r="C1930">
        <v>4</v>
      </c>
      <c r="D1930">
        <v>3</v>
      </c>
      <c r="E1930">
        <v>0</v>
      </c>
      <c r="F1930">
        <f t="shared" si="245"/>
        <v>0</v>
      </c>
      <c r="G1930">
        <f t="shared" si="243"/>
        <v>0</v>
      </c>
      <c r="H1930">
        <f t="shared" si="246"/>
        <v>0</v>
      </c>
      <c r="I1930">
        <f t="shared" si="244"/>
        <v>0</v>
      </c>
      <c r="Q1930">
        <f t="shared" si="247"/>
        <v>1</v>
      </c>
      <c r="R1930">
        <f t="shared" si="248"/>
        <v>0</v>
      </c>
      <c r="S1930">
        <f t="shared" si="249"/>
        <v>0</v>
      </c>
      <c r="T1930">
        <f t="shared" si="250"/>
        <v>0</v>
      </c>
    </row>
    <row r="1931" spans="1:20" x14ac:dyDescent="0.25">
      <c r="A1931">
        <v>1031</v>
      </c>
      <c r="B1931">
        <v>20</v>
      </c>
      <c r="C1931">
        <v>4</v>
      </c>
      <c r="D1931">
        <v>4</v>
      </c>
      <c r="E1931">
        <v>4</v>
      </c>
      <c r="F1931">
        <f t="shared" si="245"/>
        <v>1</v>
      </c>
      <c r="G1931">
        <f t="shared" si="243"/>
        <v>1</v>
      </c>
      <c r="H1931">
        <f t="shared" si="246"/>
        <v>1</v>
      </c>
      <c r="I1931">
        <f t="shared" si="244"/>
        <v>1</v>
      </c>
      <c r="Q1931">
        <f t="shared" si="247"/>
        <v>1</v>
      </c>
      <c r="R1931">
        <f t="shared" si="248"/>
        <v>1</v>
      </c>
      <c r="S1931">
        <f t="shared" si="249"/>
        <v>1</v>
      </c>
      <c r="T1931">
        <f t="shared" si="250"/>
        <v>1</v>
      </c>
    </row>
    <row r="1932" spans="1:20" x14ac:dyDescent="0.25">
      <c r="A1932">
        <v>1031</v>
      </c>
      <c r="B1932">
        <v>82</v>
      </c>
      <c r="C1932">
        <v>4</v>
      </c>
      <c r="D1932">
        <v>4</v>
      </c>
      <c r="E1932">
        <v>4</v>
      </c>
      <c r="F1932">
        <f t="shared" si="245"/>
        <v>1</v>
      </c>
      <c r="G1932">
        <f t="shared" si="243"/>
        <v>1</v>
      </c>
      <c r="H1932">
        <f t="shared" si="246"/>
        <v>1</v>
      </c>
      <c r="I1932">
        <f t="shared" si="244"/>
        <v>1</v>
      </c>
      <c r="Q1932">
        <f t="shared" si="247"/>
        <v>1</v>
      </c>
      <c r="R1932">
        <f t="shared" si="248"/>
        <v>1</v>
      </c>
      <c r="S1932">
        <f t="shared" si="249"/>
        <v>1</v>
      </c>
      <c r="T1932">
        <f t="shared" si="250"/>
        <v>1</v>
      </c>
    </row>
    <row r="1933" spans="1:20" x14ac:dyDescent="0.25">
      <c r="A1933">
        <v>1031</v>
      </c>
      <c r="B1933">
        <v>159</v>
      </c>
      <c r="C1933">
        <v>4</v>
      </c>
      <c r="D1933">
        <v>4</v>
      </c>
      <c r="E1933">
        <v>4</v>
      </c>
      <c r="F1933">
        <f t="shared" si="245"/>
        <v>1</v>
      </c>
      <c r="G1933">
        <f t="shared" si="243"/>
        <v>1</v>
      </c>
      <c r="H1933">
        <f t="shared" si="246"/>
        <v>1</v>
      </c>
      <c r="I1933">
        <f t="shared" si="244"/>
        <v>1</v>
      </c>
      <c r="Q1933">
        <f t="shared" si="247"/>
        <v>1</v>
      </c>
      <c r="R1933">
        <f t="shared" si="248"/>
        <v>1</v>
      </c>
      <c r="S1933">
        <f t="shared" si="249"/>
        <v>1</v>
      </c>
      <c r="T1933">
        <f t="shared" si="250"/>
        <v>1</v>
      </c>
    </row>
    <row r="1934" spans="1:20" x14ac:dyDescent="0.25">
      <c r="A1934">
        <v>1031</v>
      </c>
      <c r="B1934">
        <v>144</v>
      </c>
      <c r="C1934">
        <v>4</v>
      </c>
      <c r="D1934">
        <v>4</v>
      </c>
      <c r="E1934">
        <v>4</v>
      </c>
      <c r="F1934">
        <f t="shared" si="245"/>
        <v>1</v>
      </c>
      <c r="G1934">
        <f t="shared" si="243"/>
        <v>1</v>
      </c>
      <c r="H1934">
        <f t="shared" si="246"/>
        <v>1</v>
      </c>
      <c r="I1934">
        <f t="shared" si="244"/>
        <v>1</v>
      </c>
      <c r="Q1934">
        <f t="shared" si="247"/>
        <v>1</v>
      </c>
      <c r="R1934">
        <f t="shared" si="248"/>
        <v>1</v>
      </c>
      <c r="S1934">
        <f t="shared" si="249"/>
        <v>1</v>
      </c>
      <c r="T1934">
        <f t="shared" si="250"/>
        <v>1</v>
      </c>
    </row>
    <row r="1935" spans="1:20" x14ac:dyDescent="0.25">
      <c r="A1935">
        <v>1031</v>
      </c>
      <c r="B1935">
        <v>93</v>
      </c>
      <c r="C1935">
        <v>4</v>
      </c>
      <c r="D1935">
        <v>4</v>
      </c>
      <c r="E1935">
        <v>4</v>
      </c>
      <c r="F1935">
        <f t="shared" si="245"/>
        <v>1</v>
      </c>
      <c r="G1935">
        <f t="shared" si="243"/>
        <v>1</v>
      </c>
      <c r="H1935">
        <f t="shared" si="246"/>
        <v>1</v>
      </c>
      <c r="I1935">
        <f t="shared" si="244"/>
        <v>1</v>
      </c>
      <c r="Q1935">
        <f t="shared" si="247"/>
        <v>1</v>
      </c>
      <c r="R1935">
        <f t="shared" si="248"/>
        <v>1</v>
      </c>
      <c r="S1935">
        <f t="shared" si="249"/>
        <v>1</v>
      </c>
      <c r="T1935">
        <f t="shared" si="250"/>
        <v>1</v>
      </c>
    </row>
    <row r="1936" spans="1:20" x14ac:dyDescent="0.25">
      <c r="A1936">
        <v>1031</v>
      </c>
      <c r="B1936">
        <v>147</v>
      </c>
      <c r="C1936">
        <v>4</v>
      </c>
      <c r="D1936">
        <v>4</v>
      </c>
      <c r="E1936">
        <v>4</v>
      </c>
      <c r="F1936">
        <f t="shared" si="245"/>
        <v>1</v>
      </c>
      <c r="G1936">
        <f t="shared" si="243"/>
        <v>1</v>
      </c>
      <c r="H1936">
        <f t="shared" si="246"/>
        <v>1</v>
      </c>
      <c r="I1936">
        <f t="shared" si="244"/>
        <v>1</v>
      </c>
      <c r="Q1936">
        <f t="shared" si="247"/>
        <v>1</v>
      </c>
      <c r="R1936">
        <f t="shared" si="248"/>
        <v>1</v>
      </c>
      <c r="S1936">
        <f t="shared" si="249"/>
        <v>1</v>
      </c>
      <c r="T1936">
        <f t="shared" si="250"/>
        <v>1</v>
      </c>
    </row>
    <row r="1937" spans="1:20" x14ac:dyDescent="0.25">
      <c r="A1937">
        <v>1031</v>
      </c>
      <c r="B1937">
        <v>30</v>
      </c>
      <c r="C1937">
        <v>4</v>
      </c>
      <c r="D1937">
        <v>5</v>
      </c>
      <c r="E1937">
        <v>4</v>
      </c>
      <c r="F1937">
        <f t="shared" si="245"/>
        <v>0</v>
      </c>
      <c r="G1937">
        <f t="shared" si="243"/>
        <v>1</v>
      </c>
      <c r="H1937">
        <f t="shared" si="246"/>
        <v>0</v>
      </c>
      <c r="I1937">
        <f t="shared" si="244"/>
        <v>0</v>
      </c>
      <c r="Q1937">
        <f t="shared" si="247"/>
        <v>1</v>
      </c>
      <c r="R1937">
        <f t="shared" si="248"/>
        <v>1</v>
      </c>
      <c r="S1937">
        <f t="shared" si="249"/>
        <v>1</v>
      </c>
      <c r="T1937">
        <f t="shared" si="250"/>
        <v>1</v>
      </c>
    </row>
    <row r="1938" spans="1:20" x14ac:dyDescent="0.25">
      <c r="A1938">
        <v>1031</v>
      </c>
      <c r="B1938">
        <v>103</v>
      </c>
      <c r="C1938">
        <v>4</v>
      </c>
      <c r="D1938">
        <v>4</v>
      </c>
      <c r="E1938">
        <v>5</v>
      </c>
      <c r="F1938">
        <f t="shared" si="245"/>
        <v>1</v>
      </c>
      <c r="G1938">
        <f t="shared" si="243"/>
        <v>0</v>
      </c>
      <c r="H1938">
        <f t="shared" si="246"/>
        <v>0</v>
      </c>
      <c r="I1938">
        <f t="shared" si="244"/>
        <v>0</v>
      </c>
      <c r="Q1938">
        <f t="shared" si="247"/>
        <v>1</v>
      </c>
      <c r="R1938">
        <f t="shared" si="248"/>
        <v>1</v>
      </c>
      <c r="S1938">
        <f t="shared" si="249"/>
        <v>1</v>
      </c>
      <c r="T1938">
        <f t="shared" si="250"/>
        <v>1</v>
      </c>
    </row>
    <row r="1939" spans="1:20" x14ac:dyDescent="0.25">
      <c r="A1939">
        <v>1031</v>
      </c>
      <c r="B1939">
        <v>32</v>
      </c>
      <c r="C1939">
        <v>4</v>
      </c>
      <c r="D1939">
        <v>4</v>
      </c>
      <c r="E1939">
        <v>4</v>
      </c>
      <c r="F1939">
        <f t="shared" si="245"/>
        <v>1</v>
      </c>
      <c r="G1939">
        <f t="shared" si="243"/>
        <v>1</v>
      </c>
      <c r="H1939">
        <f t="shared" si="246"/>
        <v>1</v>
      </c>
      <c r="I1939">
        <f t="shared" si="244"/>
        <v>1</v>
      </c>
      <c r="Q1939">
        <f t="shared" si="247"/>
        <v>1</v>
      </c>
      <c r="R1939">
        <f t="shared" si="248"/>
        <v>1</v>
      </c>
      <c r="S1939">
        <f t="shared" si="249"/>
        <v>1</v>
      </c>
      <c r="T1939">
        <f t="shared" si="250"/>
        <v>1</v>
      </c>
    </row>
    <row r="1940" spans="1:20" x14ac:dyDescent="0.25">
      <c r="A1940">
        <v>1031</v>
      </c>
      <c r="B1940">
        <v>42</v>
      </c>
      <c r="C1940">
        <v>4</v>
      </c>
      <c r="D1940">
        <v>4</v>
      </c>
      <c r="E1940">
        <v>4</v>
      </c>
      <c r="F1940">
        <f t="shared" si="245"/>
        <v>1</v>
      </c>
      <c r="G1940">
        <f t="shared" si="243"/>
        <v>1</v>
      </c>
      <c r="H1940">
        <f t="shared" si="246"/>
        <v>1</v>
      </c>
      <c r="I1940">
        <f t="shared" si="244"/>
        <v>1</v>
      </c>
      <c r="Q1940">
        <f t="shared" si="247"/>
        <v>1</v>
      </c>
      <c r="R1940">
        <f t="shared" si="248"/>
        <v>1</v>
      </c>
      <c r="S1940">
        <f t="shared" si="249"/>
        <v>1</v>
      </c>
      <c r="T1940">
        <f t="shared" si="250"/>
        <v>1</v>
      </c>
    </row>
    <row r="1941" spans="1:20" x14ac:dyDescent="0.25">
      <c r="A1941">
        <v>1031</v>
      </c>
      <c r="B1941">
        <v>108</v>
      </c>
      <c r="C1941">
        <v>4</v>
      </c>
      <c r="D1941">
        <v>4</v>
      </c>
      <c r="E1941">
        <v>4</v>
      </c>
      <c r="F1941">
        <f t="shared" si="245"/>
        <v>1</v>
      </c>
      <c r="G1941">
        <f t="shared" si="243"/>
        <v>1</v>
      </c>
      <c r="H1941">
        <f t="shared" si="246"/>
        <v>1</v>
      </c>
      <c r="I1941">
        <f t="shared" si="244"/>
        <v>1</v>
      </c>
      <c r="Q1941">
        <f t="shared" si="247"/>
        <v>1</v>
      </c>
      <c r="R1941">
        <f t="shared" si="248"/>
        <v>1</v>
      </c>
      <c r="S1941">
        <f t="shared" si="249"/>
        <v>1</v>
      </c>
      <c r="T1941">
        <f t="shared" si="250"/>
        <v>1</v>
      </c>
    </row>
    <row r="1942" spans="1:20" x14ac:dyDescent="0.25">
      <c r="A1942">
        <v>1031</v>
      </c>
      <c r="B1942">
        <v>109</v>
      </c>
      <c r="C1942">
        <v>4</v>
      </c>
      <c r="D1942">
        <v>4</v>
      </c>
      <c r="E1942">
        <v>2</v>
      </c>
      <c r="F1942">
        <f t="shared" si="245"/>
        <v>1</v>
      </c>
      <c r="G1942">
        <f t="shared" si="243"/>
        <v>0</v>
      </c>
      <c r="H1942">
        <f t="shared" si="246"/>
        <v>0</v>
      </c>
      <c r="I1942">
        <f t="shared" si="244"/>
        <v>0</v>
      </c>
      <c r="Q1942">
        <f t="shared" si="247"/>
        <v>1</v>
      </c>
      <c r="R1942">
        <f t="shared" si="248"/>
        <v>0</v>
      </c>
      <c r="S1942">
        <f t="shared" si="249"/>
        <v>0</v>
      </c>
      <c r="T1942">
        <f t="shared" si="250"/>
        <v>0</v>
      </c>
    </row>
    <row r="1943" spans="1:20" x14ac:dyDescent="0.25">
      <c r="A1943">
        <v>1031</v>
      </c>
      <c r="B1943">
        <v>45</v>
      </c>
      <c r="C1943">
        <v>4</v>
      </c>
      <c r="D1943">
        <v>3</v>
      </c>
      <c r="E1943">
        <v>4</v>
      </c>
      <c r="F1943">
        <f t="shared" si="245"/>
        <v>0</v>
      </c>
      <c r="G1943">
        <f t="shared" si="243"/>
        <v>1</v>
      </c>
      <c r="H1943">
        <f t="shared" si="246"/>
        <v>0</v>
      </c>
      <c r="I1943">
        <f t="shared" si="244"/>
        <v>0</v>
      </c>
      <c r="Q1943">
        <f t="shared" si="247"/>
        <v>1</v>
      </c>
      <c r="R1943">
        <f t="shared" si="248"/>
        <v>1</v>
      </c>
      <c r="S1943">
        <f t="shared" si="249"/>
        <v>1</v>
      </c>
      <c r="T1943">
        <f t="shared" si="250"/>
        <v>1</v>
      </c>
    </row>
    <row r="1944" spans="1:20" x14ac:dyDescent="0.25">
      <c r="A1944">
        <v>1031</v>
      </c>
      <c r="B1944">
        <v>185</v>
      </c>
      <c r="C1944">
        <v>4</v>
      </c>
      <c r="D1944">
        <v>5</v>
      </c>
      <c r="E1944">
        <v>4</v>
      </c>
      <c r="F1944">
        <f t="shared" si="245"/>
        <v>0</v>
      </c>
      <c r="G1944">
        <f t="shared" si="243"/>
        <v>1</v>
      </c>
      <c r="H1944">
        <f t="shared" si="246"/>
        <v>0</v>
      </c>
      <c r="I1944">
        <f t="shared" si="244"/>
        <v>0</v>
      </c>
      <c r="Q1944">
        <f t="shared" si="247"/>
        <v>1</v>
      </c>
      <c r="R1944">
        <f t="shared" si="248"/>
        <v>1</v>
      </c>
      <c r="S1944">
        <f t="shared" si="249"/>
        <v>1</v>
      </c>
      <c r="T1944">
        <f t="shared" si="250"/>
        <v>1</v>
      </c>
    </row>
    <row r="1945" spans="1:20" x14ac:dyDescent="0.25">
      <c r="A1945">
        <v>1031</v>
      </c>
      <c r="B1945">
        <v>52</v>
      </c>
      <c r="C1945">
        <v>4</v>
      </c>
      <c r="D1945">
        <v>3</v>
      </c>
      <c r="E1945">
        <v>3</v>
      </c>
      <c r="F1945">
        <f t="shared" si="245"/>
        <v>0</v>
      </c>
      <c r="G1945">
        <f t="shared" si="243"/>
        <v>0</v>
      </c>
      <c r="H1945">
        <f t="shared" si="246"/>
        <v>1</v>
      </c>
      <c r="I1945">
        <f t="shared" si="244"/>
        <v>0</v>
      </c>
      <c r="Q1945">
        <f t="shared" si="247"/>
        <v>1</v>
      </c>
      <c r="R1945">
        <f t="shared" si="248"/>
        <v>1</v>
      </c>
      <c r="S1945">
        <f t="shared" si="249"/>
        <v>1</v>
      </c>
      <c r="T1945">
        <f t="shared" si="250"/>
        <v>1</v>
      </c>
    </row>
    <row r="1946" spans="1:20" x14ac:dyDescent="0.25">
      <c r="A1946">
        <v>1031</v>
      </c>
      <c r="B1946">
        <v>125</v>
      </c>
      <c r="C1946">
        <v>2</v>
      </c>
      <c r="D1946">
        <v>3</v>
      </c>
      <c r="E1946">
        <v>4</v>
      </c>
      <c r="F1946">
        <f t="shared" si="245"/>
        <v>0</v>
      </c>
      <c r="G1946">
        <f t="shared" si="243"/>
        <v>0</v>
      </c>
      <c r="H1946">
        <f t="shared" si="246"/>
        <v>0</v>
      </c>
      <c r="I1946">
        <f t="shared" si="244"/>
        <v>0</v>
      </c>
      <c r="Q1946">
        <f t="shared" si="247"/>
        <v>1</v>
      </c>
      <c r="R1946">
        <f t="shared" si="248"/>
        <v>0</v>
      </c>
      <c r="S1946">
        <f t="shared" si="249"/>
        <v>1</v>
      </c>
      <c r="T1946">
        <f t="shared" si="250"/>
        <v>1</v>
      </c>
    </row>
    <row r="1947" spans="1:20" x14ac:dyDescent="0.25">
      <c r="A1947">
        <v>1031</v>
      </c>
      <c r="B1947">
        <v>63</v>
      </c>
      <c r="C1947">
        <v>4</v>
      </c>
      <c r="D1947">
        <v>4</v>
      </c>
      <c r="E1947">
        <v>4</v>
      </c>
      <c r="F1947">
        <f t="shared" si="245"/>
        <v>1</v>
      </c>
      <c r="G1947">
        <f t="shared" si="243"/>
        <v>1</v>
      </c>
      <c r="H1947">
        <f t="shared" si="246"/>
        <v>1</v>
      </c>
      <c r="I1947">
        <f t="shared" si="244"/>
        <v>1</v>
      </c>
      <c r="Q1947">
        <f t="shared" si="247"/>
        <v>1</v>
      </c>
      <c r="R1947">
        <f t="shared" si="248"/>
        <v>1</v>
      </c>
      <c r="S1947">
        <f t="shared" si="249"/>
        <v>1</v>
      </c>
      <c r="T1947">
        <f t="shared" si="250"/>
        <v>1</v>
      </c>
    </row>
    <row r="1948" spans="1:20" x14ac:dyDescent="0.25">
      <c r="A1948">
        <v>1031</v>
      </c>
      <c r="B1948">
        <v>182</v>
      </c>
      <c r="C1948">
        <v>4</v>
      </c>
      <c r="D1948">
        <v>5</v>
      </c>
      <c r="E1948">
        <v>5</v>
      </c>
      <c r="F1948">
        <f t="shared" si="245"/>
        <v>0</v>
      </c>
      <c r="G1948">
        <f t="shared" si="243"/>
        <v>0</v>
      </c>
      <c r="H1948">
        <f t="shared" si="246"/>
        <v>1</v>
      </c>
      <c r="I1948">
        <f t="shared" si="244"/>
        <v>0</v>
      </c>
      <c r="Q1948">
        <f t="shared" si="247"/>
        <v>1</v>
      </c>
      <c r="R1948">
        <f t="shared" si="248"/>
        <v>1</v>
      </c>
      <c r="S1948">
        <f t="shared" si="249"/>
        <v>1</v>
      </c>
      <c r="T1948">
        <f t="shared" si="250"/>
        <v>1</v>
      </c>
    </row>
    <row r="1949" spans="1:20" x14ac:dyDescent="0.25">
      <c r="A1949">
        <v>1031</v>
      </c>
      <c r="B1949">
        <v>122</v>
      </c>
      <c r="C1949">
        <v>4</v>
      </c>
      <c r="D1949">
        <v>3</v>
      </c>
      <c r="E1949">
        <v>4</v>
      </c>
      <c r="F1949">
        <f t="shared" si="245"/>
        <v>0</v>
      </c>
      <c r="G1949">
        <f t="shared" si="243"/>
        <v>1</v>
      </c>
      <c r="H1949">
        <f t="shared" si="246"/>
        <v>0</v>
      </c>
      <c r="I1949">
        <f t="shared" si="244"/>
        <v>0</v>
      </c>
      <c r="Q1949">
        <f t="shared" si="247"/>
        <v>1</v>
      </c>
      <c r="R1949">
        <f t="shared" si="248"/>
        <v>1</v>
      </c>
      <c r="S1949">
        <f t="shared" si="249"/>
        <v>1</v>
      </c>
      <c r="T1949">
        <f t="shared" si="250"/>
        <v>1</v>
      </c>
    </row>
    <row r="1950" spans="1:20" x14ac:dyDescent="0.25">
      <c r="A1950">
        <v>1031</v>
      </c>
      <c r="B1950">
        <v>180</v>
      </c>
      <c r="C1950">
        <v>4</v>
      </c>
      <c r="D1950">
        <v>4</v>
      </c>
      <c r="E1950">
        <v>4</v>
      </c>
      <c r="F1950">
        <f t="shared" si="245"/>
        <v>1</v>
      </c>
      <c r="G1950">
        <f t="shared" si="243"/>
        <v>1</v>
      </c>
      <c r="H1950">
        <f t="shared" si="246"/>
        <v>1</v>
      </c>
      <c r="I1950">
        <f t="shared" si="244"/>
        <v>1</v>
      </c>
      <c r="Q1950">
        <f t="shared" si="247"/>
        <v>1</v>
      </c>
      <c r="R1950">
        <f t="shared" si="248"/>
        <v>1</v>
      </c>
      <c r="S1950">
        <f t="shared" si="249"/>
        <v>1</v>
      </c>
      <c r="T1950">
        <f t="shared" si="250"/>
        <v>1</v>
      </c>
    </row>
    <row r="1951" spans="1:20" x14ac:dyDescent="0.25">
      <c r="A1951">
        <v>1031</v>
      </c>
      <c r="B1951">
        <v>60</v>
      </c>
      <c r="C1951">
        <v>4</v>
      </c>
      <c r="D1951">
        <v>5</v>
      </c>
      <c r="E1951">
        <v>4</v>
      </c>
      <c r="F1951">
        <f t="shared" si="245"/>
        <v>0</v>
      </c>
      <c r="G1951">
        <f t="shared" si="243"/>
        <v>1</v>
      </c>
      <c r="H1951">
        <f t="shared" si="246"/>
        <v>0</v>
      </c>
      <c r="I1951">
        <f t="shared" si="244"/>
        <v>0</v>
      </c>
      <c r="Q1951">
        <f t="shared" si="247"/>
        <v>1</v>
      </c>
      <c r="R1951">
        <f t="shared" si="248"/>
        <v>1</v>
      </c>
      <c r="S1951">
        <f t="shared" si="249"/>
        <v>1</v>
      </c>
      <c r="T1951">
        <f t="shared" si="250"/>
        <v>1</v>
      </c>
    </row>
    <row r="1952" spans="1:20" x14ac:dyDescent="0.25">
      <c r="A1952">
        <v>1597</v>
      </c>
      <c r="B1952">
        <v>136</v>
      </c>
      <c r="C1952">
        <v>0</v>
      </c>
      <c r="D1952">
        <v>0</v>
      </c>
      <c r="E1952">
        <v>1</v>
      </c>
      <c r="F1952">
        <f t="shared" si="245"/>
        <v>1</v>
      </c>
      <c r="G1952">
        <f t="shared" si="243"/>
        <v>0</v>
      </c>
      <c r="H1952">
        <f t="shared" si="246"/>
        <v>0</v>
      </c>
      <c r="I1952">
        <f t="shared" si="244"/>
        <v>0</v>
      </c>
      <c r="Q1952">
        <f t="shared" si="247"/>
        <v>1</v>
      </c>
      <c r="R1952">
        <f t="shared" si="248"/>
        <v>1</v>
      </c>
      <c r="S1952">
        <f t="shared" si="249"/>
        <v>1</v>
      </c>
      <c r="T1952">
        <f t="shared" si="250"/>
        <v>1</v>
      </c>
    </row>
    <row r="1953" spans="1:20" x14ac:dyDescent="0.25">
      <c r="A1953">
        <v>1597</v>
      </c>
      <c r="B1953">
        <v>138</v>
      </c>
      <c r="C1953">
        <v>0</v>
      </c>
      <c r="D1953">
        <v>0</v>
      </c>
      <c r="E1953">
        <v>1</v>
      </c>
      <c r="F1953">
        <f t="shared" si="245"/>
        <v>1</v>
      </c>
      <c r="G1953">
        <f t="shared" si="243"/>
        <v>0</v>
      </c>
      <c r="H1953">
        <f t="shared" si="246"/>
        <v>0</v>
      </c>
      <c r="I1953">
        <f t="shared" si="244"/>
        <v>0</v>
      </c>
      <c r="Q1953">
        <f t="shared" si="247"/>
        <v>1</v>
      </c>
      <c r="R1953">
        <f t="shared" si="248"/>
        <v>1</v>
      </c>
      <c r="S1953">
        <f t="shared" si="249"/>
        <v>1</v>
      </c>
      <c r="T1953">
        <f t="shared" si="250"/>
        <v>1</v>
      </c>
    </row>
    <row r="1954" spans="1:20" x14ac:dyDescent="0.25">
      <c r="A1954">
        <v>1597</v>
      </c>
      <c r="B1954">
        <v>64</v>
      </c>
      <c r="C1954">
        <v>0</v>
      </c>
      <c r="D1954">
        <v>0</v>
      </c>
      <c r="E1954">
        <v>1</v>
      </c>
      <c r="F1954">
        <f t="shared" si="245"/>
        <v>1</v>
      </c>
      <c r="G1954">
        <f t="shared" si="243"/>
        <v>0</v>
      </c>
      <c r="H1954">
        <f t="shared" si="246"/>
        <v>0</v>
      </c>
      <c r="I1954">
        <f t="shared" si="244"/>
        <v>0</v>
      </c>
      <c r="Q1954">
        <f t="shared" si="247"/>
        <v>1</v>
      </c>
      <c r="R1954">
        <f t="shared" si="248"/>
        <v>1</v>
      </c>
      <c r="S1954">
        <f t="shared" si="249"/>
        <v>1</v>
      </c>
      <c r="T1954">
        <f t="shared" si="250"/>
        <v>1</v>
      </c>
    </row>
    <row r="1955" spans="1:20" x14ac:dyDescent="0.25">
      <c r="A1955">
        <v>1597</v>
      </c>
      <c r="B1955">
        <v>140</v>
      </c>
      <c r="C1955">
        <v>0</v>
      </c>
      <c r="D1955">
        <v>0</v>
      </c>
      <c r="E1955">
        <v>0</v>
      </c>
      <c r="F1955">
        <f t="shared" si="245"/>
        <v>1</v>
      </c>
      <c r="G1955">
        <f t="shared" si="243"/>
        <v>1</v>
      </c>
      <c r="H1955">
        <f t="shared" si="246"/>
        <v>1</v>
      </c>
      <c r="I1955">
        <f t="shared" si="244"/>
        <v>1</v>
      </c>
      <c r="Q1955">
        <f t="shared" si="247"/>
        <v>1</v>
      </c>
      <c r="R1955">
        <f t="shared" si="248"/>
        <v>1</v>
      </c>
      <c r="S1955">
        <f t="shared" si="249"/>
        <v>1</v>
      </c>
      <c r="T1955">
        <f t="shared" si="250"/>
        <v>1</v>
      </c>
    </row>
    <row r="1956" spans="1:20" x14ac:dyDescent="0.25">
      <c r="A1956">
        <v>1597</v>
      </c>
      <c r="B1956">
        <v>65</v>
      </c>
      <c r="C1956">
        <v>0</v>
      </c>
      <c r="D1956">
        <v>1</v>
      </c>
      <c r="E1956">
        <v>1</v>
      </c>
      <c r="F1956">
        <f t="shared" si="245"/>
        <v>0</v>
      </c>
      <c r="G1956">
        <f t="shared" si="243"/>
        <v>0</v>
      </c>
      <c r="H1956">
        <f t="shared" si="246"/>
        <v>1</v>
      </c>
      <c r="I1956">
        <f t="shared" si="244"/>
        <v>0</v>
      </c>
      <c r="Q1956">
        <f t="shared" si="247"/>
        <v>1</v>
      </c>
      <c r="R1956">
        <f t="shared" si="248"/>
        <v>1</v>
      </c>
      <c r="S1956">
        <f t="shared" si="249"/>
        <v>1</v>
      </c>
      <c r="T1956">
        <f t="shared" si="250"/>
        <v>1</v>
      </c>
    </row>
    <row r="1957" spans="1:20" x14ac:dyDescent="0.25">
      <c r="A1957">
        <v>1597</v>
      </c>
      <c r="B1957">
        <v>66</v>
      </c>
      <c r="C1957">
        <v>0</v>
      </c>
      <c r="D1957">
        <v>0</v>
      </c>
      <c r="E1957">
        <v>0</v>
      </c>
      <c r="F1957">
        <f t="shared" si="245"/>
        <v>1</v>
      </c>
      <c r="G1957">
        <f t="shared" si="243"/>
        <v>1</v>
      </c>
      <c r="H1957">
        <f t="shared" si="246"/>
        <v>1</v>
      </c>
      <c r="I1957">
        <f t="shared" si="244"/>
        <v>1</v>
      </c>
      <c r="Q1957">
        <f t="shared" si="247"/>
        <v>1</v>
      </c>
      <c r="R1957">
        <f t="shared" si="248"/>
        <v>1</v>
      </c>
      <c r="S1957">
        <f t="shared" si="249"/>
        <v>1</v>
      </c>
      <c r="T1957">
        <f t="shared" si="250"/>
        <v>1</v>
      </c>
    </row>
    <row r="1958" spans="1:20" x14ac:dyDescent="0.25">
      <c r="A1958">
        <v>1597</v>
      </c>
      <c r="B1958">
        <v>142</v>
      </c>
      <c r="C1958">
        <v>0</v>
      </c>
      <c r="D1958">
        <v>0</v>
      </c>
      <c r="E1958">
        <v>0</v>
      </c>
      <c r="F1958">
        <f t="shared" si="245"/>
        <v>1</v>
      </c>
      <c r="G1958">
        <f t="shared" si="243"/>
        <v>1</v>
      </c>
      <c r="H1958">
        <f t="shared" si="246"/>
        <v>1</v>
      </c>
      <c r="I1958">
        <f t="shared" si="244"/>
        <v>1</v>
      </c>
      <c r="Q1958">
        <f t="shared" si="247"/>
        <v>1</v>
      </c>
      <c r="R1958">
        <f t="shared" si="248"/>
        <v>1</v>
      </c>
      <c r="S1958">
        <f t="shared" si="249"/>
        <v>1</v>
      </c>
      <c r="T1958">
        <f t="shared" si="250"/>
        <v>1</v>
      </c>
    </row>
    <row r="1959" spans="1:20" x14ac:dyDescent="0.25">
      <c r="A1959">
        <v>1597</v>
      </c>
      <c r="B1959">
        <v>196</v>
      </c>
      <c r="C1959">
        <v>0</v>
      </c>
      <c r="D1959">
        <v>0</v>
      </c>
      <c r="E1959">
        <v>0</v>
      </c>
      <c r="F1959">
        <f t="shared" si="245"/>
        <v>1</v>
      </c>
      <c r="G1959">
        <f t="shared" si="243"/>
        <v>1</v>
      </c>
      <c r="H1959">
        <f t="shared" si="246"/>
        <v>1</v>
      </c>
      <c r="I1959">
        <f t="shared" si="244"/>
        <v>1</v>
      </c>
      <c r="Q1959">
        <f t="shared" si="247"/>
        <v>1</v>
      </c>
      <c r="R1959">
        <f t="shared" si="248"/>
        <v>1</v>
      </c>
      <c r="S1959">
        <f t="shared" si="249"/>
        <v>1</v>
      </c>
      <c r="T1959">
        <f t="shared" si="250"/>
        <v>1</v>
      </c>
    </row>
    <row r="1960" spans="1:20" x14ac:dyDescent="0.25">
      <c r="A1960">
        <v>1597</v>
      </c>
      <c r="B1960">
        <v>131</v>
      </c>
      <c r="C1960">
        <v>0</v>
      </c>
      <c r="D1960">
        <v>0</v>
      </c>
      <c r="E1960">
        <v>0</v>
      </c>
      <c r="F1960">
        <f t="shared" si="245"/>
        <v>1</v>
      </c>
      <c r="G1960">
        <f t="shared" si="243"/>
        <v>1</v>
      </c>
      <c r="H1960">
        <f t="shared" si="246"/>
        <v>1</v>
      </c>
      <c r="I1960">
        <f t="shared" si="244"/>
        <v>1</v>
      </c>
      <c r="Q1960">
        <f t="shared" si="247"/>
        <v>1</v>
      </c>
      <c r="R1960">
        <f t="shared" si="248"/>
        <v>1</v>
      </c>
      <c r="S1960">
        <f t="shared" si="249"/>
        <v>1</v>
      </c>
      <c r="T1960">
        <f t="shared" si="250"/>
        <v>1</v>
      </c>
    </row>
    <row r="1961" spans="1:20" x14ac:dyDescent="0.25">
      <c r="A1961">
        <v>1597</v>
      </c>
      <c r="B1961">
        <v>79</v>
      </c>
      <c r="C1961">
        <v>0</v>
      </c>
      <c r="D1961">
        <v>0</v>
      </c>
      <c r="E1961">
        <v>0</v>
      </c>
      <c r="F1961">
        <f t="shared" si="245"/>
        <v>1</v>
      </c>
      <c r="G1961">
        <f t="shared" si="243"/>
        <v>1</v>
      </c>
      <c r="H1961">
        <f t="shared" si="246"/>
        <v>1</v>
      </c>
      <c r="I1961">
        <f t="shared" si="244"/>
        <v>1</v>
      </c>
      <c r="Q1961">
        <f t="shared" si="247"/>
        <v>1</v>
      </c>
      <c r="R1961">
        <f t="shared" si="248"/>
        <v>1</v>
      </c>
      <c r="S1961">
        <f t="shared" si="249"/>
        <v>1</v>
      </c>
      <c r="T1961">
        <f t="shared" si="250"/>
        <v>1</v>
      </c>
    </row>
    <row r="1962" spans="1:20" x14ac:dyDescent="0.25">
      <c r="A1962">
        <v>1597</v>
      </c>
      <c r="B1962">
        <v>72</v>
      </c>
      <c r="C1962">
        <v>0</v>
      </c>
      <c r="D1962">
        <v>0</v>
      </c>
      <c r="E1962">
        <v>0</v>
      </c>
      <c r="F1962">
        <f t="shared" si="245"/>
        <v>1</v>
      </c>
      <c r="G1962">
        <f t="shared" si="243"/>
        <v>1</v>
      </c>
      <c r="H1962">
        <f t="shared" si="246"/>
        <v>1</v>
      </c>
      <c r="I1962">
        <f t="shared" si="244"/>
        <v>1</v>
      </c>
      <c r="Q1962">
        <f t="shared" si="247"/>
        <v>1</v>
      </c>
      <c r="R1962">
        <f t="shared" si="248"/>
        <v>1</v>
      </c>
      <c r="S1962">
        <f t="shared" si="249"/>
        <v>1</v>
      </c>
      <c r="T1962">
        <f t="shared" si="250"/>
        <v>1</v>
      </c>
    </row>
    <row r="1963" spans="1:20" x14ac:dyDescent="0.25">
      <c r="A1963">
        <v>1597</v>
      </c>
      <c r="B1963">
        <v>17</v>
      </c>
      <c r="C1963">
        <v>0</v>
      </c>
      <c r="D1963">
        <v>0</v>
      </c>
      <c r="E1963">
        <v>0</v>
      </c>
      <c r="F1963">
        <f t="shared" si="245"/>
        <v>1</v>
      </c>
      <c r="G1963">
        <f t="shared" si="243"/>
        <v>1</v>
      </c>
      <c r="H1963">
        <f t="shared" si="246"/>
        <v>1</v>
      </c>
      <c r="I1963">
        <f t="shared" si="244"/>
        <v>1</v>
      </c>
      <c r="Q1963">
        <f t="shared" si="247"/>
        <v>1</v>
      </c>
      <c r="R1963">
        <f t="shared" si="248"/>
        <v>1</v>
      </c>
      <c r="S1963">
        <f t="shared" si="249"/>
        <v>1</v>
      </c>
      <c r="T1963">
        <f t="shared" si="250"/>
        <v>1</v>
      </c>
    </row>
    <row r="1964" spans="1:20" x14ac:dyDescent="0.25">
      <c r="A1964">
        <v>1597</v>
      </c>
      <c r="B1964">
        <v>19</v>
      </c>
      <c r="C1964">
        <v>0</v>
      </c>
      <c r="D1964">
        <v>0</v>
      </c>
      <c r="E1964">
        <v>0</v>
      </c>
      <c r="F1964">
        <f t="shared" si="245"/>
        <v>1</v>
      </c>
      <c r="G1964">
        <f t="shared" si="243"/>
        <v>1</v>
      </c>
      <c r="H1964">
        <f t="shared" si="246"/>
        <v>1</v>
      </c>
      <c r="I1964">
        <f t="shared" si="244"/>
        <v>1</v>
      </c>
      <c r="Q1964">
        <f t="shared" si="247"/>
        <v>1</v>
      </c>
      <c r="R1964">
        <f t="shared" si="248"/>
        <v>1</v>
      </c>
      <c r="S1964">
        <f t="shared" si="249"/>
        <v>1</v>
      </c>
      <c r="T1964">
        <f t="shared" si="250"/>
        <v>1</v>
      </c>
    </row>
    <row r="1965" spans="1:20" x14ac:dyDescent="0.25">
      <c r="A1965">
        <v>1597</v>
      </c>
      <c r="B1965">
        <v>80</v>
      </c>
      <c r="C1965">
        <v>0</v>
      </c>
      <c r="D1965">
        <v>5</v>
      </c>
      <c r="E1965">
        <v>1</v>
      </c>
      <c r="F1965">
        <f t="shared" si="245"/>
        <v>0</v>
      </c>
      <c r="G1965">
        <f t="shared" si="243"/>
        <v>0</v>
      </c>
      <c r="H1965">
        <f t="shared" si="246"/>
        <v>0</v>
      </c>
      <c r="I1965">
        <f t="shared" si="244"/>
        <v>0</v>
      </c>
      <c r="Q1965">
        <f t="shared" si="247"/>
        <v>0</v>
      </c>
      <c r="R1965">
        <f t="shared" si="248"/>
        <v>1</v>
      </c>
      <c r="S1965">
        <f t="shared" si="249"/>
        <v>0</v>
      </c>
      <c r="T1965">
        <f t="shared" si="250"/>
        <v>0</v>
      </c>
    </row>
    <row r="1966" spans="1:20" x14ac:dyDescent="0.25">
      <c r="A1966">
        <v>1597</v>
      </c>
      <c r="B1966">
        <v>92</v>
      </c>
      <c r="C1966">
        <v>0</v>
      </c>
      <c r="D1966">
        <v>0</v>
      </c>
      <c r="E1966">
        <v>1</v>
      </c>
      <c r="F1966">
        <f t="shared" si="245"/>
        <v>1</v>
      </c>
      <c r="G1966">
        <f t="shared" si="243"/>
        <v>0</v>
      </c>
      <c r="H1966">
        <f t="shared" si="246"/>
        <v>0</v>
      </c>
      <c r="I1966">
        <f t="shared" si="244"/>
        <v>0</v>
      </c>
      <c r="Q1966">
        <f t="shared" si="247"/>
        <v>1</v>
      </c>
      <c r="R1966">
        <f t="shared" si="248"/>
        <v>1</v>
      </c>
      <c r="S1966">
        <f t="shared" si="249"/>
        <v>1</v>
      </c>
      <c r="T1966">
        <f t="shared" si="250"/>
        <v>1</v>
      </c>
    </row>
    <row r="1967" spans="1:20" x14ac:dyDescent="0.25">
      <c r="A1967">
        <v>1597</v>
      </c>
      <c r="B1967">
        <v>94</v>
      </c>
      <c r="C1967">
        <v>0</v>
      </c>
      <c r="D1967">
        <v>2</v>
      </c>
      <c r="E1967">
        <v>1</v>
      </c>
      <c r="F1967">
        <f t="shared" si="245"/>
        <v>0</v>
      </c>
      <c r="G1967">
        <f t="shared" si="243"/>
        <v>0</v>
      </c>
      <c r="H1967">
        <f t="shared" si="246"/>
        <v>0</v>
      </c>
      <c r="I1967">
        <f t="shared" si="244"/>
        <v>0</v>
      </c>
      <c r="Q1967">
        <f t="shared" si="247"/>
        <v>0</v>
      </c>
      <c r="R1967">
        <f t="shared" si="248"/>
        <v>1</v>
      </c>
      <c r="S1967">
        <f t="shared" si="249"/>
        <v>1</v>
      </c>
      <c r="T1967">
        <f t="shared" si="250"/>
        <v>0</v>
      </c>
    </row>
    <row r="1968" spans="1:20" x14ac:dyDescent="0.25">
      <c r="A1968">
        <v>1597</v>
      </c>
      <c r="B1968">
        <v>32</v>
      </c>
      <c r="C1968">
        <v>0</v>
      </c>
      <c r="D1968">
        <v>0</v>
      </c>
      <c r="E1968">
        <v>1</v>
      </c>
      <c r="F1968">
        <f t="shared" si="245"/>
        <v>1</v>
      </c>
      <c r="G1968">
        <f t="shared" si="243"/>
        <v>0</v>
      </c>
      <c r="H1968">
        <f t="shared" si="246"/>
        <v>0</v>
      </c>
      <c r="I1968">
        <f t="shared" si="244"/>
        <v>0</v>
      </c>
      <c r="Q1968">
        <f t="shared" si="247"/>
        <v>1</v>
      </c>
      <c r="R1968">
        <f t="shared" si="248"/>
        <v>1</v>
      </c>
      <c r="S1968">
        <f t="shared" si="249"/>
        <v>1</v>
      </c>
      <c r="T1968">
        <f t="shared" si="250"/>
        <v>1</v>
      </c>
    </row>
    <row r="1969" spans="1:20" x14ac:dyDescent="0.25">
      <c r="A1969">
        <v>1597</v>
      </c>
      <c r="B1969">
        <v>33</v>
      </c>
      <c r="C1969">
        <v>0</v>
      </c>
      <c r="D1969">
        <v>0</v>
      </c>
      <c r="E1969">
        <v>0</v>
      </c>
      <c r="F1969">
        <f t="shared" si="245"/>
        <v>1</v>
      </c>
      <c r="G1969">
        <f t="shared" si="243"/>
        <v>1</v>
      </c>
      <c r="H1969">
        <f t="shared" si="246"/>
        <v>1</v>
      </c>
      <c r="I1969">
        <f t="shared" si="244"/>
        <v>1</v>
      </c>
      <c r="Q1969">
        <f t="shared" si="247"/>
        <v>1</v>
      </c>
      <c r="R1969">
        <f t="shared" si="248"/>
        <v>1</v>
      </c>
      <c r="S1969">
        <f t="shared" si="249"/>
        <v>1</v>
      </c>
      <c r="T1969">
        <f t="shared" si="250"/>
        <v>1</v>
      </c>
    </row>
    <row r="1970" spans="1:20" x14ac:dyDescent="0.25">
      <c r="A1970">
        <v>1597</v>
      </c>
      <c r="B1970">
        <v>174</v>
      </c>
      <c r="C1970">
        <v>2</v>
      </c>
      <c r="D1970">
        <v>0</v>
      </c>
      <c r="E1970">
        <v>0</v>
      </c>
      <c r="F1970">
        <f t="shared" si="245"/>
        <v>0</v>
      </c>
      <c r="G1970">
        <f t="shared" si="243"/>
        <v>0</v>
      </c>
      <c r="H1970">
        <f t="shared" si="246"/>
        <v>1</v>
      </c>
      <c r="I1970">
        <f t="shared" si="244"/>
        <v>0</v>
      </c>
      <c r="Q1970">
        <f t="shared" si="247"/>
        <v>0</v>
      </c>
      <c r="R1970">
        <f t="shared" si="248"/>
        <v>0</v>
      </c>
      <c r="S1970">
        <f t="shared" si="249"/>
        <v>1</v>
      </c>
      <c r="T1970">
        <f t="shared" si="250"/>
        <v>0</v>
      </c>
    </row>
    <row r="1971" spans="1:20" x14ac:dyDescent="0.25">
      <c r="A1971">
        <v>1597</v>
      </c>
      <c r="B1971">
        <v>99</v>
      </c>
      <c r="C1971">
        <v>0</v>
      </c>
      <c r="D1971">
        <v>0</v>
      </c>
      <c r="E1971">
        <v>0</v>
      </c>
      <c r="F1971">
        <f t="shared" si="245"/>
        <v>1</v>
      </c>
      <c r="G1971">
        <f t="shared" si="243"/>
        <v>1</v>
      </c>
      <c r="H1971">
        <f t="shared" si="246"/>
        <v>1</v>
      </c>
      <c r="I1971">
        <f t="shared" si="244"/>
        <v>1</v>
      </c>
      <c r="Q1971">
        <f t="shared" si="247"/>
        <v>1</v>
      </c>
      <c r="R1971">
        <f t="shared" si="248"/>
        <v>1</v>
      </c>
      <c r="S1971">
        <f t="shared" si="249"/>
        <v>1</v>
      </c>
      <c r="T1971">
        <f t="shared" si="250"/>
        <v>1</v>
      </c>
    </row>
    <row r="1972" spans="1:20" x14ac:dyDescent="0.25">
      <c r="A1972">
        <v>1597</v>
      </c>
      <c r="B1972">
        <v>40</v>
      </c>
      <c r="C1972">
        <v>0</v>
      </c>
      <c r="D1972">
        <v>0</v>
      </c>
      <c r="E1972">
        <v>0</v>
      </c>
      <c r="F1972">
        <f t="shared" si="245"/>
        <v>1</v>
      </c>
      <c r="G1972">
        <f t="shared" si="243"/>
        <v>1</v>
      </c>
      <c r="H1972">
        <f t="shared" si="246"/>
        <v>1</v>
      </c>
      <c r="I1972">
        <f t="shared" si="244"/>
        <v>1</v>
      </c>
      <c r="Q1972">
        <f t="shared" si="247"/>
        <v>1</v>
      </c>
      <c r="R1972">
        <f t="shared" si="248"/>
        <v>1</v>
      </c>
      <c r="S1972">
        <f t="shared" si="249"/>
        <v>1</v>
      </c>
      <c r="T1972">
        <f t="shared" si="250"/>
        <v>1</v>
      </c>
    </row>
    <row r="1973" spans="1:20" x14ac:dyDescent="0.25">
      <c r="A1973">
        <v>1597</v>
      </c>
      <c r="B1973">
        <v>161</v>
      </c>
      <c r="C1973">
        <v>0</v>
      </c>
      <c r="D1973">
        <v>2</v>
      </c>
      <c r="E1973">
        <v>0</v>
      </c>
      <c r="F1973">
        <f t="shared" si="245"/>
        <v>0</v>
      </c>
      <c r="G1973">
        <f t="shared" si="243"/>
        <v>1</v>
      </c>
      <c r="H1973">
        <f t="shared" si="246"/>
        <v>0</v>
      </c>
      <c r="I1973">
        <f t="shared" si="244"/>
        <v>0</v>
      </c>
      <c r="Q1973">
        <f t="shared" si="247"/>
        <v>0</v>
      </c>
      <c r="R1973">
        <f t="shared" si="248"/>
        <v>1</v>
      </c>
      <c r="S1973">
        <f t="shared" si="249"/>
        <v>0</v>
      </c>
      <c r="T1973">
        <f t="shared" si="250"/>
        <v>0</v>
      </c>
    </row>
    <row r="1974" spans="1:20" x14ac:dyDescent="0.25">
      <c r="A1974">
        <v>1597</v>
      </c>
      <c r="B1974">
        <v>41</v>
      </c>
      <c r="C1974">
        <v>0</v>
      </c>
      <c r="D1974">
        <v>0</v>
      </c>
      <c r="E1974">
        <v>0</v>
      </c>
      <c r="F1974">
        <f t="shared" si="245"/>
        <v>1</v>
      </c>
      <c r="G1974">
        <f t="shared" si="243"/>
        <v>1</v>
      </c>
      <c r="H1974">
        <f t="shared" si="246"/>
        <v>1</v>
      </c>
      <c r="I1974">
        <f t="shared" si="244"/>
        <v>1</v>
      </c>
      <c r="Q1974">
        <f t="shared" si="247"/>
        <v>1</v>
      </c>
      <c r="R1974">
        <f t="shared" si="248"/>
        <v>1</v>
      </c>
      <c r="S1974">
        <f t="shared" si="249"/>
        <v>1</v>
      </c>
      <c r="T1974">
        <f t="shared" si="250"/>
        <v>1</v>
      </c>
    </row>
    <row r="1975" spans="1:20" x14ac:dyDescent="0.25">
      <c r="A1975">
        <v>1597</v>
      </c>
      <c r="B1975">
        <v>160</v>
      </c>
      <c r="C1975">
        <v>0</v>
      </c>
      <c r="D1975">
        <v>0</v>
      </c>
      <c r="E1975">
        <v>0</v>
      </c>
      <c r="F1975">
        <f t="shared" si="245"/>
        <v>1</v>
      </c>
      <c r="G1975">
        <f t="shared" si="243"/>
        <v>1</v>
      </c>
      <c r="H1975">
        <f t="shared" si="246"/>
        <v>1</v>
      </c>
      <c r="I1975">
        <f t="shared" si="244"/>
        <v>1</v>
      </c>
      <c r="Q1975">
        <f t="shared" si="247"/>
        <v>1</v>
      </c>
      <c r="R1975">
        <f t="shared" si="248"/>
        <v>1</v>
      </c>
      <c r="S1975">
        <f t="shared" si="249"/>
        <v>1</v>
      </c>
      <c r="T1975">
        <f t="shared" si="250"/>
        <v>1</v>
      </c>
    </row>
    <row r="1976" spans="1:20" x14ac:dyDescent="0.25">
      <c r="A1976">
        <v>1597</v>
      </c>
      <c r="B1976">
        <v>105</v>
      </c>
      <c r="C1976">
        <v>0</v>
      </c>
      <c r="D1976">
        <v>3</v>
      </c>
      <c r="E1976">
        <v>0</v>
      </c>
      <c r="F1976">
        <f t="shared" si="245"/>
        <v>0</v>
      </c>
      <c r="G1976">
        <f t="shared" si="243"/>
        <v>1</v>
      </c>
      <c r="H1976">
        <f t="shared" si="246"/>
        <v>0</v>
      </c>
      <c r="I1976">
        <f t="shared" si="244"/>
        <v>0</v>
      </c>
      <c r="Q1976">
        <f t="shared" si="247"/>
        <v>0</v>
      </c>
      <c r="R1976">
        <f t="shared" si="248"/>
        <v>1</v>
      </c>
      <c r="S1976">
        <f t="shared" si="249"/>
        <v>0</v>
      </c>
      <c r="T1976">
        <f t="shared" si="250"/>
        <v>0</v>
      </c>
    </row>
    <row r="1977" spans="1:20" x14ac:dyDescent="0.25">
      <c r="A1977">
        <v>1597</v>
      </c>
      <c r="B1977">
        <v>164</v>
      </c>
      <c r="C1977">
        <v>0</v>
      </c>
      <c r="D1977">
        <v>0</v>
      </c>
      <c r="E1977">
        <v>1</v>
      </c>
      <c r="F1977">
        <f t="shared" si="245"/>
        <v>1</v>
      </c>
      <c r="G1977">
        <f t="shared" si="243"/>
        <v>0</v>
      </c>
      <c r="H1977">
        <f t="shared" si="246"/>
        <v>0</v>
      </c>
      <c r="I1977">
        <f t="shared" si="244"/>
        <v>0</v>
      </c>
      <c r="Q1977">
        <f t="shared" si="247"/>
        <v>1</v>
      </c>
      <c r="R1977">
        <f t="shared" si="248"/>
        <v>1</v>
      </c>
      <c r="S1977">
        <f t="shared" si="249"/>
        <v>1</v>
      </c>
      <c r="T1977">
        <f t="shared" si="250"/>
        <v>1</v>
      </c>
    </row>
    <row r="1978" spans="1:20" x14ac:dyDescent="0.25">
      <c r="A1978">
        <v>1597</v>
      </c>
      <c r="B1978">
        <v>49</v>
      </c>
      <c r="C1978">
        <v>2</v>
      </c>
      <c r="D1978">
        <v>0</v>
      </c>
      <c r="E1978">
        <v>1</v>
      </c>
      <c r="F1978">
        <f t="shared" si="245"/>
        <v>0</v>
      </c>
      <c r="G1978">
        <f t="shared" si="243"/>
        <v>0</v>
      </c>
      <c r="H1978">
        <f t="shared" si="246"/>
        <v>0</v>
      </c>
      <c r="I1978">
        <f t="shared" si="244"/>
        <v>0</v>
      </c>
      <c r="Q1978">
        <f t="shared" si="247"/>
        <v>0</v>
      </c>
      <c r="R1978">
        <f t="shared" si="248"/>
        <v>1</v>
      </c>
      <c r="S1978">
        <f t="shared" si="249"/>
        <v>1</v>
      </c>
      <c r="T1978">
        <f t="shared" si="250"/>
        <v>0</v>
      </c>
    </row>
    <row r="1979" spans="1:20" x14ac:dyDescent="0.25">
      <c r="A1979">
        <v>1597</v>
      </c>
      <c r="B1979">
        <v>48</v>
      </c>
      <c r="C1979">
        <v>0</v>
      </c>
      <c r="D1979">
        <v>2</v>
      </c>
      <c r="E1979">
        <v>0</v>
      </c>
      <c r="F1979">
        <f t="shared" si="245"/>
        <v>0</v>
      </c>
      <c r="G1979">
        <f t="shared" si="243"/>
        <v>1</v>
      </c>
      <c r="H1979">
        <f t="shared" si="246"/>
        <v>0</v>
      </c>
      <c r="I1979">
        <f t="shared" si="244"/>
        <v>0</v>
      </c>
      <c r="Q1979">
        <f t="shared" si="247"/>
        <v>0</v>
      </c>
      <c r="R1979">
        <f t="shared" si="248"/>
        <v>1</v>
      </c>
      <c r="S1979">
        <f t="shared" si="249"/>
        <v>0</v>
      </c>
      <c r="T1979">
        <f t="shared" si="250"/>
        <v>0</v>
      </c>
    </row>
    <row r="1980" spans="1:20" x14ac:dyDescent="0.25">
      <c r="A1980">
        <v>1597</v>
      </c>
      <c r="B1980">
        <v>55</v>
      </c>
      <c r="C1980">
        <v>0</v>
      </c>
      <c r="D1980">
        <v>0</v>
      </c>
      <c r="E1980">
        <v>1</v>
      </c>
      <c r="F1980">
        <f t="shared" si="245"/>
        <v>1</v>
      </c>
      <c r="G1980">
        <f t="shared" si="243"/>
        <v>0</v>
      </c>
      <c r="H1980">
        <f t="shared" si="246"/>
        <v>0</v>
      </c>
      <c r="I1980">
        <f t="shared" si="244"/>
        <v>0</v>
      </c>
      <c r="Q1980">
        <f t="shared" si="247"/>
        <v>1</v>
      </c>
      <c r="R1980">
        <f t="shared" si="248"/>
        <v>1</v>
      </c>
      <c r="S1980">
        <f t="shared" si="249"/>
        <v>1</v>
      </c>
      <c r="T1980">
        <f t="shared" si="250"/>
        <v>1</v>
      </c>
    </row>
    <row r="1981" spans="1:20" x14ac:dyDescent="0.25">
      <c r="A1981">
        <v>1597</v>
      </c>
      <c r="B1981">
        <v>177</v>
      </c>
      <c r="C1981">
        <v>0</v>
      </c>
      <c r="D1981">
        <v>0</v>
      </c>
      <c r="E1981">
        <v>0</v>
      </c>
      <c r="F1981">
        <f t="shared" si="245"/>
        <v>1</v>
      </c>
      <c r="G1981">
        <f t="shared" si="243"/>
        <v>1</v>
      </c>
      <c r="H1981">
        <f t="shared" si="246"/>
        <v>1</v>
      </c>
      <c r="I1981">
        <f t="shared" si="244"/>
        <v>1</v>
      </c>
      <c r="Q1981">
        <f t="shared" si="247"/>
        <v>1</v>
      </c>
      <c r="R1981">
        <f t="shared" si="248"/>
        <v>1</v>
      </c>
      <c r="S1981">
        <f t="shared" si="249"/>
        <v>1</v>
      </c>
      <c r="T1981">
        <f t="shared" si="250"/>
        <v>1</v>
      </c>
    </row>
    <row r="1982" spans="1:20" x14ac:dyDescent="0.25">
      <c r="A1982">
        <v>624</v>
      </c>
      <c r="B1982">
        <v>137</v>
      </c>
      <c r="C1982">
        <v>4</v>
      </c>
      <c r="D1982">
        <v>4</v>
      </c>
      <c r="E1982">
        <v>3</v>
      </c>
      <c r="F1982">
        <f t="shared" si="245"/>
        <v>1</v>
      </c>
      <c r="G1982">
        <f t="shared" si="243"/>
        <v>0</v>
      </c>
      <c r="H1982">
        <f t="shared" si="246"/>
        <v>0</v>
      </c>
      <c r="I1982">
        <f t="shared" si="244"/>
        <v>0</v>
      </c>
      <c r="Q1982">
        <f t="shared" si="247"/>
        <v>1</v>
      </c>
      <c r="R1982">
        <f t="shared" si="248"/>
        <v>1</v>
      </c>
      <c r="S1982">
        <f t="shared" si="249"/>
        <v>1</v>
      </c>
      <c r="T1982">
        <f t="shared" si="250"/>
        <v>1</v>
      </c>
    </row>
    <row r="1983" spans="1:20" x14ac:dyDescent="0.25">
      <c r="A1983">
        <v>624</v>
      </c>
      <c r="B1983">
        <v>139</v>
      </c>
      <c r="C1983">
        <v>2</v>
      </c>
      <c r="D1983">
        <v>2</v>
      </c>
      <c r="E1983">
        <v>2</v>
      </c>
      <c r="F1983">
        <f t="shared" si="245"/>
        <v>1</v>
      </c>
      <c r="G1983">
        <f t="shared" si="243"/>
        <v>1</v>
      </c>
      <c r="H1983">
        <f t="shared" si="246"/>
        <v>1</v>
      </c>
      <c r="I1983">
        <f t="shared" si="244"/>
        <v>1</v>
      </c>
      <c r="Q1983">
        <f t="shared" si="247"/>
        <v>1</v>
      </c>
      <c r="R1983">
        <f t="shared" si="248"/>
        <v>1</v>
      </c>
      <c r="S1983">
        <f t="shared" si="249"/>
        <v>1</v>
      </c>
      <c r="T1983">
        <f t="shared" si="250"/>
        <v>1</v>
      </c>
    </row>
    <row r="1984" spans="1:20" x14ac:dyDescent="0.25">
      <c r="A1984">
        <v>624</v>
      </c>
      <c r="B1984">
        <v>65</v>
      </c>
      <c r="C1984">
        <v>4</v>
      </c>
      <c r="D1984">
        <v>3</v>
      </c>
      <c r="E1984">
        <v>4</v>
      </c>
      <c r="F1984">
        <f t="shared" si="245"/>
        <v>0</v>
      </c>
      <c r="G1984">
        <f t="shared" si="243"/>
        <v>1</v>
      </c>
      <c r="H1984">
        <f t="shared" si="246"/>
        <v>0</v>
      </c>
      <c r="I1984">
        <f t="shared" si="244"/>
        <v>0</v>
      </c>
      <c r="Q1984">
        <f t="shared" si="247"/>
        <v>1</v>
      </c>
      <c r="R1984">
        <f t="shared" si="248"/>
        <v>1</v>
      </c>
      <c r="S1984">
        <f t="shared" si="249"/>
        <v>1</v>
      </c>
      <c r="T1984">
        <f t="shared" si="250"/>
        <v>1</v>
      </c>
    </row>
    <row r="1985" spans="1:20" x14ac:dyDescent="0.25">
      <c r="A1985">
        <v>624</v>
      </c>
      <c r="B1985">
        <v>66</v>
      </c>
      <c r="C1985">
        <v>4</v>
      </c>
      <c r="D1985">
        <v>4</v>
      </c>
      <c r="E1985">
        <v>4</v>
      </c>
      <c r="F1985">
        <f t="shared" si="245"/>
        <v>1</v>
      </c>
      <c r="G1985">
        <f t="shared" si="243"/>
        <v>1</v>
      </c>
      <c r="H1985">
        <f t="shared" si="246"/>
        <v>1</v>
      </c>
      <c r="I1985">
        <f t="shared" si="244"/>
        <v>1</v>
      </c>
      <c r="Q1985">
        <f t="shared" si="247"/>
        <v>1</v>
      </c>
      <c r="R1985">
        <f t="shared" si="248"/>
        <v>1</v>
      </c>
      <c r="S1985">
        <f t="shared" si="249"/>
        <v>1</v>
      </c>
      <c r="T1985">
        <f t="shared" si="250"/>
        <v>1</v>
      </c>
    </row>
    <row r="1986" spans="1:20" x14ac:dyDescent="0.25">
      <c r="A1986">
        <v>624</v>
      </c>
      <c r="B1986">
        <v>142</v>
      </c>
      <c r="C1986">
        <v>2</v>
      </c>
      <c r="D1986">
        <v>4</v>
      </c>
      <c r="E1986">
        <v>4</v>
      </c>
      <c r="F1986">
        <f t="shared" si="245"/>
        <v>0</v>
      </c>
      <c r="G1986">
        <f t="shared" ref="G1986:G2049" si="251">IF(C1986=E1986,1,0)</f>
        <v>0</v>
      </c>
      <c r="H1986">
        <f t="shared" si="246"/>
        <v>1</v>
      </c>
      <c r="I1986">
        <f t="shared" ref="I1986:I2049" si="252">F1986*H1986</f>
        <v>0</v>
      </c>
      <c r="Q1986">
        <f t="shared" si="247"/>
        <v>0</v>
      </c>
      <c r="R1986">
        <f t="shared" si="248"/>
        <v>0</v>
      </c>
      <c r="S1986">
        <f t="shared" si="249"/>
        <v>1</v>
      </c>
      <c r="T1986">
        <f t="shared" si="250"/>
        <v>0</v>
      </c>
    </row>
    <row r="1987" spans="1:20" x14ac:dyDescent="0.25">
      <c r="A1987">
        <v>624</v>
      </c>
      <c r="B1987">
        <v>128</v>
      </c>
      <c r="C1987">
        <v>2</v>
      </c>
      <c r="D1987">
        <v>2</v>
      </c>
      <c r="E1987">
        <v>4</v>
      </c>
      <c r="F1987">
        <f t="shared" ref="F1987:F2050" si="253">IF(C1987=D1987,1,0)</f>
        <v>1</v>
      </c>
      <c r="G1987">
        <f t="shared" si="251"/>
        <v>0</v>
      </c>
      <c r="H1987">
        <f t="shared" ref="H1987:H2050" si="254">IF(D1987=E1987,1,0)</f>
        <v>0</v>
      </c>
      <c r="I1987">
        <f t="shared" si="252"/>
        <v>0</v>
      </c>
      <c r="Q1987">
        <f t="shared" ref="Q1987:Q2050" si="255">IF(ABS(C1987-D1987)&lt;=1,1,0)</f>
        <v>1</v>
      </c>
      <c r="R1987">
        <f t="shared" ref="R1987:R2050" si="256">IF(ABS(C1987-E1987)&lt;=1,1,0)</f>
        <v>0</v>
      </c>
      <c r="S1987">
        <f t="shared" ref="S1987:S2050" si="257">IF(ABS(E1987-D1987)&lt;=1,1,0)</f>
        <v>0</v>
      </c>
      <c r="T1987">
        <f t="shared" ref="T1987:T2050" si="258">Q1987*S1987</f>
        <v>0</v>
      </c>
    </row>
    <row r="1988" spans="1:20" x14ac:dyDescent="0.25">
      <c r="A1988">
        <v>624</v>
      </c>
      <c r="B1988">
        <v>11</v>
      </c>
      <c r="C1988">
        <v>4</v>
      </c>
      <c r="D1988">
        <v>3</v>
      </c>
      <c r="E1988">
        <v>2</v>
      </c>
      <c r="F1988">
        <f t="shared" si="253"/>
        <v>0</v>
      </c>
      <c r="G1988">
        <f t="shared" si="251"/>
        <v>0</v>
      </c>
      <c r="H1988">
        <f t="shared" si="254"/>
        <v>0</v>
      </c>
      <c r="I1988">
        <f t="shared" si="252"/>
        <v>0</v>
      </c>
      <c r="Q1988">
        <f t="shared" si="255"/>
        <v>1</v>
      </c>
      <c r="R1988">
        <f t="shared" si="256"/>
        <v>0</v>
      </c>
      <c r="S1988">
        <f t="shared" si="257"/>
        <v>1</v>
      </c>
      <c r="T1988">
        <f t="shared" si="258"/>
        <v>1</v>
      </c>
    </row>
    <row r="1989" spans="1:20" x14ac:dyDescent="0.25">
      <c r="A1989">
        <v>624</v>
      </c>
      <c r="B1989">
        <v>12</v>
      </c>
      <c r="C1989">
        <v>3</v>
      </c>
      <c r="D1989">
        <v>3</v>
      </c>
      <c r="E1989">
        <v>3</v>
      </c>
      <c r="F1989">
        <f t="shared" si="253"/>
        <v>1</v>
      </c>
      <c r="G1989">
        <f t="shared" si="251"/>
        <v>1</v>
      </c>
      <c r="H1989">
        <f t="shared" si="254"/>
        <v>1</v>
      </c>
      <c r="I1989">
        <f t="shared" si="252"/>
        <v>1</v>
      </c>
      <c r="Q1989">
        <f t="shared" si="255"/>
        <v>1</v>
      </c>
      <c r="R1989">
        <f t="shared" si="256"/>
        <v>1</v>
      </c>
      <c r="S1989">
        <f t="shared" si="257"/>
        <v>1</v>
      </c>
      <c r="T1989">
        <f t="shared" si="258"/>
        <v>1</v>
      </c>
    </row>
    <row r="1990" spans="1:20" x14ac:dyDescent="0.25">
      <c r="A1990">
        <v>624</v>
      </c>
      <c r="B1990">
        <v>152</v>
      </c>
      <c r="C1990">
        <v>4</v>
      </c>
      <c r="D1990">
        <v>3</v>
      </c>
      <c r="E1990">
        <v>3</v>
      </c>
      <c r="F1990">
        <f t="shared" si="253"/>
        <v>0</v>
      </c>
      <c r="G1990">
        <f t="shared" si="251"/>
        <v>0</v>
      </c>
      <c r="H1990">
        <f t="shared" si="254"/>
        <v>1</v>
      </c>
      <c r="I1990">
        <f t="shared" si="252"/>
        <v>0</v>
      </c>
      <c r="Q1990">
        <f t="shared" si="255"/>
        <v>1</v>
      </c>
      <c r="R1990">
        <f t="shared" si="256"/>
        <v>1</v>
      </c>
      <c r="S1990">
        <f t="shared" si="257"/>
        <v>1</v>
      </c>
      <c r="T1990">
        <f t="shared" si="258"/>
        <v>1</v>
      </c>
    </row>
    <row r="1991" spans="1:20" x14ac:dyDescent="0.25">
      <c r="A1991">
        <v>624</v>
      </c>
      <c r="B1991">
        <v>155</v>
      </c>
      <c r="C1991">
        <v>4</v>
      </c>
      <c r="D1991">
        <v>4</v>
      </c>
      <c r="E1991">
        <v>3</v>
      </c>
      <c r="F1991">
        <f t="shared" si="253"/>
        <v>1</v>
      </c>
      <c r="G1991">
        <f t="shared" si="251"/>
        <v>0</v>
      </c>
      <c r="H1991">
        <f t="shared" si="254"/>
        <v>0</v>
      </c>
      <c r="I1991">
        <f t="shared" si="252"/>
        <v>0</v>
      </c>
      <c r="Q1991">
        <f t="shared" si="255"/>
        <v>1</v>
      </c>
      <c r="R1991">
        <f t="shared" si="256"/>
        <v>1</v>
      </c>
      <c r="S1991">
        <f t="shared" si="257"/>
        <v>1</v>
      </c>
      <c r="T1991">
        <f t="shared" si="258"/>
        <v>1</v>
      </c>
    </row>
    <row r="1992" spans="1:20" x14ac:dyDescent="0.25">
      <c r="A1992">
        <v>624</v>
      </c>
      <c r="B1992">
        <v>81</v>
      </c>
      <c r="C1992">
        <v>3</v>
      </c>
      <c r="D1992">
        <v>2</v>
      </c>
      <c r="E1992">
        <v>3</v>
      </c>
      <c r="F1992">
        <f t="shared" si="253"/>
        <v>0</v>
      </c>
      <c r="G1992">
        <f t="shared" si="251"/>
        <v>1</v>
      </c>
      <c r="H1992">
        <f t="shared" si="254"/>
        <v>0</v>
      </c>
      <c r="I1992">
        <f t="shared" si="252"/>
        <v>0</v>
      </c>
      <c r="Q1992">
        <f t="shared" si="255"/>
        <v>1</v>
      </c>
      <c r="R1992">
        <f t="shared" si="256"/>
        <v>1</v>
      </c>
      <c r="S1992">
        <f t="shared" si="257"/>
        <v>1</v>
      </c>
      <c r="T1992">
        <f t="shared" si="258"/>
        <v>1</v>
      </c>
    </row>
    <row r="1993" spans="1:20" x14ac:dyDescent="0.25">
      <c r="A1993">
        <v>624</v>
      </c>
      <c r="B1993">
        <v>23</v>
      </c>
      <c r="C1993">
        <v>2</v>
      </c>
      <c r="D1993">
        <v>4</v>
      </c>
      <c r="E1993">
        <v>2</v>
      </c>
      <c r="F1993">
        <f t="shared" si="253"/>
        <v>0</v>
      </c>
      <c r="G1993">
        <f t="shared" si="251"/>
        <v>1</v>
      </c>
      <c r="H1993">
        <f t="shared" si="254"/>
        <v>0</v>
      </c>
      <c r="I1993">
        <f t="shared" si="252"/>
        <v>0</v>
      </c>
      <c r="Q1993">
        <f t="shared" si="255"/>
        <v>0</v>
      </c>
      <c r="R1993">
        <f t="shared" si="256"/>
        <v>1</v>
      </c>
      <c r="S1993">
        <f t="shared" si="257"/>
        <v>0</v>
      </c>
      <c r="T1993">
        <f t="shared" si="258"/>
        <v>0</v>
      </c>
    </row>
    <row r="1994" spans="1:20" x14ac:dyDescent="0.25">
      <c r="A1994">
        <v>624</v>
      </c>
      <c r="B1994">
        <v>93</v>
      </c>
      <c r="C1994">
        <v>4</v>
      </c>
      <c r="D1994">
        <v>4</v>
      </c>
      <c r="E1994">
        <v>4</v>
      </c>
      <c r="F1994">
        <f t="shared" si="253"/>
        <v>1</v>
      </c>
      <c r="G1994">
        <f t="shared" si="251"/>
        <v>1</v>
      </c>
      <c r="H1994">
        <f t="shared" si="254"/>
        <v>1</v>
      </c>
      <c r="I1994">
        <f t="shared" si="252"/>
        <v>1</v>
      </c>
      <c r="Q1994">
        <f t="shared" si="255"/>
        <v>1</v>
      </c>
      <c r="R1994">
        <f t="shared" si="256"/>
        <v>1</v>
      </c>
      <c r="S1994">
        <f t="shared" si="257"/>
        <v>1</v>
      </c>
      <c r="T1994">
        <f t="shared" si="258"/>
        <v>1</v>
      </c>
    </row>
    <row r="1995" spans="1:20" x14ac:dyDescent="0.25">
      <c r="A1995">
        <v>624</v>
      </c>
      <c r="B1995">
        <v>24</v>
      </c>
      <c r="C1995">
        <v>4</v>
      </c>
      <c r="D1995">
        <v>2</v>
      </c>
      <c r="E1995">
        <v>4</v>
      </c>
      <c r="F1995">
        <f t="shared" si="253"/>
        <v>0</v>
      </c>
      <c r="G1995">
        <f t="shared" si="251"/>
        <v>1</v>
      </c>
      <c r="H1995">
        <f t="shared" si="254"/>
        <v>0</v>
      </c>
      <c r="I1995">
        <f t="shared" si="252"/>
        <v>0</v>
      </c>
      <c r="Q1995">
        <f t="shared" si="255"/>
        <v>0</v>
      </c>
      <c r="R1995">
        <f t="shared" si="256"/>
        <v>1</v>
      </c>
      <c r="S1995">
        <f t="shared" si="257"/>
        <v>0</v>
      </c>
      <c r="T1995">
        <f t="shared" si="258"/>
        <v>0</v>
      </c>
    </row>
    <row r="1996" spans="1:20" x14ac:dyDescent="0.25">
      <c r="A1996">
        <v>624</v>
      </c>
      <c r="B1996">
        <v>145</v>
      </c>
      <c r="C1996">
        <v>4</v>
      </c>
      <c r="D1996">
        <v>2</v>
      </c>
      <c r="E1996">
        <v>2</v>
      </c>
      <c r="F1996">
        <f t="shared" si="253"/>
        <v>0</v>
      </c>
      <c r="G1996">
        <f t="shared" si="251"/>
        <v>0</v>
      </c>
      <c r="H1996">
        <f t="shared" si="254"/>
        <v>1</v>
      </c>
      <c r="I1996">
        <f t="shared" si="252"/>
        <v>0</v>
      </c>
      <c r="Q1996">
        <f t="shared" si="255"/>
        <v>0</v>
      </c>
      <c r="R1996">
        <f t="shared" si="256"/>
        <v>0</v>
      </c>
      <c r="S1996">
        <f t="shared" si="257"/>
        <v>1</v>
      </c>
      <c r="T1996">
        <f t="shared" si="258"/>
        <v>0</v>
      </c>
    </row>
    <row r="1997" spans="1:20" x14ac:dyDescent="0.25">
      <c r="A1997">
        <v>624</v>
      </c>
      <c r="B1997">
        <v>88</v>
      </c>
      <c r="C1997">
        <v>3</v>
      </c>
      <c r="D1997">
        <v>3</v>
      </c>
      <c r="E1997">
        <v>4</v>
      </c>
      <c r="F1997">
        <f t="shared" si="253"/>
        <v>1</v>
      </c>
      <c r="G1997">
        <f t="shared" si="251"/>
        <v>0</v>
      </c>
      <c r="H1997">
        <f t="shared" si="254"/>
        <v>0</v>
      </c>
      <c r="I1997">
        <f t="shared" si="252"/>
        <v>0</v>
      </c>
      <c r="Q1997">
        <f t="shared" si="255"/>
        <v>1</v>
      </c>
      <c r="R1997">
        <f t="shared" si="256"/>
        <v>1</v>
      </c>
      <c r="S1997">
        <f t="shared" si="257"/>
        <v>1</v>
      </c>
      <c r="T1997">
        <f t="shared" si="258"/>
        <v>1</v>
      </c>
    </row>
    <row r="1998" spans="1:20" x14ac:dyDescent="0.25">
      <c r="A1998">
        <v>624</v>
      </c>
      <c r="B1998">
        <v>149</v>
      </c>
      <c r="C1998">
        <v>2</v>
      </c>
      <c r="D1998">
        <v>2</v>
      </c>
      <c r="E1998">
        <v>2</v>
      </c>
      <c r="F1998">
        <f t="shared" si="253"/>
        <v>1</v>
      </c>
      <c r="G1998">
        <f t="shared" si="251"/>
        <v>1</v>
      </c>
      <c r="H1998">
        <f t="shared" si="254"/>
        <v>1</v>
      </c>
      <c r="I1998">
        <f t="shared" si="252"/>
        <v>1</v>
      </c>
      <c r="Q1998">
        <f t="shared" si="255"/>
        <v>1</v>
      </c>
      <c r="R1998">
        <f t="shared" si="256"/>
        <v>1</v>
      </c>
      <c r="S1998">
        <f t="shared" si="257"/>
        <v>1</v>
      </c>
      <c r="T1998">
        <f t="shared" si="258"/>
        <v>1</v>
      </c>
    </row>
    <row r="1999" spans="1:20" x14ac:dyDescent="0.25">
      <c r="A1999">
        <v>624</v>
      </c>
      <c r="B1999">
        <v>91</v>
      </c>
      <c r="C1999">
        <v>3</v>
      </c>
      <c r="D1999">
        <v>3</v>
      </c>
      <c r="E1999">
        <v>3</v>
      </c>
      <c r="F1999">
        <f t="shared" si="253"/>
        <v>1</v>
      </c>
      <c r="G1999">
        <f t="shared" si="251"/>
        <v>1</v>
      </c>
      <c r="H1999">
        <f t="shared" si="254"/>
        <v>1</v>
      </c>
      <c r="I1999">
        <f t="shared" si="252"/>
        <v>1</v>
      </c>
      <c r="Q1999">
        <f t="shared" si="255"/>
        <v>1</v>
      </c>
      <c r="R1999">
        <f t="shared" si="256"/>
        <v>1</v>
      </c>
      <c r="S1999">
        <f t="shared" si="257"/>
        <v>1</v>
      </c>
      <c r="T1999">
        <f t="shared" si="258"/>
        <v>1</v>
      </c>
    </row>
    <row r="2000" spans="1:20" x14ac:dyDescent="0.25">
      <c r="A2000">
        <v>624</v>
      </c>
      <c r="B2000">
        <v>31</v>
      </c>
      <c r="C2000">
        <v>2</v>
      </c>
      <c r="D2000">
        <v>4</v>
      </c>
      <c r="E2000">
        <v>2</v>
      </c>
      <c r="F2000">
        <f t="shared" si="253"/>
        <v>0</v>
      </c>
      <c r="G2000">
        <f t="shared" si="251"/>
        <v>1</v>
      </c>
      <c r="H2000">
        <f t="shared" si="254"/>
        <v>0</v>
      </c>
      <c r="I2000">
        <f t="shared" si="252"/>
        <v>0</v>
      </c>
      <c r="Q2000">
        <f t="shared" si="255"/>
        <v>0</v>
      </c>
      <c r="R2000">
        <f t="shared" si="256"/>
        <v>1</v>
      </c>
      <c r="S2000">
        <f t="shared" si="257"/>
        <v>0</v>
      </c>
      <c r="T2000">
        <f t="shared" si="258"/>
        <v>0</v>
      </c>
    </row>
    <row r="2001" spans="1:20" x14ac:dyDescent="0.25">
      <c r="A2001">
        <v>624</v>
      </c>
      <c r="B2001">
        <v>103</v>
      </c>
      <c r="C2001">
        <v>2</v>
      </c>
      <c r="D2001">
        <v>3</v>
      </c>
      <c r="E2001">
        <v>2</v>
      </c>
      <c r="F2001">
        <f t="shared" si="253"/>
        <v>0</v>
      </c>
      <c r="G2001">
        <f t="shared" si="251"/>
        <v>1</v>
      </c>
      <c r="H2001">
        <f t="shared" si="254"/>
        <v>0</v>
      </c>
      <c r="I2001">
        <f t="shared" si="252"/>
        <v>0</v>
      </c>
      <c r="Q2001">
        <f t="shared" si="255"/>
        <v>1</v>
      </c>
      <c r="R2001">
        <f t="shared" si="256"/>
        <v>1</v>
      </c>
      <c r="S2001">
        <f t="shared" si="257"/>
        <v>1</v>
      </c>
      <c r="T2001">
        <f t="shared" si="258"/>
        <v>1</v>
      </c>
    </row>
    <row r="2002" spans="1:20" x14ac:dyDescent="0.25">
      <c r="A2002">
        <v>624</v>
      </c>
      <c r="B2002">
        <v>168</v>
      </c>
      <c r="C2002">
        <v>4</v>
      </c>
      <c r="D2002">
        <v>2</v>
      </c>
      <c r="E2002">
        <v>2</v>
      </c>
      <c r="F2002">
        <f t="shared" si="253"/>
        <v>0</v>
      </c>
      <c r="G2002">
        <f t="shared" si="251"/>
        <v>0</v>
      </c>
      <c r="H2002">
        <f t="shared" si="254"/>
        <v>1</v>
      </c>
      <c r="I2002">
        <f t="shared" si="252"/>
        <v>0</v>
      </c>
      <c r="Q2002">
        <f t="shared" si="255"/>
        <v>0</v>
      </c>
      <c r="R2002">
        <f t="shared" si="256"/>
        <v>0</v>
      </c>
      <c r="S2002">
        <f t="shared" si="257"/>
        <v>1</v>
      </c>
      <c r="T2002">
        <f t="shared" si="258"/>
        <v>0</v>
      </c>
    </row>
    <row r="2003" spans="1:20" x14ac:dyDescent="0.25">
      <c r="A2003">
        <v>624</v>
      </c>
      <c r="B2003">
        <v>98</v>
      </c>
      <c r="C2003">
        <v>2</v>
      </c>
      <c r="D2003">
        <v>2</v>
      </c>
      <c r="E2003">
        <v>2</v>
      </c>
      <c r="F2003">
        <f t="shared" si="253"/>
        <v>1</v>
      </c>
      <c r="G2003">
        <f t="shared" si="251"/>
        <v>1</v>
      </c>
      <c r="H2003">
        <f t="shared" si="254"/>
        <v>1</v>
      </c>
      <c r="I2003">
        <f t="shared" si="252"/>
        <v>1</v>
      </c>
      <c r="Q2003">
        <f t="shared" si="255"/>
        <v>1</v>
      </c>
      <c r="R2003">
        <f t="shared" si="256"/>
        <v>1</v>
      </c>
      <c r="S2003">
        <f t="shared" si="257"/>
        <v>1</v>
      </c>
      <c r="T2003">
        <f t="shared" si="258"/>
        <v>1</v>
      </c>
    </row>
    <row r="2004" spans="1:20" x14ac:dyDescent="0.25">
      <c r="A2004">
        <v>624</v>
      </c>
      <c r="B2004">
        <v>38</v>
      </c>
      <c r="C2004">
        <v>2</v>
      </c>
      <c r="D2004">
        <v>2</v>
      </c>
      <c r="E2004">
        <v>4</v>
      </c>
      <c r="F2004">
        <f t="shared" si="253"/>
        <v>1</v>
      </c>
      <c r="G2004">
        <f t="shared" si="251"/>
        <v>0</v>
      </c>
      <c r="H2004">
        <f t="shared" si="254"/>
        <v>0</v>
      </c>
      <c r="I2004">
        <f t="shared" si="252"/>
        <v>0</v>
      </c>
      <c r="Q2004">
        <f t="shared" si="255"/>
        <v>1</v>
      </c>
      <c r="R2004">
        <f t="shared" si="256"/>
        <v>0</v>
      </c>
      <c r="S2004">
        <f t="shared" si="257"/>
        <v>0</v>
      </c>
      <c r="T2004">
        <f t="shared" si="258"/>
        <v>0</v>
      </c>
    </row>
    <row r="2005" spans="1:20" x14ac:dyDescent="0.25">
      <c r="A2005">
        <v>624</v>
      </c>
      <c r="B2005">
        <v>41</v>
      </c>
      <c r="C2005">
        <v>4</v>
      </c>
      <c r="D2005">
        <v>2</v>
      </c>
      <c r="E2005">
        <v>4</v>
      </c>
      <c r="F2005">
        <f t="shared" si="253"/>
        <v>0</v>
      </c>
      <c r="G2005">
        <f t="shared" si="251"/>
        <v>1</v>
      </c>
      <c r="H2005">
        <f t="shared" si="254"/>
        <v>0</v>
      </c>
      <c r="I2005">
        <f t="shared" si="252"/>
        <v>0</v>
      </c>
      <c r="Q2005">
        <f t="shared" si="255"/>
        <v>0</v>
      </c>
      <c r="R2005">
        <f t="shared" si="256"/>
        <v>1</v>
      </c>
      <c r="S2005">
        <f t="shared" si="257"/>
        <v>0</v>
      </c>
      <c r="T2005">
        <f t="shared" si="258"/>
        <v>0</v>
      </c>
    </row>
    <row r="2006" spans="1:20" x14ac:dyDescent="0.25">
      <c r="A2006">
        <v>624</v>
      </c>
      <c r="B2006">
        <v>47</v>
      </c>
      <c r="C2006">
        <v>2</v>
      </c>
      <c r="D2006">
        <v>3</v>
      </c>
      <c r="E2006">
        <v>5</v>
      </c>
      <c r="F2006">
        <f t="shared" si="253"/>
        <v>0</v>
      </c>
      <c r="G2006">
        <f t="shared" si="251"/>
        <v>0</v>
      </c>
      <c r="H2006">
        <f t="shared" si="254"/>
        <v>0</v>
      </c>
      <c r="I2006">
        <f t="shared" si="252"/>
        <v>0</v>
      </c>
      <c r="Q2006">
        <f t="shared" si="255"/>
        <v>1</v>
      </c>
      <c r="R2006">
        <f t="shared" si="256"/>
        <v>0</v>
      </c>
      <c r="S2006">
        <f t="shared" si="257"/>
        <v>0</v>
      </c>
      <c r="T2006">
        <f t="shared" si="258"/>
        <v>0</v>
      </c>
    </row>
    <row r="2007" spans="1:20" x14ac:dyDescent="0.25">
      <c r="A2007">
        <v>624</v>
      </c>
      <c r="B2007">
        <v>45</v>
      </c>
      <c r="C2007">
        <v>3</v>
      </c>
      <c r="D2007">
        <v>2</v>
      </c>
      <c r="E2007">
        <v>3</v>
      </c>
      <c r="F2007">
        <f t="shared" si="253"/>
        <v>0</v>
      </c>
      <c r="G2007">
        <f t="shared" si="251"/>
        <v>1</v>
      </c>
      <c r="H2007">
        <f t="shared" si="254"/>
        <v>0</v>
      </c>
      <c r="I2007">
        <f t="shared" si="252"/>
        <v>0</v>
      </c>
      <c r="Q2007">
        <f t="shared" si="255"/>
        <v>1</v>
      </c>
      <c r="R2007">
        <f t="shared" si="256"/>
        <v>1</v>
      </c>
      <c r="S2007">
        <f t="shared" si="257"/>
        <v>1</v>
      </c>
      <c r="T2007">
        <f t="shared" si="258"/>
        <v>1</v>
      </c>
    </row>
    <row r="2008" spans="1:20" x14ac:dyDescent="0.25">
      <c r="A2008">
        <v>624</v>
      </c>
      <c r="B2008">
        <v>164</v>
      </c>
      <c r="C2008">
        <v>2</v>
      </c>
      <c r="D2008">
        <v>4</v>
      </c>
      <c r="E2008">
        <v>3</v>
      </c>
      <c r="F2008">
        <f t="shared" si="253"/>
        <v>0</v>
      </c>
      <c r="G2008">
        <f t="shared" si="251"/>
        <v>0</v>
      </c>
      <c r="H2008">
        <f t="shared" si="254"/>
        <v>0</v>
      </c>
      <c r="I2008">
        <f t="shared" si="252"/>
        <v>0</v>
      </c>
      <c r="Q2008">
        <f t="shared" si="255"/>
        <v>0</v>
      </c>
      <c r="R2008">
        <f t="shared" si="256"/>
        <v>1</v>
      </c>
      <c r="S2008">
        <f t="shared" si="257"/>
        <v>1</v>
      </c>
      <c r="T2008">
        <f t="shared" si="258"/>
        <v>0</v>
      </c>
    </row>
    <row r="2009" spans="1:20" x14ac:dyDescent="0.25">
      <c r="A2009">
        <v>624</v>
      </c>
      <c r="B2009">
        <v>49</v>
      </c>
      <c r="C2009">
        <v>2</v>
      </c>
      <c r="D2009">
        <v>2</v>
      </c>
      <c r="E2009">
        <v>2</v>
      </c>
      <c r="F2009">
        <f t="shared" si="253"/>
        <v>1</v>
      </c>
      <c r="G2009">
        <f t="shared" si="251"/>
        <v>1</v>
      </c>
      <c r="H2009">
        <f t="shared" si="254"/>
        <v>1</v>
      </c>
      <c r="I2009">
        <f t="shared" si="252"/>
        <v>1</v>
      </c>
      <c r="Q2009">
        <f t="shared" si="255"/>
        <v>1</v>
      </c>
      <c r="R2009">
        <f t="shared" si="256"/>
        <v>1</v>
      </c>
      <c r="S2009">
        <f t="shared" si="257"/>
        <v>1</v>
      </c>
      <c r="T2009">
        <f t="shared" si="258"/>
        <v>1</v>
      </c>
    </row>
    <row r="2010" spans="1:20" x14ac:dyDescent="0.25">
      <c r="A2010">
        <v>624</v>
      </c>
      <c r="B2010">
        <v>114</v>
      </c>
      <c r="C2010">
        <v>2</v>
      </c>
      <c r="D2010">
        <v>3</v>
      </c>
      <c r="E2010">
        <v>2</v>
      </c>
      <c r="F2010">
        <f t="shared" si="253"/>
        <v>0</v>
      </c>
      <c r="G2010">
        <f t="shared" si="251"/>
        <v>1</v>
      </c>
      <c r="H2010">
        <f t="shared" si="254"/>
        <v>0</v>
      </c>
      <c r="I2010">
        <f t="shared" si="252"/>
        <v>0</v>
      </c>
      <c r="Q2010">
        <f t="shared" si="255"/>
        <v>1</v>
      </c>
      <c r="R2010">
        <f t="shared" si="256"/>
        <v>1</v>
      </c>
      <c r="S2010">
        <f t="shared" si="257"/>
        <v>1</v>
      </c>
      <c r="T2010">
        <f t="shared" si="258"/>
        <v>1</v>
      </c>
    </row>
    <row r="2011" spans="1:20" x14ac:dyDescent="0.25">
      <c r="A2011">
        <v>624</v>
      </c>
      <c r="B2011">
        <v>59</v>
      </c>
      <c r="C2011">
        <v>3</v>
      </c>
      <c r="D2011">
        <v>4</v>
      </c>
      <c r="E2011">
        <v>3</v>
      </c>
      <c r="F2011">
        <f t="shared" si="253"/>
        <v>0</v>
      </c>
      <c r="G2011">
        <f t="shared" si="251"/>
        <v>1</v>
      </c>
      <c r="H2011">
        <f t="shared" si="254"/>
        <v>0</v>
      </c>
      <c r="I2011">
        <f t="shared" si="252"/>
        <v>0</v>
      </c>
      <c r="Q2011">
        <f t="shared" si="255"/>
        <v>1</v>
      </c>
      <c r="R2011">
        <f t="shared" si="256"/>
        <v>1</v>
      </c>
      <c r="S2011">
        <f t="shared" si="257"/>
        <v>1</v>
      </c>
      <c r="T2011">
        <f t="shared" si="258"/>
        <v>1</v>
      </c>
    </row>
    <row r="2012" spans="1:20" x14ac:dyDescent="0.25">
      <c r="A2012">
        <v>1596</v>
      </c>
      <c r="B2012">
        <v>68</v>
      </c>
      <c r="C2012">
        <v>3</v>
      </c>
      <c r="D2012">
        <v>4</v>
      </c>
      <c r="E2012">
        <v>5</v>
      </c>
      <c r="F2012">
        <f t="shared" si="253"/>
        <v>0</v>
      </c>
      <c r="G2012">
        <f t="shared" si="251"/>
        <v>0</v>
      </c>
      <c r="H2012">
        <f t="shared" si="254"/>
        <v>0</v>
      </c>
      <c r="I2012">
        <f t="shared" si="252"/>
        <v>0</v>
      </c>
      <c r="Q2012">
        <f t="shared" si="255"/>
        <v>1</v>
      </c>
      <c r="R2012">
        <f t="shared" si="256"/>
        <v>0</v>
      </c>
      <c r="S2012">
        <f t="shared" si="257"/>
        <v>1</v>
      </c>
      <c r="T2012">
        <f t="shared" si="258"/>
        <v>1</v>
      </c>
    </row>
    <row r="2013" spans="1:20" x14ac:dyDescent="0.25">
      <c r="A2013">
        <v>1596</v>
      </c>
      <c r="B2013">
        <v>69</v>
      </c>
      <c r="C2013">
        <v>4</v>
      </c>
      <c r="D2013">
        <v>3</v>
      </c>
      <c r="E2013">
        <v>5</v>
      </c>
      <c r="F2013">
        <f t="shared" si="253"/>
        <v>0</v>
      </c>
      <c r="G2013">
        <f t="shared" si="251"/>
        <v>0</v>
      </c>
      <c r="H2013">
        <f t="shared" si="254"/>
        <v>0</v>
      </c>
      <c r="I2013">
        <f t="shared" si="252"/>
        <v>0</v>
      </c>
      <c r="Q2013">
        <f t="shared" si="255"/>
        <v>1</v>
      </c>
      <c r="R2013">
        <f t="shared" si="256"/>
        <v>1</v>
      </c>
      <c r="S2013">
        <f t="shared" si="257"/>
        <v>0</v>
      </c>
      <c r="T2013">
        <f t="shared" si="258"/>
        <v>0</v>
      </c>
    </row>
    <row r="2014" spans="1:20" x14ac:dyDescent="0.25">
      <c r="A2014">
        <v>1596</v>
      </c>
      <c r="B2014">
        <v>139</v>
      </c>
      <c r="C2014">
        <v>3</v>
      </c>
      <c r="D2014">
        <v>3</v>
      </c>
      <c r="E2014">
        <v>4</v>
      </c>
      <c r="F2014">
        <f t="shared" si="253"/>
        <v>1</v>
      </c>
      <c r="G2014">
        <f t="shared" si="251"/>
        <v>0</v>
      </c>
      <c r="H2014">
        <f t="shared" si="254"/>
        <v>0</v>
      </c>
      <c r="I2014">
        <f t="shared" si="252"/>
        <v>0</v>
      </c>
      <c r="Q2014">
        <f t="shared" si="255"/>
        <v>1</v>
      </c>
      <c r="R2014">
        <f t="shared" si="256"/>
        <v>1</v>
      </c>
      <c r="S2014">
        <f t="shared" si="257"/>
        <v>1</v>
      </c>
      <c r="T2014">
        <f t="shared" si="258"/>
        <v>1</v>
      </c>
    </row>
    <row r="2015" spans="1:20" x14ac:dyDescent="0.25">
      <c r="A2015">
        <v>1596</v>
      </c>
      <c r="B2015">
        <v>65</v>
      </c>
      <c r="C2015">
        <v>3</v>
      </c>
      <c r="D2015">
        <v>1</v>
      </c>
      <c r="E2015">
        <v>2</v>
      </c>
      <c r="F2015">
        <f t="shared" si="253"/>
        <v>0</v>
      </c>
      <c r="G2015">
        <f t="shared" si="251"/>
        <v>0</v>
      </c>
      <c r="H2015">
        <f t="shared" si="254"/>
        <v>0</v>
      </c>
      <c r="I2015">
        <f t="shared" si="252"/>
        <v>0</v>
      </c>
      <c r="Q2015">
        <f t="shared" si="255"/>
        <v>0</v>
      </c>
      <c r="R2015">
        <f t="shared" si="256"/>
        <v>1</v>
      </c>
      <c r="S2015">
        <f t="shared" si="257"/>
        <v>1</v>
      </c>
      <c r="T2015">
        <f t="shared" si="258"/>
        <v>0</v>
      </c>
    </row>
    <row r="2016" spans="1:20" x14ac:dyDescent="0.25">
      <c r="A2016">
        <v>1596</v>
      </c>
      <c r="B2016">
        <v>199</v>
      </c>
      <c r="C2016">
        <v>1</v>
      </c>
      <c r="D2016">
        <v>2</v>
      </c>
      <c r="E2016">
        <v>5</v>
      </c>
      <c r="F2016">
        <f t="shared" si="253"/>
        <v>0</v>
      </c>
      <c r="G2016">
        <f t="shared" si="251"/>
        <v>0</v>
      </c>
      <c r="H2016">
        <f t="shared" si="254"/>
        <v>0</v>
      </c>
      <c r="I2016">
        <f t="shared" si="252"/>
        <v>0</v>
      </c>
      <c r="Q2016">
        <f t="shared" si="255"/>
        <v>1</v>
      </c>
      <c r="R2016">
        <f t="shared" si="256"/>
        <v>0</v>
      </c>
      <c r="S2016">
        <f t="shared" si="257"/>
        <v>0</v>
      </c>
      <c r="T2016">
        <f t="shared" si="258"/>
        <v>0</v>
      </c>
    </row>
    <row r="2017" spans="1:20" x14ac:dyDescent="0.25">
      <c r="A2017">
        <v>1596</v>
      </c>
      <c r="B2017">
        <v>198</v>
      </c>
      <c r="C2017">
        <v>3</v>
      </c>
      <c r="D2017">
        <v>3</v>
      </c>
      <c r="E2017">
        <v>5</v>
      </c>
      <c r="F2017">
        <f t="shared" si="253"/>
        <v>1</v>
      </c>
      <c r="G2017">
        <f t="shared" si="251"/>
        <v>0</v>
      </c>
      <c r="H2017">
        <f t="shared" si="254"/>
        <v>0</v>
      </c>
      <c r="I2017">
        <f t="shared" si="252"/>
        <v>0</v>
      </c>
      <c r="Q2017">
        <f t="shared" si="255"/>
        <v>1</v>
      </c>
      <c r="R2017">
        <f t="shared" si="256"/>
        <v>0</v>
      </c>
      <c r="S2017">
        <f t="shared" si="257"/>
        <v>0</v>
      </c>
      <c r="T2017">
        <f t="shared" si="258"/>
        <v>0</v>
      </c>
    </row>
    <row r="2018" spans="1:20" x14ac:dyDescent="0.25">
      <c r="A2018">
        <v>1596</v>
      </c>
      <c r="B2018">
        <v>16</v>
      </c>
      <c r="C2018">
        <v>3</v>
      </c>
      <c r="D2018">
        <v>4</v>
      </c>
      <c r="E2018">
        <v>2</v>
      </c>
      <c r="F2018">
        <f t="shared" si="253"/>
        <v>0</v>
      </c>
      <c r="G2018">
        <f t="shared" si="251"/>
        <v>0</v>
      </c>
      <c r="H2018">
        <f t="shared" si="254"/>
        <v>0</v>
      </c>
      <c r="I2018">
        <f t="shared" si="252"/>
        <v>0</v>
      </c>
      <c r="Q2018">
        <f t="shared" si="255"/>
        <v>1</v>
      </c>
      <c r="R2018">
        <f t="shared" si="256"/>
        <v>1</v>
      </c>
      <c r="S2018">
        <f t="shared" si="257"/>
        <v>0</v>
      </c>
      <c r="T2018">
        <f t="shared" si="258"/>
        <v>0</v>
      </c>
    </row>
    <row r="2019" spans="1:20" x14ac:dyDescent="0.25">
      <c r="A2019">
        <v>1596</v>
      </c>
      <c r="B2019">
        <v>20</v>
      </c>
      <c r="C2019">
        <v>3</v>
      </c>
      <c r="D2019">
        <v>3</v>
      </c>
      <c r="E2019">
        <v>4</v>
      </c>
      <c r="F2019">
        <f t="shared" si="253"/>
        <v>1</v>
      </c>
      <c r="G2019">
        <f t="shared" si="251"/>
        <v>0</v>
      </c>
      <c r="H2019">
        <f t="shared" si="254"/>
        <v>0</v>
      </c>
      <c r="I2019">
        <f t="shared" si="252"/>
        <v>0</v>
      </c>
      <c r="Q2019">
        <f t="shared" si="255"/>
        <v>1</v>
      </c>
      <c r="R2019">
        <f t="shared" si="256"/>
        <v>1</v>
      </c>
      <c r="S2019">
        <f t="shared" si="257"/>
        <v>1</v>
      </c>
      <c r="T2019">
        <f t="shared" si="258"/>
        <v>1</v>
      </c>
    </row>
    <row r="2020" spans="1:20" x14ac:dyDescent="0.25">
      <c r="A2020">
        <v>1596</v>
      </c>
      <c r="B2020">
        <v>83</v>
      </c>
      <c r="C2020">
        <v>2</v>
      </c>
      <c r="D2020">
        <v>4</v>
      </c>
      <c r="E2020">
        <v>3</v>
      </c>
      <c r="F2020">
        <f t="shared" si="253"/>
        <v>0</v>
      </c>
      <c r="G2020">
        <f t="shared" si="251"/>
        <v>0</v>
      </c>
      <c r="H2020">
        <f t="shared" si="254"/>
        <v>0</v>
      </c>
      <c r="I2020">
        <f t="shared" si="252"/>
        <v>0</v>
      </c>
      <c r="Q2020">
        <f t="shared" si="255"/>
        <v>0</v>
      </c>
      <c r="R2020">
        <f t="shared" si="256"/>
        <v>1</v>
      </c>
      <c r="S2020">
        <f t="shared" si="257"/>
        <v>1</v>
      </c>
      <c r="T2020">
        <f t="shared" si="258"/>
        <v>0</v>
      </c>
    </row>
    <row r="2021" spans="1:20" x14ac:dyDescent="0.25">
      <c r="A2021">
        <v>1596</v>
      </c>
      <c r="B2021">
        <v>159</v>
      </c>
      <c r="C2021">
        <v>4</v>
      </c>
      <c r="D2021">
        <v>3</v>
      </c>
      <c r="E2021">
        <v>1</v>
      </c>
      <c r="F2021">
        <f t="shared" si="253"/>
        <v>0</v>
      </c>
      <c r="G2021">
        <f t="shared" si="251"/>
        <v>0</v>
      </c>
      <c r="H2021">
        <f t="shared" si="254"/>
        <v>0</v>
      </c>
      <c r="I2021">
        <f t="shared" si="252"/>
        <v>0</v>
      </c>
      <c r="Q2021">
        <f t="shared" si="255"/>
        <v>1</v>
      </c>
      <c r="R2021">
        <f t="shared" si="256"/>
        <v>0</v>
      </c>
      <c r="S2021">
        <f t="shared" si="257"/>
        <v>0</v>
      </c>
      <c r="T2021">
        <f t="shared" si="258"/>
        <v>0</v>
      </c>
    </row>
    <row r="2022" spans="1:20" x14ac:dyDescent="0.25">
      <c r="A2022">
        <v>1596</v>
      </c>
      <c r="B2022">
        <v>146</v>
      </c>
      <c r="C2022">
        <v>2</v>
      </c>
      <c r="D2022">
        <v>3</v>
      </c>
      <c r="E2022">
        <v>1</v>
      </c>
      <c r="F2022">
        <f t="shared" si="253"/>
        <v>0</v>
      </c>
      <c r="G2022">
        <f t="shared" si="251"/>
        <v>0</v>
      </c>
      <c r="H2022">
        <f t="shared" si="254"/>
        <v>0</v>
      </c>
      <c r="I2022">
        <f t="shared" si="252"/>
        <v>0</v>
      </c>
      <c r="Q2022">
        <f t="shared" si="255"/>
        <v>1</v>
      </c>
      <c r="R2022">
        <f t="shared" si="256"/>
        <v>1</v>
      </c>
      <c r="S2022">
        <f t="shared" si="257"/>
        <v>0</v>
      </c>
      <c r="T2022">
        <f t="shared" si="258"/>
        <v>0</v>
      </c>
    </row>
    <row r="2023" spans="1:20" x14ac:dyDescent="0.25">
      <c r="A2023">
        <v>1596</v>
      </c>
      <c r="B2023">
        <v>148</v>
      </c>
      <c r="C2023">
        <v>2</v>
      </c>
      <c r="D2023">
        <v>3</v>
      </c>
      <c r="E2023">
        <v>2</v>
      </c>
      <c r="F2023">
        <f t="shared" si="253"/>
        <v>0</v>
      </c>
      <c r="G2023">
        <f t="shared" si="251"/>
        <v>1</v>
      </c>
      <c r="H2023">
        <f t="shared" si="254"/>
        <v>0</v>
      </c>
      <c r="I2023">
        <f t="shared" si="252"/>
        <v>0</v>
      </c>
      <c r="Q2023">
        <f t="shared" si="255"/>
        <v>1</v>
      </c>
      <c r="R2023">
        <f t="shared" si="256"/>
        <v>1</v>
      </c>
      <c r="S2023">
        <f t="shared" si="257"/>
        <v>1</v>
      </c>
      <c r="T2023">
        <f t="shared" si="258"/>
        <v>1</v>
      </c>
    </row>
    <row r="2024" spans="1:20" x14ac:dyDescent="0.25">
      <c r="A2024">
        <v>1596</v>
      </c>
      <c r="B2024">
        <v>30</v>
      </c>
      <c r="C2024">
        <v>4</v>
      </c>
      <c r="D2024">
        <v>4</v>
      </c>
      <c r="E2024">
        <v>5</v>
      </c>
      <c r="F2024">
        <f t="shared" si="253"/>
        <v>1</v>
      </c>
      <c r="G2024">
        <f t="shared" si="251"/>
        <v>0</v>
      </c>
      <c r="H2024">
        <f t="shared" si="254"/>
        <v>0</v>
      </c>
      <c r="I2024">
        <f t="shared" si="252"/>
        <v>0</v>
      </c>
      <c r="Q2024">
        <f t="shared" si="255"/>
        <v>1</v>
      </c>
      <c r="R2024">
        <f t="shared" si="256"/>
        <v>1</v>
      </c>
      <c r="S2024">
        <f t="shared" si="257"/>
        <v>1</v>
      </c>
      <c r="T2024">
        <f t="shared" si="258"/>
        <v>1</v>
      </c>
    </row>
    <row r="2025" spans="1:20" x14ac:dyDescent="0.25">
      <c r="A2025">
        <v>1596</v>
      </c>
      <c r="B2025">
        <v>103</v>
      </c>
      <c r="C2025">
        <v>3</v>
      </c>
      <c r="D2025">
        <v>4</v>
      </c>
      <c r="E2025">
        <v>1</v>
      </c>
      <c r="F2025">
        <f t="shared" si="253"/>
        <v>0</v>
      </c>
      <c r="G2025">
        <f t="shared" si="251"/>
        <v>0</v>
      </c>
      <c r="H2025">
        <f t="shared" si="254"/>
        <v>0</v>
      </c>
      <c r="I2025">
        <f t="shared" si="252"/>
        <v>0</v>
      </c>
      <c r="Q2025">
        <f t="shared" si="255"/>
        <v>1</v>
      </c>
      <c r="R2025">
        <f t="shared" si="256"/>
        <v>0</v>
      </c>
      <c r="S2025">
        <f t="shared" si="257"/>
        <v>0</v>
      </c>
      <c r="T2025">
        <f t="shared" si="258"/>
        <v>0</v>
      </c>
    </row>
    <row r="2026" spans="1:20" x14ac:dyDescent="0.25">
      <c r="A2026">
        <v>1596</v>
      </c>
      <c r="B2026">
        <v>32</v>
      </c>
      <c r="C2026">
        <v>3</v>
      </c>
      <c r="D2026">
        <v>3</v>
      </c>
      <c r="E2026">
        <v>4</v>
      </c>
      <c r="F2026">
        <f t="shared" si="253"/>
        <v>1</v>
      </c>
      <c r="G2026">
        <f t="shared" si="251"/>
        <v>0</v>
      </c>
      <c r="H2026">
        <f t="shared" si="254"/>
        <v>0</v>
      </c>
      <c r="I2026">
        <f t="shared" si="252"/>
        <v>0</v>
      </c>
      <c r="Q2026">
        <f t="shared" si="255"/>
        <v>1</v>
      </c>
      <c r="R2026">
        <f t="shared" si="256"/>
        <v>1</v>
      </c>
      <c r="S2026">
        <f t="shared" si="257"/>
        <v>1</v>
      </c>
      <c r="T2026">
        <f t="shared" si="258"/>
        <v>1</v>
      </c>
    </row>
    <row r="2027" spans="1:20" x14ac:dyDescent="0.25">
      <c r="A2027">
        <v>1596</v>
      </c>
      <c r="B2027">
        <v>168</v>
      </c>
      <c r="C2027">
        <v>2</v>
      </c>
      <c r="D2027">
        <v>3</v>
      </c>
      <c r="E2027">
        <v>2</v>
      </c>
      <c r="F2027">
        <f t="shared" si="253"/>
        <v>0</v>
      </c>
      <c r="G2027">
        <f t="shared" si="251"/>
        <v>1</v>
      </c>
      <c r="H2027">
        <f t="shared" si="254"/>
        <v>0</v>
      </c>
      <c r="I2027">
        <f t="shared" si="252"/>
        <v>0</v>
      </c>
      <c r="Q2027">
        <f t="shared" si="255"/>
        <v>1</v>
      </c>
      <c r="R2027">
        <f t="shared" si="256"/>
        <v>1</v>
      </c>
      <c r="S2027">
        <f t="shared" si="257"/>
        <v>1</v>
      </c>
      <c r="T2027">
        <f t="shared" si="258"/>
        <v>1</v>
      </c>
    </row>
    <row r="2028" spans="1:20" x14ac:dyDescent="0.25">
      <c r="A2028">
        <v>1596</v>
      </c>
      <c r="B2028">
        <v>98</v>
      </c>
      <c r="C2028">
        <v>3</v>
      </c>
      <c r="D2028">
        <v>4</v>
      </c>
      <c r="E2028">
        <v>4</v>
      </c>
      <c r="F2028">
        <f t="shared" si="253"/>
        <v>0</v>
      </c>
      <c r="G2028">
        <f t="shared" si="251"/>
        <v>0</v>
      </c>
      <c r="H2028">
        <f t="shared" si="254"/>
        <v>1</v>
      </c>
      <c r="I2028">
        <f t="shared" si="252"/>
        <v>0</v>
      </c>
      <c r="Q2028">
        <f t="shared" si="255"/>
        <v>1</v>
      </c>
      <c r="R2028">
        <f t="shared" si="256"/>
        <v>1</v>
      </c>
      <c r="S2028">
        <f t="shared" si="257"/>
        <v>1</v>
      </c>
      <c r="T2028">
        <f t="shared" si="258"/>
        <v>1</v>
      </c>
    </row>
    <row r="2029" spans="1:20" x14ac:dyDescent="0.25">
      <c r="A2029">
        <v>1596</v>
      </c>
      <c r="B2029">
        <v>37</v>
      </c>
      <c r="C2029">
        <v>3</v>
      </c>
      <c r="D2029">
        <v>3</v>
      </c>
      <c r="E2029">
        <v>4</v>
      </c>
      <c r="F2029">
        <f t="shared" si="253"/>
        <v>1</v>
      </c>
      <c r="G2029">
        <f t="shared" si="251"/>
        <v>0</v>
      </c>
      <c r="H2029">
        <f t="shared" si="254"/>
        <v>0</v>
      </c>
      <c r="I2029">
        <f t="shared" si="252"/>
        <v>0</v>
      </c>
      <c r="Q2029">
        <f t="shared" si="255"/>
        <v>1</v>
      </c>
      <c r="R2029">
        <f t="shared" si="256"/>
        <v>1</v>
      </c>
      <c r="S2029">
        <f t="shared" si="257"/>
        <v>1</v>
      </c>
      <c r="T2029">
        <f t="shared" si="258"/>
        <v>1</v>
      </c>
    </row>
    <row r="2030" spans="1:20" x14ac:dyDescent="0.25">
      <c r="A2030">
        <v>1596</v>
      </c>
      <c r="B2030">
        <v>110</v>
      </c>
      <c r="C2030">
        <v>4</v>
      </c>
      <c r="D2030">
        <v>4</v>
      </c>
      <c r="E2030">
        <v>4</v>
      </c>
      <c r="F2030">
        <f t="shared" si="253"/>
        <v>1</v>
      </c>
      <c r="G2030">
        <f t="shared" si="251"/>
        <v>1</v>
      </c>
      <c r="H2030">
        <f t="shared" si="254"/>
        <v>1</v>
      </c>
      <c r="I2030">
        <f t="shared" si="252"/>
        <v>1</v>
      </c>
      <c r="Q2030">
        <f t="shared" si="255"/>
        <v>1</v>
      </c>
      <c r="R2030">
        <f t="shared" si="256"/>
        <v>1</v>
      </c>
      <c r="S2030">
        <f t="shared" si="257"/>
        <v>1</v>
      </c>
      <c r="T2030">
        <f t="shared" si="258"/>
        <v>1</v>
      </c>
    </row>
    <row r="2031" spans="1:20" x14ac:dyDescent="0.25">
      <c r="A2031">
        <v>1596</v>
      </c>
      <c r="B2031">
        <v>43</v>
      </c>
      <c r="C2031">
        <v>3</v>
      </c>
      <c r="D2031">
        <v>1</v>
      </c>
      <c r="E2031">
        <v>4</v>
      </c>
      <c r="F2031">
        <f t="shared" si="253"/>
        <v>0</v>
      </c>
      <c r="G2031">
        <f t="shared" si="251"/>
        <v>0</v>
      </c>
      <c r="H2031">
        <f t="shared" si="254"/>
        <v>0</v>
      </c>
      <c r="I2031">
        <f t="shared" si="252"/>
        <v>0</v>
      </c>
      <c r="Q2031">
        <f t="shared" si="255"/>
        <v>0</v>
      </c>
      <c r="R2031">
        <f t="shared" si="256"/>
        <v>1</v>
      </c>
      <c r="S2031">
        <f t="shared" si="257"/>
        <v>0</v>
      </c>
      <c r="T2031">
        <f t="shared" si="258"/>
        <v>0</v>
      </c>
    </row>
    <row r="2032" spans="1:20" x14ac:dyDescent="0.25">
      <c r="A2032">
        <v>1596</v>
      </c>
      <c r="B2032">
        <v>46</v>
      </c>
      <c r="C2032">
        <v>3</v>
      </c>
      <c r="D2032">
        <v>3</v>
      </c>
      <c r="E2032">
        <v>4</v>
      </c>
      <c r="F2032">
        <f t="shared" si="253"/>
        <v>1</v>
      </c>
      <c r="G2032">
        <f t="shared" si="251"/>
        <v>0</v>
      </c>
      <c r="H2032">
        <f t="shared" si="254"/>
        <v>0</v>
      </c>
      <c r="I2032">
        <f t="shared" si="252"/>
        <v>0</v>
      </c>
      <c r="Q2032">
        <f t="shared" si="255"/>
        <v>1</v>
      </c>
      <c r="R2032">
        <f t="shared" si="256"/>
        <v>1</v>
      </c>
      <c r="S2032">
        <f t="shared" si="257"/>
        <v>1</v>
      </c>
      <c r="T2032">
        <f t="shared" si="258"/>
        <v>1</v>
      </c>
    </row>
    <row r="2033" spans="1:20" x14ac:dyDescent="0.25">
      <c r="A2033">
        <v>1596</v>
      </c>
      <c r="B2033">
        <v>44</v>
      </c>
      <c r="C2033">
        <v>3</v>
      </c>
      <c r="D2033">
        <v>3</v>
      </c>
      <c r="E2033">
        <v>0</v>
      </c>
      <c r="F2033">
        <f t="shared" si="253"/>
        <v>1</v>
      </c>
      <c r="G2033">
        <f t="shared" si="251"/>
        <v>0</v>
      </c>
      <c r="H2033">
        <f t="shared" si="254"/>
        <v>0</v>
      </c>
      <c r="I2033">
        <f t="shared" si="252"/>
        <v>0</v>
      </c>
      <c r="Q2033">
        <f t="shared" si="255"/>
        <v>1</v>
      </c>
      <c r="R2033">
        <f t="shared" si="256"/>
        <v>0</v>
      </c>
      <c r="S2033">
        <f t="shared" si="257"/>
        <v>0</v>
      </c>
      <c r="T2033">
        <f t="shared" si="258"/>
        <v>0</v>
      </c>
    </row>
    <row r="2034" spans="1:20" x14ac:dyDescent="0.25">
      <c r="A2034">
        <v>1596</v>
      </c>
      <c r="B2034">
        <v>164</v>
      </c>
      <c r="C2034">
        <v>3</v>
      </c>
      <c r="D2034">
        <v>3</v>
      </c>
      <c r="E2034">
        <v>4</v>
      </c>
      <c r="F2034">
        <f t="shared" si="253"/>
        <v>1</v>
      </c>
      <c r="G2034">
        <f t="shared" si="251"/>
        <v>0</v>
      </c>
      <c r="H2034">
        <f t="shared" si="254"/>
        <v>0</v>
      </c>
      <c r="I2034">
        <f t="shared" si="252"/>
        <v>0</v>
      </c>
      <c r="Q2034">
        <f t="shared" si="255"/>
        <v>1</v>
      </c>
      <c r="R2034">
        <f t="shared" si="256"/>
        <v>1</v>
      </c>
      <c r="S2034">
        <f t="shared" si="257"/>
        <v>1</v>
      </c>
      <c r="T2034">
        <f t="shared" si="258"/>
        <v>1</v>
      </c>
    </row>
    <row r="2035" spans="1:20" x14ac:dyDescent="0.25">
      <c r="A2035">
        <v>1596</v>
      </c>
      <c r="B2035">
        <v>50</v>
      </c>
      <c r="C2035">
        <v>3</v>
      </c>
      <c r="D2035">
        <v>3</v>
      </c>
      <c r="E2035">
        <v>4</v>
      </c>
      <c r="F2035">
        <f t="shared" si="253"/>
        <v>1</v>
      </c>
      <c r="G2035">
        <f t="shared" si="251"/>
        <v>0</v>
      </c>
      <c r="H2035">
        <f t="shared" si="254"/>
        <v>0</v>
      </c>
      <c r="I2035">
        <f t="shared" si="252"/>
        <v>0</v>
      </c>
      <c r="Q2035">
        <f t="shared" si="255"/>
        <v>1</v>
      </c>
      <c r="R2035">
        <f t="shared" si="256"/>
        <v>1</v>
      </c>
      <c r="S2035">
        <f t="shared" si="257"/>
        <v>1</v>
      </c>
      <c r="T2035">
        <f t="shared" si="258"/>
        <v>1</v>
      </c>
    </row>
    <row r="2036" spans="1:20" x14ac:dyDescent="0.25">
      <c r="A2036">
        <v>1596</v>
      </c>
      <c r="B2036">
        <v>125</v>
      </c>
      <c r="C2036">
        <v>3</v>
      </c>
      <c r="D2036">
        <v>2</v>
      </c>
      <c r="E2036">
        <v>1</v>
      </c>
      <c r="F2036">
        <f t="shared" si="253"/>
        <v>0</v>
      </c>
      <c r="G2036">
        <f t="shared" si="251"/>
        <v>0</v>
      </c>
      <c r="H2036">
        <f t="shared" si="254"/>
        <v>0</v>
      </c>
      <c r="I2036">
        <f t="shared" si="252"/>
        <v>0</v>
      </c>
      <c r="Q2036">
        <f t="shared" si="255"/>
        <v>1</v>
      </c>
      <c r="R2036">
        <f t="shared" si="256"/>
        <v>0</v>
      </c>
      <c r="S2036">
        <f t="shared" si="257"/>
        <v>1</v>
      </c>
      <c r="T2036">
        <f t="shared" si="258"/>
        <v>1</v>
      </c>
    </row>
    <row r="2037" spans="1:20" x14ac:dyDescent="0.25">
      <c r="A2037">
        <v>1596</v>
      </c>
      <c r="B2037">
        <v>124</v>
      </c>
      <c r="C2037">
        <v>2</v>
      </c>
      <c r="D2037">
        <v>4</v>
      </c>
      <c r="E2037">
        <v>5</v>
      </c>
      <c r="F2037">
        <f t="shared" si="253"/>
        <v>0</v>
      </c>
      <c r="G2037">
        <f t="shared" si="251"/>
        <v>0</v>
      </c>
      <c r="H2037">
        <f t="shared" si="254"/>
        <v>0</v>
      </c>
      <c r="I2037">
        <f t="shared" si="252"/>
        <v>0</v>
      </c>
      <c r="Q2037">
        <f t="shared" si="255"/>
        <v>0</v>
      </c>
      <c r="R2037">
        <f t="shared" si="256"/>
        <v>0</v>
      </c>
      <c r="S2037">
        <f t="shared" si="257"/>
        <v>1</v>
      </c>
      <c r="T2037">
        <f t="shared" si="258"/>
        <v>0</v>
      </c>
    </row>
    <row r="2038" spans="1:20" x14ac:dyDescent="0.25">
      <c r="A2038">
        <v>1596</v>
      </c>
      <c r="B2038">
        <v>63</v>
      </c>
      <c r="C2038">
        <v>3</v>
      </c>
      <c r="D2038">
        <v>4</v>
      </c>
      <c r="E2038">
        <v>2</v>
      </c>
      <c r="F2038">
        <f t="shared" si="253"/>
        <v>0</v>
      </c>
      <c r="G2038">
        <f t="shared" si="251"/>
        <v>0</v>
      </c>
      <c r="H2038">
        <f t="shared" si="254"/>
        <v>0</v>
      </c>
      <c r="I2038">
        <f t="shared" si="252"/>
        <v>0</v>
      </c>
      <c r="Q2038">
        <f t="shared" si="255"/>
        <v>1</v>
      </c>
      <c r="R2038">
        <f t="shared" si="256"/>
        <v>1</v>
      </c>
      <c r="S2038">
        <f t="shared" si="257"/>
        <v>0</v>
      </c>
      <c r="T2038">
        <f t="shared" si="258"/>
        <v>0</v>
      </c>
    </row>
    <row r="2039" spans="1:20" x14ac:dyDescent="0.25">
      <c r="A2039">
        <v>1596</v>
      </c>
      <c r="B2039">
        <v>122</v>
      </c>
      <c r="C2039">
        <v>3</v>
      </c>
      <c r="D2039">
        <v>3</v>
      </c>
      <c r="E2039">
        <v>5</v>
      </c>
      <c r="F2039">
        <f t="shared" si="253"/>
        <v>1</v>
      </c>
      <c r="G2039">
        <f t="shared" si="251"/>
        <v>0</v>
      </c>
      <c r="H2039">
        <f t="shared" si="254"/>
        <v>0</v>
      </c>
      <c r="I2039">
        <f t="shared" si="252"/>
        <v>0</v>
      </c>
      <c r="Q2039">
        <f t="shared" si="255"/>
        <v>1</v>
      </c>
      <c r="R2039">
        <f t="shared" si="256"/>
        <v>0</v>
      </c>
      <c r="S2039">
        <f t="shared" si="257"/>
        <v>0</v>
      </c>
      <c r="T2039">
        <f t="shared" si="258"/>
        <v>0</v>
      </c>
    </row>
    <row r="2040" spans="1:20" x14ac:dyDescent="0.25">
      <c r="A2040">
        <v>1596</v>
      </c>
      <c r="B2040">
        <v>61</v>
      </c>
      <c r="C2040">
        <v>3</v>
      </c>
      <c r="D2040">
        <v>3</v>
      </c>
      <c r="E2040">
        <v>2</v>
      </c>
      <c r="F2040">
        <f t="shared" si="253"/>
        <v>1</v>
      </c>
      <c r="G2040">
        <f t="shared" si="251"/>
        <v>0</v>
      </c>
      <c r="H2040">
        <f t="shared" si="254"/>
        <v>0</v>
      </c>
      <c r="I2040">
        <f t="shared" si="252"/>
        <v>0</v>
      </c>
      <c r="Q2040">
        <f t="shared" si="255"/>
        <v>1</v>
      </c>
      <c r="R2040">
        <f t="shared" si="256"/>
        <v>1</v>
      </c>
      <c r="S2040">
        <f t="shared" si="257"/>
        <v>1</v>
      </c>
      <c r="T2040">
        <f t="shared" si="258"/>
        <v>1</v>
      </c>
    </row>
    <row r="2041" spans="1:20" x14ac:dyDescent="0.25">
      <c r="A2041">
        <v>1596</v>
      </c>
      <c r="B2041">
        <v>60</v>
      </c>
      <c r="C2041">
        <v>3</v>
      </c>
      <c r="D2041">
        <v>2</v>
      </c>
      <c r="E2041">
        <v>2</v>
      </c>
      <c r="F2041">
        <f t="shared" si="253"/>
        <v>0</v>
      </c>
      <c r="G2041">
        <f t="shared" si="251"/>
        <v>0</v>
      </c>
      <c r="H2041">
        <f t="shared" si="254"/>
        <v>1</v>
      </c>
      <c r="I2041">
        <f t="shared" si="252"/>
        <v>0</v>
      </c>
      <c r="Q2041">
        <f t="shared" si="255"/>
        <v>1</v>
      </c>
      <c r="R2041">
        <f t="shared" si="256"/>
        <v>1</v>
      </c>
      <c r="S2041">
        <f t="shared" si="257"/>
        <v>1</v>
      </c>
      <c r="T2041">
        <f t="shared" si="258"/>
        <v>1</v>
      </c>
    </row>
    <row r="2042" spans="1:20" x14ac:dyDescent="0.25">
      <c r="A2042">
        <v>80</v>
      </c>
      <c r="B2042">
        <v>141</v>
      </c>
      <c r="C2042">
        <v>2</v>
      </c>
      <c r="D2042">
        <v>2</v>
      </c>
      <c r="E2042">
        <v>1</v>
      </c>
      <c r="F2042">
        <f t="shared" si="253"/>
        <v>1</v>
      </c>
      <c r="G2042">
        <f t="shared" si="251"/>
        <v>0</v>
      </c>
      <c r="H2042">
        <f t="shared" si="254"/>
        <v>0</v>
      </c>
      <c r="I2042">
        <f t="shared" si="252"/>
        <v>0</v>
      </c>
      <c r="Q2042">
        <f t="shared" si="255"/>
        <v>1</v>
      </c>
      <c r="R2042">
        <f t="shared" si="256"/>
        <v>1</v>
      </c>
      <c r="S2042">
        <f t="shared" si="257"/>
        <v>1</v>
      </c>
      <c r="T2042">
        <f t="shared" si="258"/>
        <v>1</v>
      </c>
    </row>
    <row r="2043" spans="1:20" x14ac:dyDescent="0.25">
      <c r="A2043">
        <v>80</v>
      </c>
      <c r="B2043">
        <v>140</v>
      </c>
      <c r="C2043">
        <v>2</v>
      </c>
      <c r="D2043">
        <v>2</v>
      </c>
      <c r="E2043">
        <v>1</v>
      </c>
      <c r="F2043">
        <f t="shared" si="253"/>
        <v>1</v>
      </c>
      <c r="G2043">
        <f t="shared" si="251"/>
        <v>0</v>
      </c>
      <c r="H2043">
        <f t="shared" si="254"/>
        <v>0</v>
      </c>
      <c r="I2043">
        <f t="shared" si="252"/>
        <v>0</v>
      </c>
      <c r="Q2043">
        <f t="shared" si="255"/>
        <v>1</v>
      </c>
      <c r="R2043">
        <f t="shared" si="256"/>
        <v>1</v>
      </c>
      <c r="S2043">
        <f t="shared" si="257"/>
        <v>1</v>
      </c>
      <c r="T2043">
        <f t="shared" si="258"/>
        <v>1</v>
      </c>
    </row>
    <row r="2044" spans="1:20" x14ac:dyDescent="0.25">
      <c r="A2044">
        <v>80</v>
      </c>
      <c r="B2044">
        <v>143</v>
      </c>
      <c r="C2044">
        <v>2</v>
      </c>
      <c r="D2044">
        <v>4</v>
      </c>
      <c r="E2044">
        <v>1</v>
      </c>
      <c r="F2044">
        <f t="shared" si="253"/>
        <v>0</v>
      </c>
      <c r="G2044">
        <f t="shared" si="251"/>
        <v>0</v>
      </c>
      <c r="H2044">
        <f t="shared" si="254"/>
        <v>0</v>
      </c>
      <c r="I2044">
        <f t="shared" si="252"/>
        <v>0</v>
      </c>
      <c r="Q2044">
        <f t="shared" si="255"/>
        <v>0</v>
      </c>
      <c r="R2044">
        <f t="shared" si="256"/>
        <v>1</v>
      </c>
      <c r="S2044">
        <f t="shared" si="257"/>
        <v>0</v>
      </c>
      <c r="T2044">
        <f t="shared" si="258"/>
        <v>0</v>
      </c>
    </row>
    <row r="2045" spans="1:20" x14ac:dyDescent="0.25">
      <c r="A2045">
        <v>80</v>
      </c>
      <c r="B2045">
        <v>66</v>
      </c>
      <c r="C2045">
        <v>2</v>
      </c>
      <c r="D2045">
        <v>3</v>
      </c>
      <c r="E2045">
        <v>1</v>
      </c>
      <c r="F2045">
        <f t="shared" si="253"/>
        <v>0</v>
      </c>
      <c r="G2045">
        <f t="shared" si="251"/>
        <v>0</v>
      </c>
      <c r="H2045">
        <f t="shared" si="254"/>
        <v>0</v>
      </c>
      <c r="I2045">
        <f t="shared" si="252"/>
        <v>0</v>
      </c>
      <c r="Q2045">
        <f t="shared" si="255"/>
        <v>1</v>
      </c>
      <c r="R2045">
        <f t="shared" si="256"/>
        <v>1</v>
      </c>
      <c r="S2045">
        <f t="shared" si="257"/>
        <v>0</v>
      </c>
      <c r="T2045">
        <f t="shared" si="258"/>
        <v>0</v>
      </c>
    </row>
    <row r="2046" spans="1:20" x14ac:dyDescent="0.25">
      <c r="A2046">
        <v>80</v>
      </c>
      <c r="B2046">
        <v>76</v>
      </c>
      <c r="C2046">
        <v>2</v>
      </c>
      <c r="D2046">
        <v>2</v>
      </c>
      <c r="E2046">
        <v>2</v>
      </c>
      <c r="F2046">
        <f t="shared" si="253"/>
        <v>1</v>
      </c>
      <c r="G2046">
        <f t="shared" si="251"/>
        <v>1</v>
      </c>
      <c r="H2046">
        <f t="shared" si="254"/>
        <v>1</v>
      </c>
      <c r="I2046">
        <f t="shared" si="252"/>
        <v>1</v>
      </c>
      <c r="Q2046">
        <f t="shared" si="255"/>
        <v>1</v>
      </c>
      <c r="R2046">
        <f t="shared" si="256"/>
        <v>1</v>
      </c>
      <c r="S2046">
        <f t="shared" si="257"/>
        <v>1</v>
      </c>
      <c r="T2046">
        <f t="shared" si="258"/>
        <v>1</v>
      </c>
    </row>
    <row r="2047" spans="1:20" x14ac:dyDescent="0.25">
      <c r="A2047">
        <v>80</v>
      </c>
      <c r="B2047">
        <v>79</v>
      </c>
      <c r="C2047">
        <v>4</v>
      </c>
      <c r="D2047">
        <v>3</v>
      </c>
      <c r="E2047">
        <v>1</v>
      </c>
      <c r="F2047">
        <f t="shared" si="253"/>
        <v>0</v>
      </c>
      <c r="G2047">
        <f t="shared" si="251"/>
        <v>0</v>
      </c>
      <c r="H2047">
        <f t="shared" si="254"/>
        <v>0</v>
      </c>
      <c r="I2047">
        <f t="shared" si="252"/>
        <v>0</v>
      </c>
      <c r="Q2047">
        <f t="shared" si="255"/>
        <v>1</v>
      </c>
      <c r="R2047">
        <f t="shared" si="256"/>
        <v>0</v>
      </c>
      <c r="S2047">
        <f t="shared" si="257"/>
        <v>0</v>
      </c>
      <c r="T2047">
        <f t="shared" si="258"/>
        <v>0</v>
      </c>
    </row>
    <row r="2048" spans="1:20" x14ac:dyDescent="0.25">
      <c r="A2048">
        <v>80</v>
      </c>
      <c r="B2048">
        <v>198</v>
      </c>
      <c r="C2048">
        <v>1</v>
      </c>
      <c r="D2048">
        <v>2</v>
      </c>
      <c r="E2048">
        <v>1</v>
      </c>
      <c r="F2048">
        <f t="shared" si="253"/>
        <v>0</v>
      </c>
      <c r="G2048">
        <f t="shared" si="251"/>
        <v>1</v>
      </c>
      <c r="H2048">
        <f t="shared" si="254"/>
        <v>0</v>
      </c>
      <c r="I2048">
        <f t="shared" si="252"/>
        <v>0</v>
      </c>
      <c r="Q2048">
        <f t="shared" si="255"/>
        <v>1</v>
      </c>
      <c r="R2048">
        <f t="shared" si="256"/>
        <v>1</v>
      </c>
      <c r="S2048">
        <f t="shared" si="257"/>
        <v>1</v>
      </c>
      <c r="T2048">
        <f t="shared" si="258"/>
        <v>1</v>
      </c>
    </row>
    <row r="2049" spans="1:20" x14ac:dyDescent="0.25">
      <c r="A2049">
        <v>80</v>
      </c>
      <c r="B2049">
        <v>130</v>
      </c>
      <c r="C2049">
        <v>2</v>
      </c>
      <c r="D2049">
        <v>2</v>
      </c>
      <c r="E2049">
        <v>1</v>
      </c>
      <c r="F2049">
        <f t="shared" si="253"/>
        <v>1</v>
      </c>
      <c r="G2049">
        <f t="shared" si="251"/>
        <v>0</v>
      </c>
      <c r="H2049">
        <f t="shared" si="254"/>
        <v>0</v>
      </c>
      <c r="I2049">
        <f t="shared" si="252"/>
        <v>0</v>
      </c>
      <c r="Q2049">
        <f t="shared" si="255"/>
        <v>1</v>
      </c>
      <c r="R2049">
        <f t="shared" si="256"/>
        <v>1</v>
      </c>
      <c r="S2049">
        <f t="shared" si="257"/>
        <v>1</v>
      </c>
      <c r="T2049">
        <f t="shared" si="258"/>
        <v>1</v>
      </c>
    </row>
    <row r="2050" spans="1:20" x14ac:dyDescent="0.25">
      <c r="A2050">
        <v>80</v>
      </c>
      <c r="B2050">
        <v>132</v>
      </c>
      <c r="C2050">
        <v>1</v>
      </c>
      <c r="D2050">
        <v>2</v>
      </c>
      <c r="E2050">
        <v>2</v>
      </c>
      <c r="F2050">
        <f t="shared" si="253"/>
        <v>0</v>
      </c>
      <c r="G2050">
        <f t="shared" ref="G2050:G2113" si="259">IF(C2050=E2050,1,0)</f>
        <v>0</v>
      </c>
      <c r="H2050">
        <f t="shared" si="254"/>
        <v>1</v>
      </c>
      <c r="I2050">
        <f t="shared" ref="I2050:I2113" si="260">F2050*H2050</f>
        <v>0</v>
      </c>
      <c r="Q2050">
        <f t="shared" si="255"/>
        <v>1</v>
      </c>
      <c r="R2050">
        <f t="shared" si="256"/>
        <v>1</v>
      </c>
      <c r="S2050">
        <f t="shared" si="257"/>
        <v>1</v>
      </c>
      <c r="T2050">
        <f t="shared" si="258"/>
        <v>1</v>
      </c>
    </row>
    <row r="2051" spans="1:20" x14ac:dyDescent="0.25">
      <c r="A2051">
        <v>80</v>
      </c>
      <c r="B2051">
        <v>17</v>
      </c>
      <c r="C2051">
        <v>2</v>
      </c>
      <c r="D2051">
        <v>2</v>
      </c>
      <c r="E2051">
        <v>2</v>
      </c>
      <c r="F2051">
        <f t="shared" ref="F2051:F2114" si="261">IF(C2051=D2051,1,0)</f>
        <v>1</v>
      </c>
      <c r="G2051">
        <f t="shared" si="259"/>
        <v>1</v>
      </c>
      <c r="H2051">
        <f t="shared" ref="H2051:H2114" si="262">IF(D2051=E2051,1,0)</f>
        <v>1</v>
      </c>
      <c r="I2051">
        <f t="shared" si="260"/>
        <v>1</v>
      </c>
      <c r="Q2051">
        <f t="shared" ref="Q2051:Q2114" si="263">IF(ABS(C2051-D2051)&lt;=1,1,0)</f>
        <v>1</v>
      </c>
      <c r="R2051">
        <f t="shared" ref="R2051:R2114" si="264">IF(ABS(C2051-E2051)&lt;=1,1,0)</f>
        <v>1</v>
      </c>
      <c r="S2051">
        <f t="shared" ref="S2051:S2114" si="265">IF(ABS(E2051-D2051)&lt;=1,1,0)</f>
        <v>1</v>
      </c>
      <c r="T2051">
        <f t="shared" ref="T2051:T2114" si="266">Q2051*S2051</f>
        <v>1</v>
      </c>
    </row>
    <row r="2052" spans="1:20" x14ac:dyDescent="0.25">
      <c r="A2052">
        <v>80</v>
      </c>
      <c r="B2052">
        <v>16</v>
      </c>
      <c r="C2052">
        <v>3</v>
      </c>
      <c r="D2052">
        <v>2</v>
      </c>
      <c r="E2052">
        <v>2</v>
      </c>
      <c r="F2052">
        <f t="shared" si="261"/>
        <v>0</v>
      </c>
      <c r="G2052">
        <f t="shared" si="259"/>
        <v>0</v>
      </c>
      <c r="H2052">
        <f t="shared" si="262"/>
        <v>1</v>
      </c>
      <c r="I2052">
        <f t="shared" si="260"/>
        <v>0</v>
      </c>
      <c r="Q2052">
        <f t="shared" si="263"/>
        <v>1</v>
      </c>
      <c r="R2052">
        <f t="shared" si="264"/>
        <v>1</v>
      </c>
      <c r="S2052">
        <f t="shared" si="265"/>
        <v>1</v>
      </c>
      <c r="T2052">
        <f t="shared" si="266"/>
        <v>1</v>
      </c>
    </row>
    <row r="2053" spans="1:20" x14ac:dyDescent="0.25">
      <c r="A2053">
        <v>80</v>
      </c>
      <c r="B2053">
        <v>25</v>
      </c>
      <c r="C2053">
        <v>4</v>
      </c>
      <c r="D2053">
        <v>4</v>
      </c>
      <c r="E2053">
        <v>1</v>
      </c>
      <c r="F2053">
        <f t="shared" si="261"/>
        <v>1</v>
      </c>
      <c r="G2053">
        <f t="shared" si="259"/>
        <v>0</v>
      </c>
      <c r="H2053">
        <f t="shared" si="262"/>
        <v>0</v>
      </c>
      <c r="I2053">
        <f t="shared" si="260"/>
        <v>0</v>
      </c>
      <c r="Q2053">
        <f t="shared" si="263"/>
        <v>1</v>
      </c>
      <c r="R2053">
        <f t="shared" si="264"/>
        <v>0</v>
      </c>
      <c r="S2053">
        <f t="shared" si="265"/>
        <v>0</v>
      </c>
      <c r="T2053">
        <f t="shared" si="266"/>
        <v>0</v>
      </c>
    </row>
    <row r="2054" spans="1:20" x14ac:dyDescent="0.25">
      <c r="A2054">
        <v>80</v>
      </c>
      <c r="B2054">
        <v>24</v>
      </c>
      <c r="C2054">
        <v>2</v>
      </c>
      <c r="D2054">
        <v>2</v>
      </c>
      <c r="E2054">
        <v>1</v>
      </c>
      <c r="F2054">
        <f t="shared" si="261"/>
        <v>1</v>
      </c>
      <c r="G2054">
        <f t="shared" si="259"/>
        <v>0</v>
      </c>
      <c r="H2054">
        <f t="shared" si="262"/>
        <v>0</v>
      </c>
      <c r="I2054">
        <f t="shared" si="260"/>
        <v>0</v>
      </c>
      <c r="Q2054">
        <f t="shared" si="263"/>
        <v>1</v>
      </c>
      <c r="R2054">
        <f t="shared" si="264"/>
        <v>1</v>
      </c>
      <c r="S2054">
        <f t="shared" si="265"/>
        <v>1</v>
      </c>
      <c r="T2054">
        <f t="shared" si="266"/>
        <v>1</v>
      </c>
    </row>
    <row r="2055" spans="1:20" x14ac:dyDescent="0.25">
      <c r="A2055">
        <v>80</v>
      </c>
      <c r="B2055">
        <v>94</v>
      </c>
      <c r="C2055">
        <v>1</v>
      </c>
      <c r="D2055">
        <v>2</v>
      </c>
      <c r="E2055">
        <v>2</v>
      </c>
      <c r="F2055">
        <f t="shared" si="261"/>
        <v>0</v>
      </c>
      <c r="G2055">
        <f t="shared" si="259"/>
        <v>0</v>
      </c>
      <c r="H2055">
        <f t="shared" si="262"/>
        <v>1</v>
      </c>
      <c r="I2055">
        <f t="shared" si="260"/>
        <v>0</v>
      </c>
      <c r="Q2055">
        <f t="shared" si="263"/>
        <v>1</v>
      </c>
      <c r="R2055">
        <f t="shared" si="264"/>
        <v>1</v>
      </c>
      <c r="S2055">
        <f t="shared" si="265"/>
        <v>1</v>
      </c>
      <c r="T2055">
        <f t="shared" si="266"/>
        <v>1</v>
      </c>
    </row>
    <row r="2056" spans="1:20" x14ac:dyDescent="0.25">
      <c r="A2056">
        <v>80</v>
      </c>
      <c r="B2056">
        <v>31</v>
      </c>
      <c r="C2056">
        <v>4</v>
      </c>
      <c r="D2056">
        <v>2</v>
      </c>
      <c r="E2056">
        <v>1</v>
      </c>
      <c r="F2056">
        <f t="shared" si="261"/>
        <v>0</v>
      </c>
      <c r="G2056">
        <f t="shared" si="259"/>
        <v>0</v>
      </c>
      <c r="H2056">
        <f t="shared" si="262"/>
        <v>0</v>
      </c>
      <c r="I2056">
        <f t="shared" si="260"/>
        <v>0</v>
      </c>
      <c r="Q2056">
        <f t="shared" si="263"/>
        <v>0</v>
      </c>
      <c r="R2056">
        <f t="shared" si="264"/>
        <v>0</v>
      </c>
      <c r="S2056">
        <f t="shared" si="265"/>
        <v>1</v>
      </c>
      <c r="T2056">
        <f t="shared" si="266"/>
        <v>0</v>
      </c>
    </row>
    <row r="2057" spans="1:20" x14ac:dyDescent="0.25">
      <c r="A2057">
        <v>80</v>
      </c>
      <c r="B2057">
        <v>30</v>
      </c>
      <c r="C2057">
        <v>2</v>
      </c>
      <c r="D2057">
        <v>4</v>
      </c>
      <c r="E2057">
        <v>2</v>
      </c>
      <c r="F2057">
        <f t="shared" si="261"/>
        <v>0</v>
      </c>
      <c r="G2057">
        <f t="shared" si="259"/>
        <v>1</v>
      </c>
      <c r="H2057">
        <f t="shared" si="262"/>
        <v>0</v>
      </c>
      <c r="I2057">
        <f t="shared" si="260"/>
        <v>0</v>
      </c>
      <c r="Q2057">
        <f t="shared" si="263"/>
        <v>0</v>
      </c>
      <c r="R2057">
        <f t="shared" si="264"/>
        <v>1</v>
      </c>
      <c r="S2057">
        <f t="shared" si="265"/>
        <v>0</v>
      </c>
      <c r="T2057">
        <f t="shared" si="266"/>
        <v>0</v>
      </c>
    </row>
    <row r="2058" spans="1:20" x14ac:dyDescent="0.25">
      <c r="A2058">
        <v>80</v>
      </c>
      <c r="B2058">
        <v>151</v>
      </c>
      <c r="C2058">
        <v>2</v>
      </c>
      <c r="D2058">
        <v>2</v>
      </c>
      <c r="E2058">
        <v>2</v>
      </c>
      <c r="F2058">
        <f t="shared" si="261"/>
        <v>1</v>
      </c>
      <c r="G2058">
        <f t="shared" si="259"/>
        <v>1</v>
      </c>
      <c r="H2058">
        <f t="shared" si="262"/>
        <v>1</v>
      </c>
      <c r="I2058">
        <f t="shared" si="260"/>
        <v>1</v>
      </c>
      <c r="Q2058">
        <f t="shared" si="263"/>
        <v>1</v>
      </c>
      <c r="R2058">
        <f t="shared" si="264"/>
        <v>1</v>
      </c>
      <c r="S2058">
        <f t="shared" si="265"/>
        <v>1</v>
      </c>
      <c r="T2058">
        <f t="shared" si="266"/>
        <v>1</v>
      </c>
    </row>
    <row r="2059" spans="1:20" x14ac:dyDescent="0.25">
      <c r="A2059">
        <v>80</v>
      </c>
      <c r="B2059">
        <v>170</v>
      </c>
      <c r="C2059">
        <v>1</v>
      </c>
      <c r="D2059">
        <v>2</v>
      </c>
      <c r="E2059">
        <v>1</v>
      </c>
      <c r="F2059">
        <f t="shared" si="261"/>
        <v>0</v>
      </c>
      <c r="G2059">
        <f t="shared" si="259"/>
        <v>1</v>
      </c>
      <c r="H2059">
        <f t="shared" si="262"/>
        <v>0</v>
      </c>
      <c r="I2059">
        <f t="shared" si="260"/>
        <v>0</v>
      </c>
      <c r="Q2059">
        <f t="shared" si="263"/>
        <v>1</v>
      </c>
      <c r="R2059">
        <f t="shared" si="264"/>
        <v>1</v>
      </c>
      <c r="S2059">
        <f t="shared" si="265"/>
        <v>1</v>
      </c>
      <c r="T2059">
        <f t="shared" si="266"/>
        <v>1</v>
      </c>
    </row>
    <row r="2060" spans="1:20" x14ac:dyDescent="0.25">
      <c r="A2060">
        <v>80</v>
      </c>
      <c r="B2060">
        <v>172</v>
      </c>
      <c r="C2060">
        <v>1</v>
      </c>
      <c r="D2060">
        <v>3</v>
      </c>
      <c r="E2060">
        <v>2</v>
      </c>
      <c r="F2060">
        <f t="shared" si="261"/>
        <v>0</v>
      </c>
      <c r="G2060">
        <f t="shared" si="259"/>
        <v>0</v>
      </c>
      <c r="H2060">
        <f t="shared" si="262"/>
        <v>0</v>
      </c>
      <c r="I2060">
        <f t="shared" si="260"/>
        <v>0</v>
      </c>
      <c r="Q2060">
        <f t="shared" si="263"/>
        <v>0</v>
      </c>
      <c r="R2060">
        <f t="shared" si="264"/>
        <v>1</v>
      </c>
      <c r="S2060">
        <f t="shared" si="265"/>
        <v>1</v>
      </c>
      <c r="T2060">
        <f t="shared" si="266"/>
        <v>0</v>
      </c>
    </row>
    <row r="2061" spans="1:20" x14ac:dyDescent="0.25">
      <c r="A2061">
        <v>80</v>
      </c>
      <c r="B2061">
        <v>162</v>
      </c>
      <c r="C2061">
        <v>2</v>
      </c>
      <c r="D2061">
        <v>2</v>
      </c>
      <c r="E2061">
        <v>1</v>
      </c>
      <c r="F2061">
        <f t="shared" si="261"/>
        <v>1</v>
      </c>
      <c r="G2061">
        <f t="shared" si="259"/>
        <v>0</v>
      </c>
      <c r="H2061">
        <f t="shared" si="262"/>
        <v>0</v>
      </c>
      <c r="I2061">
        <f t="shared" si="260"/>
        <v>0</v>
      </c>
      <c r="Q2061">
        <f t="shared" si="263"/>
        <v>1</v>
      </c>
      <c r="R2061">
        <f t="shared" si="264"/>
        <v>1</v>
      </c>
      <c r="S2061">
        <f t="shared" si="265"/>
        <v>1</v>
      </c>
      <c r="T2061">
        <f t="shared" si="266"/>
        <v>1</v>
      </c>
    </row>
    <row r="2062" spans="1:20" x14ac:dyDescent="0.25">
      <c r="A2062">
        <v>80</v>
      </c>
      <c r="B2062">
        <v>109</v>
      </c>
      <c r="C2062">
        <v>2</v>
      </c>
      <c r="D2062">
        <v>2</v>
      </c>
      <c r="E2062">
        <v>1</v>
      </c>
      <c r="F2062">
        <f t="shared" si="261"/>
        <v>1</v>
      </c>
      <c r="G2062">
        <f t="shared" si="259"/>
        <v>0</v>
      </c>
      <c r="H2062">
        <f t="shared" si="262"/>
        <v>0</v>
      </c>
      <c r="I2062">
        <f t="shared" si="260"/>
        <v>0</v>
      </c>
      <c r="Q2062">
        <f t="shared" si="263"/>
        <v>1</v>
      </c>
      <c r="R2062">
        <f t="shared" si="264"/>
        <v>1</v>
      </c>
      <c r="S2062">
        <f t="shared" si="265"/>
        <v>1</v>
      </c>
      <c r="T2062">
        <f t="shared" si="266"/>
        <v>1</v>
      </c>
    </row>
    <row r="2063" spans="1:20" x14ac:dyDescent="0.25">
      <c r="A2063">
        <v>80</v>
      </c>
      <c r="B2063">
        <v>166</v>
      </c>
      <c r="C2063">
        <v>2</v>
      </c>
      <c r="D2063">
        <v>2</v>
      </c>
      <c r="E2063">
        <v>1</v>
      </c>
      <c r="F2063">
        <f t="shared" si="261"/>
        <v>1</v>
      </c>
      <c r="G2063">
        <f t="shared" si="259"/>
        <v>0</v>
      </c>
      <c r="H2063">
        <f t="shared" si="262"/>
        <v>0</v>
      </c>
      <c r="I2063">
        <f t="shared" si="260"/>
        <v>0</v>
      </c>
      <c r="Q2063">
        <f t="shared" si="263"/>
        <v>1</v>
      </c>
      <c r="R2063">
        <f t="shared" si="264"/>
        <v>1</v>
      </c>
      <c r="S2063">
        <f t="shared" si="265"/>
        <v>1</v>
      </c>
      <c r="T2063">
        <f t="shared" si="266"/>
        <v>1</v>
      </c>
    </row>
    <row r="2064" spans="1:20" x14ac:dyDescent="0.25">
      <c r="A2064">
        <v>80</v>
      </c>
      <c r="B2064">
        <v>118</v>
      </c>
      <c r="C2064">
        <v>4</v>
      </c>
      <c r="D2064">
        <v>2</v>
      </c>
      <c r="E2064">
        <v>1</v>
      </c>
      <c r="F2064">
        <f t="shared" si="261"/>
        <v>0</v>
      </c>
      <c r="G2064">
        <f t="shared" si="259"/>
        <v>0</v>
      </c>
      <c r="H2064">
        <f t="shared" si="262"/>
        <v>0</v>
      </c>
      <c r="I2064">
        <f t="shared" si="260"/>
        <v>0</v>
      </c>
      <c r="Q2064">
        <f t="shared" si="263"/>
        <v>0</v>
      </c>
      <c r="R2064">
        <f t="shared" si="264"/>
        <v>0</v>
      </c>
      <c r="S2064">
        <f t="shared" si="265"/>
        <v>1</v>
      </c>
      <c r="T2064">
        <f t="shared" si="266"/>
        <v>0</v>
      </c>
    </row>
    <row r="2065" spans="1:20" x14ac:dyDescent="0.25">
      <c r="A2065">
        <v>80</v>
      </c>
      <c r="B2065">
        <v>50</v>
      </c>
      <c r="C2065">
        <v>2</v>
      </c>
      <c r="D2065">
        <v>2</v>
      </c>
      <c r="E2065">
        <v>2</v>
      </c>
      <c r="F2065">
        <f t="shared" si="261"/>
        <v>1</v>
      </c>
      <c r="G2065">
        <f t="shared" si="259"/>
        <v>1</v>
      </c>
      <c r="H2065">
        <f t="shared" si="262"/>
        <v>1</v>
      </c>
      <c r="I2065">
        <f t="shared" si="260"/>
        <v>1</v>
      </c>
      <c r="Q2065">
        <f t="shared" si="263"/>
        <v>1</v>
      </c>
      <c r="R2065">
        <f t="shared" si="264"/>
        <v>1</v>
      </c>
      <c r="S2065">
        <f t="shared" si="265"/>
        <v>1</v>
      </c>
      <c r="T2065">
        <f t="shared" si="266"/>
        <v>1</v>
      </c>
    </row>
    <row r="2066" spans="1:20" x14ac:dyDescent="0.25">
      <c r="A2066">
        <v>80</v>
      </c>
      <c r="B2066">
        <v>49</v>
      </c>
      <c r="C2066">
        <v>2</v>
      </c>
      <c r="D2066">
        <v>2</v>
      </c>
      <c r="E2066">
        <v>1</v>
      </c>
      <c r="F2066">
        <f t="shared" si="261"/>
        <v>1</v>
      </c>
      <c r="G2066">
        <f t="shared" si="259"/>
        <v>0</v>
      </c>
      <c r="H2066">
        <f t="shared" si="262"/>
        <v>0</v>
      </c>
      <c r="I2066">
        <f t="shared" si="260"/>
        <v>0</v>
      </c>
      <c r="Q2066">
        <f t="shared" si="263"/>
        <v>1</v>
      </c>
      <c r="R2066">
        <f t="shared" si="264"/>
        <v>1</v>
      </c>
      <c r="S2066">
        <f t="shared" si="265"/>
        <v>1</v>
      </c>
      <c r="T2066">
        <f t="shared" si="266"/>
        <v>1</v>
      </c>
    </row>
    <row r="2067" spans="1:20" x14ac:dyDescent="0.25">
      <c r="A2067">
        <v>80</v>
      </c>
      <c r="B2067">
        <v>48</v>
      </c>
      <c r="C2067">
        <v>1</v>
      </c>
      <c r="D2067">
        <v>2</v>
      </c>
      <c r="E2067">
        <v>1</v>
      </c>
      <c r="F2067">
        <f t="shared" si="261"/>
        <v>0</v>
      </c>
      <c r="G2067">
        <f t="shared" si="259"/>
        <v>1</v>
      </c>
      <c r="H2067">
        <f t="shared" si="262"/>
        <v>0</v>
      </c>
      <c r="I2067">
        <f t="shared" si="260"/>
        <v>0</v>
      </c>
      <c r="Q2067">
        <f t="shared" si="263"/>
        <v>1</v>
      </c>
      <c r="R2067">
        <f t="shared" si="264"/>
        <v>1</v>
      </c>
      <c r="S2067">
        <f t="shared" si="265"/>
        <v>1</v>
      </c>
      <c r="T2067">
        <f t="shared" si="266"/>
        <v>1</v>
      </c>
    </row>
    <row r="2068" spans="1:20" x14ac:dyDescent="0.25">
      <c r="A2068">
        <v>80</v>
      </c>
      <c r="B2068">
        <v>116</v>
      </c>
      <c r="C2068">
        <v>2</v>
      </c>
      <c r="D2068">
        <v>2</v>
      </c>
      <c r="E2068">
        <v>1</v>
      </c>
      <c r="F2068">
        <f t="shared" si="261"/>
        <v>1</v>
      </c>
      <c r="G2068">
        <f t="shared" si="259"/>
        <v>0</v>
      </c>
      <c r="H2068">
        <f t="shared" si="262"/>
        <v>0</v>
      </c>
      <c r="I2068">
        <f t="shared" si="260"/>
        <v>0</v>
      </c>
      <c r="Q2068">
        <f t="shared" si="263"/>
        <v>1</v>
      </c>
      <c r="R2068">
        <f t="shared" si="264"/>
        <v>1</v>
      </c>
      <c r="S2068">
        <f t="shared" si="265"/>
        <v>1</v>
      </c>
      <c r="T2068">
        <f t="shared" si="266"/>
        <v>1</v>
      </c>
    </row>
    <row r="2069" spans="1:20" x14ac:dyDescent="0.25">
      <c r="A2069">
        <v>80</v>
      </c>
      <c r="B2069">
        <v>57</v>
      </c>
      <c r="C2069">
        <v>2</v>
      </c>
      <c r="D2069">
        <v>3</v>
      </c>
      <c r="E2069">
        <v>1</v>
      </c>
      <c r="F2069">
        <f t="shared" si="261"/>
        <v>0</v>
      </c>
      <c r="G2069">
        <f t="shared" si="259"/>
        <v>0</v>
      </c>
      <c r="H2069">
        <f t="shared" si="262"/>
        <v>0</v>
      </c>
      <c r="I2069">
        <f t="shared" si="260"/>
        <v>0</v>
      </c>
      <c r="Q2069">
        <f t="shared" si="263"/>
        <v>1</v>
      </c>
      <c r="R2069">
        <f t="shared" si="264"/>
        <v>1</v>
      </c>
      <c r="S2069">
        <f t="shared" si="265"/>
        <v>0</v>
      </c>
      <c r="T2069">
        <f t="shared" si="266"/>
        <v>0</v>
      </c>
    </row>
    <row r="2070" spans="1:20" x14ac:dyDescent="0.25">
      <c r="A2070">
        <v>80</v>
      </c>
      <c r="B2070">
        <v>124</v>
      </c>
      <c r="C2070">
        <v>2</v>
      </c>
      <c r="D2070">
        <v>2</v>
      </c>
      <c r="E2070">
        <v>2</v>
      </c>
      <c r="F2070">
        <f t="shared" si="261"/>
        <v>1</v>
      </c>
      <c r="G2070">
        <f t="shared" si="259"/>
        <v>1</v>
      </c>
      <c r="H2070">
        <f t="shared" si="262"/>
        <v>1</v>
      </c>
      <c r="I2070">
        <f t="shared" si="260"/>
        <v>1</v>
      </c>
      <c r="Q2070">
        <f t="shared" si="263"/>
        <v>1</v>
      </c>
      <c r="R2070">
        <f t="shared" si="264"/>
        <v>1</v>
      </c>
      <c r="S2070">
        <f t="shared" si="265"/>
        <v>1</v>
      </c>
      <c r="T2070">
        <f t="shared" si="266"/>
        <v>1</v>
      </c>
    </row>
    <row r="2071" spans="1:20" x14ac:dyDescent="0.25">
      <c r="A2071">
        <v>80</v>
      </c>
      <c r="B2071">
        <v>182</v>
      </c>
      <c r="C2071">
        <v>2</v>
      </c>
      <c r="D2071">
        <v>2</v>
      </c>
      <c r="E2071">
        <v>1</v>
      </c>
      <c r="F2071">
        <f t="shared" si="261"/>
        <v>1</v>
      </c>
      <c r="G2071">
        <f t="shared" si="259"/>
        <v>0</v>
      </c>
      <c r="H2071">
        <f t="shared" si="262"/>
        <v>0</v>
      </c>
      <c r="I2071">
        <f t="shared" si="260"/>
        <v>0</v>
      </c>
      <c r="Q2071">
        <f t="shared" si="263"/>
        <v>1</v>
      </c>
      <c r="R2071">
        <f t="shared" si="264"/>
        <v>1</v>
      </c>
      <c r="S2071">
        <f t="shared" si="265"/>
        <v>1</v>
      </c>
      <c r="T2071">
        <f t="shared" si="266"/>
        <v>1</v>
      </c>
    </row>
    <row r="2072" spans="1:20" x14ac:dyDescent="0.25">
      <c r="A2072">
        <v>93</v>
      </c>
      <c r="B2072">
        <v>2</v>
      </c>
      <c r="C2072">
        <v>3</v>
      </c>
      <c r="D2072">
        <v>4</v>
      </c>
      <c r="E2072">
        <v>2</v>
      </c>
      <c r="F2072">
        <f t="shared" si="261"/>
        <v>0</v>
      </c>
      <c r="G2072">
        <f t="shared" si="259"/>
        <v>0</v>
      </c>
      <c r="H2072">
        <f t="shared" si="262"/>
        <v>0</v>
      </c>
      <c r="I2072">
        <f t="shared" si="260"/>
        <v>0</v>
      </c>
      <c r="Q2072">
        <f t="shared" si="263"/>
        <v>1</v>
      </c>
      <c r="R2072">
        <f t="shared" si="264"/>
        <v>1</v>
      </c>
      <c r="S2072">
        <f t="shared" si="265"/>
        <v>0</v>
      </c>
      <c r="T2072">
        <f t="shared" si="266"/>
        <v>0</v>
      </c>
    </row>
    <row r="2073" spans="1:20" x14ac:dyDescent="0.25">
      <c r="A2073">
        <v>93</v>
      </c>
      <c r="B2073">
        <v>143</v>
      </c>
      <c r="C2073">
        <v>3</v>
      </c>
      <c r="D2073">
        <v>3</v>
      </c>
      <c r="E2073">
        <v>3</v>
      </c>
      <c r="F2073">
        <f t="shared" si="261"/>
        <v>1</v>
      </c>
      <c r="G2073">
        <f t="shared" si="259"/>
        <v>1</v>
      </c>
      <c r="H2073">
        <f t="shared" si="262"/>
        <v>1</v>
      </c>
      <c r="I2073">
        <f t="shared" si="260"/>
        <v>1</v>
      </c>
      <c r="Q2073">
        <f t="shared" si="263"/>
        <v>1</v>
      </c>
      <c r="R2073">
        <f t="shared" si="264"/>
        <v>1</v>
      </c>
      <c r="S2073">
        <f t="shared" si="265"/>
        <v>1</v>
      </c>
      <c r="T2073">
        <f t="shared" si="266"/>
        <v>1</v>
      </c>
    </row>
    <row r="2074" spans="1:20" x14ac:dyDescent="0.25">
      <c r="A2074">
        <v>93</v>
      </c>
      <c r="B2074">
        <v>8</v>
      </c>
      <c r="C2074">
        <v>4</v>
      </c>
      <c r="D2074">
        <v>3</v>
      </c>
      <c r="E2074">
        <v>4</v>
      </c>
      <c r="F2074">
        <f t="shared" si="261"/>
        <v>0</v>
      </c>
      <c r="G2074">
        <f t="shared" si="259"/>
        <v>1</v>
      </c>
      <c r="H2074">
        <f t="shared" si="262"/>
        <v>0</v>
      </c>
      <c r="I2074">
        <f t="shared" si="260"/>
        <v>0</v>
      </c>
      <c r="Q2074">
        <f t="shared" si="263"/>
        <v>1</v>
      </c>
      <c r="R2074">
        <f t="shared" si="264"/>
        <v>1</v>
      </c>
      <c r="S2074">
        <f t="shared" si="265"/>
        <v>1</v>
      </c>
      <c r="T2074">
        <f t="shared" si="266"/>
        <v>1</v>
      </c>
    </row>
    <row r="2075" spans="1:20" x14ac:dyDescent="0.25">
      <c r="A2075">
        <v>93</v>
      </c>
      <c r="B2075">
        <v>76</v>
      </c>
      <c r="C2075">
        <v>3</v>
      </c>
      <c r="D2075">
        <v>3</v>
      </c>
      <c r="E2075">
        <v>3</v>
      </c>
      <c r="F2075">
        <f t="shared" si="261"/>
        <v>1</v>
      </c>
      <c r="G2075">
        <f t="shared" si="259"/>
        <v>1</v>
      </c>
      <c r="H2075">
        <f t="shared" si="262"/>
        <v>1</v>
      </c>
      <c r="I2075">
        <f t="shared" si="260"/>
        <v>1</v>
      </c>
      <c r="Q2075">
        <f t="shared" si="263"/>
        <v>1</v>
      </c>
      <c r="R2075">
        <f t="shared" si="264"/>
        <v>1</v>
      </c>
      <c r="S2075">
        <f t="shared" si="265"/>
        <v>1</v>
      </c>
      <c r="T2075">
        <f t="shared" si="266"/>
        <v>1</v>
      </c>
    </row>
    <row r="2076" spans="1:20" x14ac:dyDescent="0.25">
      <c r="A2076">
        <v>93</v>
      </c>
      <c r="B2076">
        <v>199</v>
      </c>
      <c r="C2076">
        <v>3</v>
      </c>
      <c r="D2076">
        <v>3</v>
      </c>
      <c r="E2076">
        <v>2</v>
      </c>
      <c r="F2076">
        <f t="shared" si="261"/>
        <v>1</v>
      </c>
      <c r="G2076">
        <f t="shared" si="259"/>
        <v>0</v>
      </c>
      <c r="H2076">
        <f t="shared" si="262"/>
        <v>0</v>
      </c>
      <c r="I2076">
        <f t="shared" si="260"/>
        <v>0</v>
      </c>
      <c r="Q2076">
        <f t="shared" si="263"/>
        <v>1</v>
      </c>
      <c r="R2076">
        <f t="shared" si="264"/>
        <v>1</v>
      </c>
      <c r="S2076">
        <f t="shared" si="265"/>
        <v>1</v>
      </c>
      <c r="T2076">
        <f t="shared" si="266"/>
        <v>1</v>
      </c>
    </row>
    <row r="2077" spans="1:20" x14ac:dyDescent="0.25">
      <c r="A2077">
        <v>93</v>
      </c>
      <c r="B2077">
        <v>78</v>
      </c>
      <c r="C2077">
        <v>3</v>
      </c>
      <c r="D2077">
        <v>2</v>
      </c>
      <c r="E2077">
        <v>2</v>
      </c>
      <c r="F2077">
        <f t="shared" si="261"/>
        <v>0</v>
      </c>
      <c r="G2077">
        <f t="shared" si="259"/>
        <v>0</v>
      </c>
      <c r="H2077">
        <f t="shared" si="262"/>
        <v>1</v>
      </c>
      <c r="I2077">
        <f t="shared" si="260"/>
        <v>0</v>
      </c>
      <c r="Q2077">
        <f t="shared" si="263"/>
        <v>1</v>
      </c>
      <c r="R2077">
        <f t="shared" si="264"/>
        <v>1</v>
      </c>
      <c r="S2077">
        <f t="shared" si="265"/>
        <v>1</v>
      </c>
      <c r="T2077">
        <f t="shared" si="266"/>
        <v>1</v>
      </c>
    </row>
    <row r="2078" spans="1:20" x14ac:dyDescent="0.25">
      <c r="A2078">
        <v>93</v>
      </c>
      <c r="B2078">
        <v>79</v>
      </c>
      <c r="C2078">
        <v>3</v>
      </c>
      <c r="D2078">
        <v>3</v>
      </c>
      <c r="E2078">
        <v>4</v>
      </c>
      <c r="F2078">
        <f t="shared" si="261"/>
        <v>1</v>
      </c>
      <c r="G2078">
        <f t="shared" si="259"/>
        <v>0</v>
      </c>
      <c r="H2078">
        <f t="shared" si="262"/>
        <v>0</v>
      </c>
      <c r="I2078">
        <f t="shared" si="260"/>
        <v>0</v>
      </c>
      <c r="Q2078">
        <f t="shared" si="263"/>
        <v>1</v>
      </c>
      <c r="R2078">
        <f t="shared" si="264"/>
        <v>1</v>
      </c>
      <c r="S2078">
        <f t="shared" si="265"/>
        <v>1</v>
      </c>
      <c r="T2078">
        <f t="shared" si="266"/>
        <v>1</v>
      </c>
    </row>
    <row r="2079" spans="1:20" x14ac:dyDescent="0.25">
      <c r="A2079">
        <v>93</v>
      </c>
      <c r="B2079">
        <v>193</v>
      </c>
      <c r="C2079">
        <v>2</v>
      </c>
      <c r="D2079">
        <v>2</v>
      </c>
      <c r="E2079">
        <v>2</v>
      </c>
      <c r="F2079">
        <f t="shared" si="261"/>
        <v>1</v>
      </c>
      <c r="G2079">
        <f t="shared" si="259"/>
        <v>1</v>
      </c>
      <c r="H2079">
        <f t="shared" si="262"/>
        <v>1</v>
      </c>
      <c r="I2079">
        <f t="shared" si="260"/>
        <v>1</v>
      </c>
      <c r="Q2079">
        <f t="shared" si="263"/>
        <v>1</v>
      </c>
      <c r="R2079">
        <f t="shared" si="264"/>
        <v>1</v>
      </c>
      <c r="S2079">
        <f t="shared" si="265"/>
        <v>1</v>
      </c>
      <c r="T2079">
        <f t="shared" si="266"/>
        <v>1</v>
      </c>
    </row>
    <row r="2080" spans="1:20" x14ac:dyDescent="0.25">
      <c r="A2080">
        <v>93</v>
      </c>
      <c r="B2080">
        <v>152</v>
      </c>
      <c r="C2080">
        <v>4</v>
      </c>
      <c r="D2080">
        <v>2</v>
      </c>
      <c r="E2080">
        <v>4</v>
      </c>
      <c r="F2080">
        <f t="shared" si="261"/>
        <v>0</v>
      </c>
      <c r="G2080">
        <f t="shared" si="259"/>
        <v>1</v>
      </c>
      <c r="H2080">
        <f t="shared" si="262"/>
        <v>0</v>
      </c>
      <c r="I2080">
        <f t="shared" si="260"/>
        <v>0</v>
      </c>
      <c r="Q2080">
        <f t="shared" si="263"/>
        <v>0</v>
      </c>
      <c r="R2080">
        <f t="shared" si="264"/>
        <v>1</v>
      </c>
      <c r="S2080">
        <f t="shared" si="265"/>
        <v>0</v>
      </c>
      <c r="T2080">
        <f t="shared" si="266"/>
        <v>0</v>
      </c>
    </row>
    <row r="2081" spans="1:20" x14ac:dyDescent="0.25">
      <c r="A2081">
        <v>93</v>
      </c>
      <c r="B2081">
        <v>19</v>
      </c>
      <c r="C2081">
        <v>3</v>
      </c>
      <c r="D2081">
        <v>3</v>
      </c>
      <c r="E2081">
        <v>2</v>
      </c>
      <c r="F2081">
        <f t="shared" si="261"/>
        <v>1</v>
      </c>
      <c r="G2081">
        <f t="shared" si="259"/>
        <v>0</v>
      </c>
      <c r="H2081">
        <f t="shared" si="262"/>
        <v>0</v>
      </c>
      <c r="I2081">
        <f t="shared" si="260"/>
        <v>0</v>
      </c>
      <c r="Q2081">
        <f t="shared" si="263"/>
        <v>1</v>
      </c>
      <c r="R2081">
        <f t="shared" si="264"/>
        <v>1</v>
      </c>
      <c r="S2081">
        <f t="shared" si="265"/>
        <v>1</v>
      </c>
      <c r="T2081">
        <f t="shared" si="266"/>
        <v>1</v>
      </c>
    </row>
    <row r="2082" spans="1:20" x14ac:dyDescent="0.25">
      <c r="A2082">
        <v>93</v>
      </c>
      <c r="B2082">
        <v>27</v>
      </c>
      <c r="C2082">
        <v>2</v>
      </c>
      <c r="D2082">
        <v>3</v>
      </c>
      <c r="E2082">
        <v>1</v>
      </c>
      <c r="F2082">
        <f t="shared" si="261"/>
        <v>0</v>
      </c>
      <c r="G2082">
        <f t="shared" si="259"/>
        <v>0</v>
      </c>
      <c r="H2082">
        <f t="shared" si="262"/>
        <v>0</v>
      </c>
      <c r="I2082">
        <f t="shared" si="260"/>
        <v>0</v>
      </c>
      <c r="Q2082">
        <f t="shared" si="263"/>
        <v>1</v>
      </c>
      <c r="R2082">
        <f t="shared" si="264"/>
        <v>1</v>
      </c>
      <c r="S2082">
        <f t="shared" si="265"/>
        <v>0</v>
      </c>
      <c r="T2082">
        <f t="shared" si="266"/>
        <v>0</v>
      </c>
    </row>
    <row r="2083" spans="1:20" x14ac:dyDescent="0.25">
      <c r="A2083">
        <v>93</v>
      </c>
      <c r="B2083">
        <v>94</v>
      </c>
      <c r="C2083">
        <v>3</v>
      </c>
      <c r="D2083">
        <v>3</v>
      </c>
      <c r="E2083">
        <v>4</v>
      </c>
      <c r="F2083">
        <f t="shared" si="261"/>
        <v>1</v>
      </c>
      <c r="G2083">
        <f t="shared" si="259"/>
        <v>0</v>
      </c>
      <c r="H2083">
        <f t="shared" si="262"/>
        <v>0</v>
      </c>
      <c r="I2083">
        <f t="shared" si="260"/>
        <v>0</v>
      </c>
      <c r="Q2083">
        <f t="shared" si="263"/>
        <v>1</v>
      </c>
      <c r="R2083">
        <f t="shared" si="264"/>
        <v>1</v>
      </c>
      <c r="S2083">
        <f t="shared" si="265"/>
        <v>1</v>
      </c>
      <c r="T2083">
        <f t="shared" si="266"/>
        <v>1</v>
      </c>
    </row>
    <row r="2084" spans="1:20" x14ac:dyDescent="0.25">
      <c r="A2084">
        <v>93</v>
      </c>
      <c r="B2084">
        <v>147</v>
      </c>
      <c r="C2084">
        <v>2</v>
      </c>
      <c r="D2084">
        <v>2</v>
      </c>
      <c r="E2084">
        <v>2</v>
      </c>
      <c r="F2084">
        <f t="shared" si="261"/>
        <v>1</v>
      </c>
      <c r="G2084">
        <f t="shared" si="259"/>
        <v>1</v>
      </c>
      <c r="H2084">
        <f t="shared" si="262"/>
        <v>1</v>
      </c>
      <c r="I2084">
        <f t="shared" si="260"/>
        <v>1</v>
      </c>
      <c r="Q2084">
        <f t="shared" si="263"/>
        <v>1</v>
      </c>
      <c r="R2084">
        <f t="shared" si="264"/>
        <v>1</v>
      </c>
      <c r="S2084">
        <f t="shared" si="265"/>
        <v>1</v>
      </c>
      <c r="T2084">
        <f t="shared" si="266"/>
        <v>1</v>
      </c>
    </row>
    <row r="2085" spans="1:20" x14ac:dyDescent="0.25">
      <c r="A2085">
        <v>93</v>
      </c>
      <c r="B2085">
        <v>28</v>
      </c>
      <c r="C2085">
        <v>2</v>
      </c>
      <c r="D2085">
        <v>3</v>
      </c>
      <c r="E2085">
        <v>2</v>
      </c>
      <c r="F2085">
        <f t="shared" si="261"/>
        <v>0</v>
      </c>
      <c r="G2085">
        <f t="shared" si="259"/>
        <v>1</v>
      </c>
      <c r="H2085">
        <f t="shared" si="262"/>
        <v>0</v>
      </c>
      <c r="I2085">
        <f t="shared" si="260"/>
        <v>0</v>
      </c>
      <c r="Q2085">
        <f t="shared" si="263"/>
        <v>1</v>
      </c>
      <c r="R2085">
        <f t="shared" si="264"/>
        <v>1</v>
      </c>
      <c r="S2085">
        <f t="shared" si="265"/>
        <v>1</v>
      </c>
      <c r="T2085">
        <f t="shared" si="266"/>
        <v>1</v>
      </c>
    </row>
    <row r="2086" spans="1:20" x14ac:dyDescent="0.25">
      <c r="A2086">
        <v>93</v>
      </c>
      <c r="B2086">
        <v>151</v>
      </c>
      <c r="C2086">
        <v>2</v>
      </c>
      <c r="D2086">
        <v>2</v>
      </c>
      <c r="E2086">
        <v>3</v>
      </c>
      <c r="F2086">
        <f t="shared" si="261"/>
        <v>1</v>
      </c>
      <c r="G2086">
        <f t="shared" si="259"/>
        <v>0</v>
      </c>
      <c r="H2086">
        <f t="shared" si="262"/>
        <v>0</v>
      </c>
      <c r="I2086">
        <f t="shared" si="260"/>
        <v>0</v>
      </c>
      <c r="Q2086">
        <f t="shared" si="263"/>
        <v>1</v>
      </c>
      <c r="R2086">
        <f t="shared" si="264"/>
        <v>1</v>
      </c>
      <c r="S2086">
        <f t="shared" si="265"/>
        <v>1</v>
      </c>
      <c r="T2086">
        <f t="shared" si="266"/>
        <v>1</v>
      </c>
    </row>
    <row r="2087" spans="1:20" x14ac:dyDescent="0.25">
      <c r="A2087">
        <v>93</v>
      </c>
      <c r="B2087">
        <v>170</v>
      </c>
      <c r="C2087">
        <v>3</v>
      </c>
      <c r="D2087">
        <v>4</v>
      </c>
      <c r="E2087">
        <v>2</v>
      </c>
      <c r="F2087">
        <f t="shared" si="261"/>
        <v>0</v>
      </c>
      <c r="G2087">
        <f t="shared" si="259"/>
        <v>0</v>
      </c>
      <c r="H2087">
        <f t="shared" si="262"/>
        <v>0</v>
      </c>
      <c r="I2087">
        <f t="shared" si="260"/>
        <v>0</v>
      </c>
      <c r="Q2087">
        <f t="shared" si="263"/>
        <v>1</v>
      </c>
      <c r="R2087">
        <f t="shared" si="264"/>
        <v>1</v>
      </c>
      <c r="S2087">
        <f t="shared" si="265"/>
        <v>0</v>
      </c>
      <c r="T2087">
        <f t="shared" si="266"/>
        <v>0</v>
      </c>
    </row>
    <row r="2088" spans="1:20" x14ac:dyDescent="0.25">
      <c r="A2088">
        <v>93</v>
      </c>
      <c r="B2088">
        <v>99</v>
      </c>
      <c r="C2088">
        <v>3</v>
      </c>
      <c r="D2088">
        <v>3</v>
      </c>
      <c r="E2088">
        <v>3</v>
      </c>
      <c r="F2088">
        <f t="shared" si="261"/>
        <v>1</v>
      </c>
      <c r="G2088">
        <f t="shared" si="259"/>
        <v>1</v>
      </c>
      <c r="H2088">
        <f t="shared" si="262"/>
        <v>1</v>
      </c>
      <c r="I2088">
        <f t="shared" si="260"/>
        <v>1</v>
      </c>
      <c r="Q2088">
        <f t="shared" si="263"/>
        <v>1</v>
      </c>
      <c r="R2088">
        <f t="shared" si="264"/>
        <v>1</v>
      </c>
      <c r="S2088">
        <f t="shared" si="265"/>
        <v>1</v>
      </c>
      <c r="T2088">
        <f t="shared" si="266"/>
        <v>1</v>
      </c>
    </row>
    <row r="2089" spans="1:20" x14ac:dyDescent="0.25">
      <c r="A2089">
        <v>93</v>
      </c>
      <c r="B2089">
        <v>174</v>
      </c>
      <c r="C2089">
        <v>3</v>
      </c>
      <c r="D2089">
        <v>3</v>
      </c>
      <c r="E2089">
        <v>4</v>
      </c>
      <c r="F2089">
        <f t="shared" si="261"/>
        <v>1</v>
      </c>
      <c r="G2089">
        <f t="shared" si="259"/>
        <v>0</v>
      </c>
      <c r="H2089">
        <f t="shared" si="262"/>
        <v>0</v>
      </c>
      <c r="I2089">
        <f t="shared" si="260"/>
        <v>0</v>
      </c>
      <c r="Q2089">
        <f t="shared" si="263"/>
        <v>1</v>
      </c>
      <c r="R2089">
        <f t="shared" si="264"/>
        <v>1</v>
      </c>
      <c r="S2089">
        <f t="shared" si="265"/>
        <v>1</v>
      </c>
      <c r="T2089">
        <f t="shared" si="266"/>
        <v>1</v>
      </c>
    </row>
    <row r="2090" spans="1:20" x14ac:dyDescent="0.25">
      <c r="A2090">
        <v>93</v>
      </c>
      <c r="B2090">
        <v>36</v>
      </c>
      <c r="C2090">
        <v>2</v>
      </c>
      <c r="D2090">
        <v>3</v>
      </c>
      <c r="E2090">
        <v>2</v>
      </c>
      <c r="F2090">
        <f t="shared" si="261"/>
        <v>0</v>
      </c>
      <c r="G2090">
        <f t="shared" si="259"/>
        <v>1</v>
      </c>
      <c r="H2090">
        <f t="shared" si="262"/>
        <v>0</v>
      </c>
      <c r="I2090">
        <f t="shared" si="260"/>
        <v>0</v>
      </c>
      <c r="Q2090">
        <f t="shared" si="263"/>
        <v>1</v>
      </c>
      <c r="R2090">
        <f t="shared" si="264"/>
        <v>1</v>
      </c>
      <c r="S2090">
        <f t="shared" si="265"/>
        <v>1</v>
      </c>
      <c r="T2090">
        <f t="shared" si="266"/>
        <v>1</v>
      </c>
    </row>
    <row r="2091" spans="1:20" x14ac:dyDescent="0.25">
      <c r="A2091">
        <v>93</v>
      </c>
      <c r="B2091">
        <v>40</v>
      </c>
      <c r="C2091">
        <v>3</v>
      </c>
      <c r="D2091">
        <v>3</v>
      </c>
      <c r="E2091">
        <v>3</v>
      </c>
      <c r="F2091">
        <f t="shared" si="261"/>
        <v>1</v>
      </c>
      <c r="G2091">
        <f t="shared" si="259"/>
        <v>1</v>
      </c>
      <c r="H2091">
        <f t="shared" si="262"/>
        <v>1</v>
      </c>
      <c r="I2091">
        <f t="shared" si="260"/>
        <v>1</v>
      </c>
      <c r="Q2091">
        <f t="shared" si="263"/>
        <v>1</v>
      </c>
      <c r="R2091">
        <f t="shared" si="264"/>
        <v>1</v>
      </c>
      <c r="S2091">
        <f t="shared" si="265"/>
        <v>1</v>
      </c>
      <c r="T2091">
        <f t="shared" si="266"/>
        <v>1</v>
      </c>
    </row>
    <row r="2092" spans="1:20" x14ac:dyDescent="0.25">
      <c r="A2092">
        <v>93</v>
      </c>
      <c r="B2092">
        <v>46</v>
      </c>
      <c r="C2092">
        <v>4</v>
      </c>
      <c r="D2092">
        <v>4</v>
      </c>
      <c r="E2092">
        <v>4</v>
      </c>
      <c r="F2092">
        <f t="shared" si="261"/>
        <v>1</v>
      </c>
      <c r="G2092">
        <f t="shared" si="259"/>
        <v>1</v>
      </c>
      <c r="H2092">
        <f t="shared" si="262"/>
        <v>1</v>
      </c>
      <c r="I2092">
        <f t="shared" si="260"/>
        <v>1</v>
      </c>
      <c r="Q2092">
        <f t="shared" si="263"/>
        <v>1</v>
      </c>
      <c r="R2092">
        <f t="shared" si="264"/>
        <v>1</v>
      </c>
      <c r="S2092">
        <f t="shared" si="265"/>
        <v>1</v>
      </c>
      <c r="T2092">
        <f t="shared" si="266"/>
        <v>1</v>
      </c>
    </row>
    <row r="2093" spans="1:20" x14ac:dyDescent="0.25">
      <c r="A2093">
        <v>93</v>
      </c>
      <c r="B2093">
        <v>47</v>
      </c>
      <c r="C2093">
        <v>4</v>
      </c>
      <c r="D2093">
        <v>3</v>
      </c>
      <c r="E2093">
        <v>3</v>
      </c>
      <c r="F2093">
        <f t="shared" si="261"/>
        <v>0</v>
      </c>
      <c r="G2093">
        <f t="shared" si="259"/>
        <v>0</v>
      </c>
      <c r="H2093">
        <f t="shared" si="262"/>
        <v>1</v>
      </c>
      <c r="I2093">
        <f t="shared" si="260"/>
        <v>0</v>
      </c>
      <c r="Q2093">
        <f t="shared" si="263"/>
        <v>1</v>
      </c>
      <c r="R2093">
        <f t="shared" si="264"/>
        <v>1</v>
      </c>
      <c r="S2093">
        <f t="shared" si="265"/>
        <v>1</v>
      </c>
      <c r="T2093">
        <f t="shared" si="266"/>
        <v>1</v>
      </c>
    </row>
    <row r="2094" spans="1:20" x14ac:dyDescent="0.25">
      <c r="A2094">
        <v>93</v>
      </c>
      <c r="B2094">
        <v>44</v>
      </c>
      <c r="C2094">
        <v>2</v>
      </c>
      <c r="D2094">
        <v>3</v>
      </c>
      <c r="E2094">
        <v>2</v>
      </c>
      <c r="F2094">
        <f t="shared" si="261"/>
        <v>0</v>
      </c>
      <c r="G2094">
        <f t="shared" si="259"/>
        <v>1</v>
      </c>
      <c r="H2094">
        <f t="shared" si="262"/>
        <v>0</v>
      </c>
      <c r="I2094">
        <f t="shared" si="260"/>
        <v>0</v>
      </c>
      <c r="Q2094">
        <f t="shared" si="263"/>
        <v>1</v>
      </c>
      <c r="R2094">
        <f t="shared" si="264"/>
        <v>1</v>
      </c>
      <c r="S2094">
        <f t="shared" si="265"/>
        <v>1</v>
      </c>
      <c r="T2094">
        <f t="shared" si="266"/>
        <v>1</v>
      </c>
    </row>
    <row r="2095" spans="1:20" x14ac:dyDescent="0.25">
      <c r="A2095">
        <v>93</v>
      </c>
      <c r="B2095">
        <v>104</v>
      </c>
      <c r="C2095">
        <v>3</v>
      </c>
      <c r="D2095">
        <v>2</v>
      </c>
      <c r="E2095">
        <v>2</v>
      </c>
      <c r="F2095">
        <f t="shared" si="261"/>
        <v>0</v>
      </c>
      <c r="G2095">
        <f t="shared" si="259"/>
        <v>0</v>
      </c>
      <c r="H2095">
        <f t="shared" si="262"/>
        <v>1</v>
      </c>
      <c r="I2095">
        <f t="shared" si="260"/>
        <v>0</v>
      </c>
      <c r="Q2095">
        <f t="shared" si="263"/>
        <v>1</v>
      </c>
      <c r="R2095">
        <f t="shared" si="264"/>
        <v>1</v>
      </c>
      <c r="S2095">
        <f t="shared" si="265"/>
        <v>1</v>
      </c>
      <c r="T2095">
        <f t="shared" si="266"/>
        <v>1</v>
      </c>
    </row>
    <row r="2096" spans="1:20" x14ac:dyDescent="0.25">
      <c r="A2096">
        <v>93</v>
      </c>
      <c r="B2096">
        <v>45</v>
      </c>
      <c r="C2096">
        <v>3</v>
      </c>
      <c r="D2096">
        <v>3</v>
      </c>
      <c r="E2096">
        <v>3</v>
      </c>
      <c r="F2096">
        <f t="shared" si="261"/>
        <v>1</v>
      </c>
      <c r="G2096">
        <f t="shared" si="259"/>
        <v>1</v>
      </c>
      <c r="H2096">
        <f t="shared" si="262"/>
        <v>1</v>
      </c>
      <c r="I2096">
        <f t="shared" si="260"/>
        <v>1</v>
      </c>
      <c r="Q2096">
        <f t="shared" si="263"/>
        <v>1</v>
      </c>
      <c r="R2096">
        <f t="shared" si="264"/>
        <v>1</v>
      </c>
      <c r="S2096">
        <f t="shared" si="265"/>
        <v>1</v>
      </c>
      <c r="T2096">
        <f t="shared" si="266"/>
        <v>1</v>
      </c>
    </row>
    <row r="2097" spans="1:20" x14ac:dyDescent="0.25">
      <c r="A2097">
        <v>93</v>
      </c>
      <c r="B2097">
        <v>50</v>
      </c>
      <c r="C2097">
        <v>3</v>
      </c>
      <c r="D2097">
        <v>4</v>
      </c>
      <c r="E2097">
        <v>2</v>
      </c>
      <c r="F2097">
        <f t="shared" si="261"/>
        <v>0</v>
      </c>
      <c r="G2097">
        <f t="shared" si="259"/>
        <v>0</v>
      </c>
      <c r="H2097">
        <f t="shared" si="262"/>
        <v>0</v>
      </c>
      <c r="I2097">
        <f t="shared" si="260"/>
        <v>0</v>
      </c>
      <c r="Q2097">
        <f t="shared" si="263"/>
        <v>1</v>
      </c>
      <c r="R2097">
        <f t="shared" si="264"/>
        <v>1</v>
      </c>
      <c r="S2097">
        <f t="shared" si="265"/>
        <v>0</v>
      </c>
      <c r="T2097">
        <f t="shared" si="266"/>
        <v>0</v>
      </c>
    </row>
    <row r="2098" spans="1:20" x14ac:dyDescent="0.25">
      <c r="A2098">
        <v>93</v>
      </c>
      <c r="B2098">
        <v>116</v>
      </c>
      <c r="C2098">
        <v>3</v>
      </c>
      <c r="D2098">
        <v>2</v>
      </c>
      <c r="E2098">
        <v>4</v>
      </c>
      <c r="F2098">
        <f t="shared" si="261"/>
        <v>0</v>
      </c>
      <c r="G2098">
        <f t="shared" si="259"/>
        <v>0</v>
      </c>
      <c r="H2098">
        <f t="shared" si="262"/>
        <v>0</v>
      </c>
      <c r="I2098">
        <f t="shared" si="260"/>
        <v>0</v>
      </c>
      <c r="Q2098">
        <f t="shared" si="263"/>
        <v>1</v>
      </c>
      <c r="R2098">
        <f t="shared" si="264"/>
        <v>1</v>
      </c>
      <c r="S2098">
        <f t="shared" si="265"/>
        <v>0</v>
      </c>
      <c r="T2098">
        <f t="shared" si="266"/>
        <v>0</v>
      </c>
    </row>
    <row r="2099" spans="1:20" x14ac:dyDescent="0.25">
      <c r="A2099">
        <v>93</v>
      </c>
      <c r="B2099">
        <v>190</v>
      </c>
      <c r="C2099">
        <v>3</v>
      </c>
      <c r="D2099">
        <v>3</v>
      </c>
      <c r="E2099">
        <v>3</v>
      </c>
      <c r="F2099">
        <f t="shared" si="261"/>
        <v>1</v>
      </c>
      <c r="G2099">
        <f t="shared" si="259"/>
        <v>1</v>
      </c>
      <c r="H2099">
        <f t="shared" si="262"/>
        <v>1</v>
      </c>
      <c r="I2099">
        <f t="shared" si="260"/>
        <v>1</v>
      </c>
      <c r="Q2099">
        <f t="shared" si="263"/>
        <v>1</v>
      </c>
      <c r="R2099">
        <f t="shared" si="264"/>
        <v>1</v>
      </c>
      <c r="S2099">
        <f t="shared" si="265"/>
        <v>1</v>
      </c>
      <c r="T2099">
        <f t="shared" si="266"/>
        <v>1</v>
      </c>
    </row>
    <row r="2100" spans="1:20" x14ac:dyDescent="0.25">
      <c r="A2100">
        <v>93</v>
      </c>
      <c r="B2100">
        <v>183</v>
      </c>
      <c r="C2100">
        <v>3</v>
      </c>
      <c r="D2100">
        <v>1</v>
      </c>
      <c r="E2100">
        <v>4</v>
      </c>
      <c r="F2100">
        <f t="shared" si="261"/>
        <v>0</v>
      </c>
      <c r="G2100">
        <f t="shared" si="259"/>
        <v>0</v>
      </c>
      <c r="H2100">
        <f t="shared" si="262"/>
        <v>0</v>
      </c>
      <c r="I2100">
        <f t="shared" si="260"/>
        <v>0</v>
      </c>
      <c r="Q2100">
        <f t="shared" si="263"/>
        <v>0</v>
      </c>
      <c r="R2100">
        <f t="shared" si="264"/>
        <v>1</v>
      </c>
      <c r="S2100">
        <f t="shared" si="265"/>
        <v>0</v>
      </c>
      <c r="T2100">
        <f t="shared" si="266"/>
        <v>0</v>
      </c>
    </row>
    <row r="2101" spans="1:20" x14ac:dyDescent="0.25">
      <c r="A2101">
        <v>93</v>
      </c>
      <c r="B2101">
        <v>61</v>
      </c>
      <c r="C2101">
        <v>2</v>
      </c>
      <c r="D2101">
        <v>2</v>
      </c>
      <c r="E2101">
        <v>2</v>
      </c>
      <c r="F2101">
        <f t="shared" si="261"/>
        <v>1</v>
      </c>
      <c r="G2101">
        <f t="shared" si="259"/>
        <v>1</v>
      </c>
      <c r="H2101">
        <f t="shared" si="262"/>
        <v>1</v>
      </c>
      <c r="I2101">
        <f t="shared" si="260"/>
        <v>1</v>
      </c>
      <c r="Q2101">
        <f t="shared" si="263"/>
        <v>1</v>
      </c>
      <c r="R2101">
        <f t="shared" si="264"/>
        <v>1</v>
      </c>
      <c r="S2101">
        <f t="shared" si="265"/>
        <v>1</v>
      </c>
      <c r="T2101">
        <f t="shared" si="266"/>
        <v>1</v>
      </c>
    </row>
    <row r="2102" spans="1:20" x14ac:dyDescent="0.25">
      <c r="A2102">
        <v>1040</v>
      </c>
      <c r="B2102">
        <v>141</v>
      </c>
      <c r="C2102">
        <v>4</v>
      </c>
      <c r="D2102">
        <v>4</v>
      </c>
      <c r="E2102">
        <v>3</v>
      </c>
      <c r="F2102">
        <f t="shared" si="261"/>
        <v>1</v>
      </c>
      <c r="G2102">
        <f t="shared" si="259"/>
        <v>0</v>
      </c>
      <c r="H2102">
        <f t="shared" si="262"/>
        <v>0</v>
      </c>
      <c r="I2102">
        <f t="shared" si="260"/>
        <v>0</v>
      </c>
      <c r="Q2102">
        <f t="shared" si="263"/>
        <v>1</v>
      </c>
      <c r="R2102">
        <f t="shared" si="264"/>
        <v>1</v>
      </c>
      <c r="S2102">
        <f t="shared" si="265"/>
        <v>1</v>
      </c>
      <c r="T2102">
        <f t="shared" si="266"/>
        <v>1</v>
      </c>
    </row>
    <row r="2103" spans="1:20" x14ac:dyDescent="0.25">
      <c r="A2103">
        <v>1040</v>
      </c>
      <c r="B2103">
        <v>66</v>
      </c>
      <c r="C2103">
        <v>4</v>
      </c>
      <c r="D2103">
        <v>4</v>
      </c>
      <c r="E2103">
        <v>4</v>
      </c>
      <c r="F2103">
        <f t="shared" si="261"/>
        <v>1</v>
      </c>
      <c r="G2103">
        <f t="shared" si="259"/>
        <v>1</v>
      </c>
      <c r="H2103">
        <f t="shared" si="262"/>
        <v>1</v>
      </c>
      <c r="I2103">
        <f t="shared" si="260"/>
        <v>1</v>
      </c>
      <c r="Q2103">
        <f t="shared" si="263"/>
        <v>1</v>
      </c>
      <c r="R2103">
        <f t="shared" si="264"/>
        <v>1</v>
      </c>
      <c r="S2103">
        <f t="shared" si="265"/>
        <v>1</v>
      </c>
      <c r="T2103">
        <f t="shared" si="266"/>
        <v>1</v>
      </c>
    </row>
    <row r="2104" spans="1:20" x14ac:dyDescent="0.25">
      <c r="A2104">
        <v>1040</v>
      </c>
      <c r="B2104">
        <v>10</v>
      </c>
      <c r="C2104">
        <v>3</v>
      </c>
      <c r="D2104">
        <v>3</v>
      </c>
      <c r="E2104">
        <v>4</v>
      </c>
      <c r="F2104">
        <f t="shared" si="261"/>
        <v>1</v>
      </c>
      <c r="G2104">
        <f t="shared" si="259"/>
        <v>0</v>
      </c>
      <c r="H2104">
        <f t="shared" si="262"/>
        <v>0</v>
      </c>
      <c r="I2104">
        <f t="shared" si="260"/>
        <v>0</v>
      </c>
      <c r="Q2104">
        <f t="shared" si="263"/>
        <v>1</v>
      </c>
      <c r="R2104">
        <f t="shared" si="264"/>
        <v>1</v>
      </c>
      <c r="S2104">
        <f t="shared" si="265"/>
        <v>1</v>
      </c>
      <c r="T2104">
        <f t="shared" si="266"/>
        <v>1</v>
      </c>
    </row>
    <row r="2105" spans="1:20" x14ac:dyDescent="0.25">
      <c r="A2105">
        <v>1040</v>
      </c>
      <c r="B2105">
        <v>14</v>
      </c>
      <c r="C2105">
        <v>3</v>
      </c>
      <c r="D2105">
        <v>4</v>
      </c>
      <c r="E2105">
        <v>4</v>
      </c>
      <c r="F2105">
        <f t="shared" si="261"/>
        <v>0</v>
      </c>
      <c r="G2105">
        <f t="shared" si="259"/>
        <v>0</v>
      </c>
      <c r="H2105">
        <f t="shared" si="262"/>
        <v>1</v>
      </c>
      <c r="I2105">
        <f t="shared" si="260"/>
        <v>0</v>
      </c>
      <c r="Q2105">
        <f t="shared" si="263"/>
        <v>1</v>
      </c>
      <c r="R2105">
        <f t="shared" si="264"/>
        <v>1</v>
      </c>
      <c r="S2105">
        <f t="shared" si="265"/>
        <v>1</v>
      </c>
      <c r="T2105">
        <f t="shared" si="266"/>
        <v>1</v>
      </c>
    </row>
    <row r="2106" spans="1:20" x14ac:dyDescent="0.25">
      <c r="A2106">
        <v>1040</v>
      </c>
      <c r="B2106">
        <v>134</v>
      </c>
      <c r="C2106">
        <v>4</v>
      </c>
      <c r="D2106">
        <v>4</v>
      </c>
      <c r="E2106">
        <v>3</v>
      </c>
      <c r="F2106">
        <f t="shared" si="261"/>
        <v>1</v>
      </c>
      <c r="G2106">
        <f t="shared" si="259"/>
        <v>0</v>
      </c>
      <c r="H2106">
        <f t="shared" si="262"/>
        <v>0</v>
      </c>
      <c r="I2106">
        <f t="shared" si="260"/>
        <v>0</v>
      </c>
      <c r="Q2106">
        <f t="shared" si="263"/>
        <v>1</v>
      </c>
      <c r="R2106">
        <f t="shared" si="264"/>
        <v>1</v>
      </c>
      <c r="S2106">
        <f t="shared" si="265"/>
        <v>1</v>
      </c>
      <c r="T2106">
        <f t="shared" si="266"/>
        <v>1</v>
      </c>
    </row>
    <row r="2107" spans="1:20" x14ac:dyDescent="0.25">
      <c r="A2107">
        <v>1040</v>
      </c>
      <c r="B2107">
        <v>15</v>
      </c>
      <c r="C2107">
        <v>3</v>
      </c>
      <c r="D2107">
        <v>3</v>
      </c>
      <c r="E2107">
        <v>4</v>
      </c>
      <c r="F2107">
        <f t="shared" si="261"/>
        <v>1</v>
      </c>
      <c r="G2107">
        <f t="shared" si="259"/>
        <v>0</v>
      </c>
      <c r="H2107">
        <f t="shared" si="262"/>
        <v>0</v>
      </c>
      <c r="I2107">
        <f t="shared" si="260"/>
        <v>0</v>
      </c>
      <c r="Q2107">
        <f t="shared" si="263"/>
        <v>1</v>
      </c>
      <c r="R2107">
        <f t="shared" si="264"/>
        <v>1</v>
      </c>
      <c r="S2107">
        <f t="shared" si="265"/>
        <v>1</v>
      </c>
      <c r="T2107">
        <f t="shared" si="266"/>
        <v>1</v>
      </c>
    </row>
    <row r="2108" spans="1:20" x14ac:dyDescent="0.25">
      <c r="A2108">
        <v>1040</v>
      </c>
      <c r="B2108">
        <v>17</v>
      </c>
      <c r="C2108">
        <v>4</v>
      </c>
      <c r="D2108">
        <v>4</v>
      </c>
      <c r="E2108">
        <v>3</v>
      </c>
      <c r="F2108">
        <f t="shared" si="261"/>
        <v>1</v>
      </c>
      <c r="G2108">
        <f t="shared" si="259"/>
        <v>0</v>
      </c>
      <c r="H2108">
        <f t="shared" si="262"/>
        <v>0</v>
      </c>
      <c r="I2108">
        <f t="shared" si="260"/>
        <v>0</v>
      </c>
      <c r="Q2108">
        <f t="shared" si="263"/>
        <v>1</v>
      </c>
      <c r="R2108">
        <f t="shared" si="264"/>
        <v>1</v>
      </c>
      <c r="S2108">
        <f t="shared" si="265"/>
        <v>1</v>
      </c>
      <c r="T2108">
        <f t="shared" si="266"/>
        <v>1</v>
      </c>
    </row>
    <row r="2109" spans="1:20" x14ac:dyDescent="0.25">
      <c r="A2109">
        <v>1040</v>
      </c>
      <c r="B2109">
        <v>16</v>
      </c>
      <c r="C2109">
        <v>2</v>
      </c>
      <c r="D2109">
        <v>4</v>
      </c>
      <c r="E2109">
        <v>4</v>
      </c>
      <c r="F2109">
        <f t="shared" si="261"/>
        <v>0</v>
      </c>
      <c r="G2109">
        <f t="shared" si="259"/>
        <v>0</v>
      </c>
      <c r="H2109">
        <f t="shared" si="262"/>
        <v>1</v>
      </c>
      <c r="I2109">
        <f t="shared" si="260"/>
        <v>0</v>
      </c>
      <c r="Q2109">
        <f t="shared" si="263"/>
        <v>0</v>
      </c>
      <c r="R2109">
        <f t="shared" si="264"/>
        <v>0</v>
      </c>
      <c r="S2109">
        <f t="shared" si="265"/>
        <v>1</v>
      </c>
      <c r="T2109">
        <f t="shared" si="266"/>
        <v>0</v>
      </c>
    </row>
    <row r="2110" spans="1:20" x14ac:dyDescent="0.25">
      <c r="A2110">
        <v>1040</v>
      </c>
      <c r="B2110">
        <v>155</v>
      </c>
      <c r="C2110">
        <v>3</v>
      </c>
      <c r="D2110">
        <v>4</v>
      </c>
      <c r="E2110">
        <v>3</v>
      </c>
      <c r="F2110">
        <f t="shared" si="261"/>
        <v>0</v>
      </c>
      <c r="G2110">
        <f t="shared" si="259"/>
        <v>1</v>
      </c>
      <c r="H2110">
        <f t="shared" si="262"/>
        <v>0</v>
      </c>
      <c r="I2110">
        <f t="shared" si="260"/>
        <v>0</v>
      </c>
      <c r="Q2110">
        <f t="shared" si="263"/>
        <v>1</v>
      </c>
      <c r="R2110">
        <f t="shared" si="264"/>
        <v>1</v>
      </c>
      <c r="S2110">
        <f t="shared" si="265"/>
        <v>1</v>
      </c>
      <c r="T2110">
        <f t="shared" si="266"/>
        <v>1</v>
      </c>
    </row>
    <row r="2111" spans="1:20" x14ac:dyDescent="0.25">
      <c r="A2111">
        <v>1040</v>
      </c>
      <c r="B2111">
        <v>156</v>
      </c>
      <c r="C2111">
        <v>4</v>
      </c>
      <c r="D2111">
        <v>3</v>
      </c>
      <c r="E2111">
        <v>4</v>
      </c>
      <c r="F2111">
        <f t="shared" si="261"/>
        <v>0</v>
      </c>
      <c r="G2111">
        <f t="shared" si="259"/>
        <v>1</v>
      </c>
      <c r="H2111">
        <f t="shared" si="262"/>
        <v>0</v>
      </c>
      <c r="I2111">
        <f t="shared" si="260"/>
        <v>0</v>
      </c>
      <c r="Q2111">
        <f t="shared" si="263"/>
        <v>1</v>
      </c>
      <c r="R2111">
        <f t="shared" si="264"/>
        <v>1</v>
      </c>
      <c r="S2111">
        <f t="shared" si="265"/>
        <v>1</v>
      </c>
      <c r="T2111">
        <f t="shared" si="266"/>
        <v>1</v>
      </c>
    </row>
    <row r="2112" spans="1:20" x14ac:dyDescent="0.25">
      <c r="A2112">
        <v>1040</v>
      </c>
      <c r="B2112">
        <v>80</v>
      </c>
      <c r="C2112">
        <v>5</v>
      </c>
      <c r="D2112">
        <v>3</v>
      </c>
      <c r="E2112">
        <v>4</v>
      </c>
      <c r="F2112">
        <f t="shared" si="261"/>
        <v>0</v>
      </c>
      <c r="G2112">
        <f t="shared" si="259"/>
        <v>0</v>
      </c>
      <c r="H2112">
        <f t="shared" si="262"/>
        <v>0</v>
      </c>
      <c r="I2112">
        <f t="shared" si="260"/>
        <v>0</v>
      </c>
      <c r="Q2112">
        <f t="shared" si="263"/>
        <v>0</v>
      </c>
      <c r="R2112">
        <f t="shared" si="264"/>
        <v>1</v>
      </c>
      <c r="S2112">
        <f t="shared" si="265"/>
        <v>1</v>
      </c>
      <c r="T2112">
        <f t="shared" si="266"/>
        <v>0</v>
      </c>
    </row>
    <row r="2113" spans="1:20" x14ac:dyDescent="0.25">
      <c r="A2113">
        <v>1040</v>
      </c>
      <c r="B2113">
        <v>82</v>
      </c>
      <c r="C2113">
        <v>3</v>
      </c>
      <c r="D2113">
        <v>3</v>
      </c>
      <c r="E2113">
        <v>3</v>
      </c>
      <c r="F2113">
        <f t="shared" si="261"/>
        <v>1</v>
      </c>
      <c r="G2113">
        <f t="shared" si="259"/>
        <v>1</v>
      </c>
      <c r="H2113">
        <f t="shared" si="262"/>
        <v>1</v>
      </c>
      <c r="I2113">
        <f t="shared" si="260"/>
        <v>1</v>
      </c>
      <c r="Q2113">
        <f t="shared" si="263"/>
        <v>1</v>
      </c>
      <c r="R2113">
        <f t="shared" si="264"/>
        <v>1</v>
      </c>
      <c r="S2113">
        <f t="shared" si="265"/>
        <v>1</v>
      </c>
      <c r="T2113">
        <f t="shared" si="266"/>
        <v>1</v>
      </c>
    </row>
    <row r="2114" spans="1:20" x14ac:dyDescent="0.25">
      <c r="A2114">
        <v>1040</v>
      </c>
      <c r="B2114">
        <v>147</v>
      </c>
      <c r="C2114">
        <v>4</v>
      </c>
      <c r="D2114">
        <v>3</v>
      </c>
      <c r="E2114">
        <v>4</v>
      </c>
      <c r="F2114">
        <f t="shared" si="261"/>
        <v>0</v>
      </c>
      <c r="G2114">
        <f t="shared" ref="G2114:G2177" si="267">IF(C2114=E2114,1,0)</f>
        <v>1</v>
      </c>
      <c r="H2114">
        <f t="shared" si="262"/>
        <v>0</v>
      </c>
      <c r="I2114">
        <f t="shared" ref="I2114:I2177" si="268">F2114*H2114</f>
        <v>0</v>
      </c>
      <c r="Q2114">
        <f t="shared" si="263"/>
        <v>1</v>
      </c>
      <c r="R2114">
        <f t="shared" si="264"/>
        <v>1</v>
      </c>
      <c r="S2114">
        <f t="shared" si="265"/>
        <v>1</v>
      </c>
      <c r="T2114">
        <f t="shared" si="266"/>
        <v>1</v>
      </c>
    </row>
    <row r="2115" spans="1:20" x14ac:dyDescent="0.25">
      <c r="A2115">
        <v>1040</v>
      </c>
      <c r="B2115">
        <v>148</v>
      </c>
      <c r="C2115">
        <v>4</v>
      </c>
      <c r="D2115">
        <v>4</v>
      </c>
      <c r="E2115">
        <v>4</v>
      </c>
      <c r="F2115">
        <f t="shared" ref="F2115:F2178" si="269">IF(C2115=D2115,1,0)</f>
        <v>1</v>
      </c>
      <c r="G2115">
        <f t="shared" si="267"/>
        <v>1</v>
      </c>
      <c r="H2115">
        <f t="shared" ref="H2115:H2178" si="270">IF(D2115=E2115,1,0)</f>
        <v>1</v>
      </c>
      <c r="I2115">
        <f t="shared" si="268"/>
        <v>1</v>
      </c>
      <c r="Q2115">
        <f t="shared" ref="Q2115:Q2178" si="271">IF(ABS(C2115-D2115)&lt;=1,1,0)</f>
        <v>1</v>
      </c>
      <c r="R2115">
        <f t="shared" ref="R2115:R2178" si="272">IF(ABS(C2115-E2115)&lt;=1,1,0)</f>
        <v>1</v>
      </c>
      <c r="S2115">
        <f t="shared" ref="S2115:S2178" si="273">IF(ABS(E2115-D2115)&lt;=1,1,0)</f>
        <v>1</v>
      </c>
      <c r="T2115">
        <f t="shared" ref="T2115:T2178" si="274">Q2115*S2115</f>
        <v>1</v>
      </c>
    </row>
    <row r="2116" spans="1:20" x14ac:dyDescent="0.25">
      <c r="A2116">
        <v>1040</v>
      </c>
      <c r="B2116">
        <v>28</v>
      </c>
      <c r="C2116">
        <v>3</v>
      </c>
      <c r="D2116">
        <v>4</v>
      </c>
      <c r="E2116">
        <v>3</v>
      </c>
      <c r="F2116">
        <f t="shared" si="269"/>
        <v>0</v>
      </c>
      <c r="G2116">
        <f t="shared" si="267"/>
        <v>1</v>
      </c>
      <c r="H2116">
        <f t="shared" si="270"/>
        <v>0</v>
      </c>
      <c r="I2116">
        <f t="shared" si="268"/>
        <v>0</v>
      </c>
      <c r="Q2116">
        <f t="shared" si="271"/>
        <v>1</v>
      </c>
      <c r="R2116">
        <f t="shared" si="272"/>
        <v>1</v>
      </c>
      <c r="S2116">
        <f t="shared" si="273"/>
        <v>1</v>
      </c>
      <c r="T2116">
        <f t="shared" si="274"/>
        <v>1</v>
      </c>
    </row>
    <row r="2117" spans="1:20" x14ac:dyDescent="0.25">
      <c r="A2117">
        <v>1040</v>
      </c>
      <c r="B2117">
        <v>170</v>
      </c>
      <c r="C2117">
        <v>2</v>
      </c>
      <c r="D2117">
        <v>3</v>
      </c>
      <c r="E2117">
        <v>3</v>
      </c>
      <c r="F2117">
        <f t="shared" si="269"/>
        <v>0</v>
      </c>
      <c r="G2117">
        <f t="shared" si="267"/>
        <v>0</v>
      </c>
      <c r="H2117">
        <f t="shared" si="270"/>
        <v>1</v>
      </c>
      <c r="I2117">
        <f t="shared" si="268"/>
        <v>0</v>
      </c>
      <c r="Q2117">
        <f t="shared" si="271"/>
        <v>1</v>
      </c>
      <c r="R2117">
        <f t="shared" si="272"/>
        <v>1</v>
      </c>
      <c r="S2117">
        <f t="shared" si="273"/>
        <v>1</v>
      </c>
      <c r="T2117">
        <f t="shared" si="274"/>
        <v>1</v>
      </c>
    </row>
    <row r="2118" spans="1:20" x14ac:dyDescent="0.25">
      <c r="A2118">
        <v>1040</v>
      </c>
      <c r="B2118">
        <v>168</v>
      </c>
      <c r="C2118">
        <v>2</v>
      </c>
      <c r="D2118">
        <v>3</v>
      </c>
      <c r="E2118">
        <v>3</v>
      </c>
      <c r="F2118">
        <f t="shared" si="269"/>
        <v>0</v>
      </c>
      <c r="G2118">
        <f t="shared" si="267"/>
        <v>0</v>
      </c>
      <c r="H2118">
        <f t="shared" si="270"/>
        <v>1</v>
      </c>
      <c r="I2118">
        <f t="shared" si="268"/>
        <v>0</v>
      </c>
      <c r="Q2118">
        <f t="shared" si="271"/>
        <v>1</v>
      </c>
      <c r="R2118">
        <f t="shared" si="272"/>
        <v>1</v>
      </c>
      <c r="S2118">
        <f t="shared" si="273"/>
        <v>1</v>
      </c>
      <c r="T2118">
        <f t="shared" si="274"/>
        <v>1</v>
      </c>
    </row>
    <row r="2119" spans="1:20" x14ac:dyDescent="0.25">
      <c r="A2119">
        <v>1040</v>
      </c>
      <c r="B2119">
        <v>98</v>
      </c>
      <c r="C2119">
        <v>4</v>
      </c>
      <c r="D2119">
        <v>3</v>
      </c>
      <c r="E2119">
        <v>4</v>
      </c>
      <c r="F2119">
        <f t="shared" si="269"/>
        <v>0</v>
      </c>
      <c r="G2119">
        <f t="shared" si="267"/>
        <v>1</v>
      </c>
      <c r="H2119">
        <f t="shared" si="270"/>
        <v>0</v>
      </c>
      <c r="I2119">
        <f t="shared" si="268"/>
        <v>0</v>
      </c>
      <c r="Q2119">
        <f t="shared" si="271"/>
        <v>1</v>
      </c>
      <c r="R2119">
        <f t="shared" si="272"/>
        <v>1</v>
      </c>
      <c r="S2119">
        <f t="shared" si="273"/>
        <v>1</v>
      </c>
      <c r="T2119">
        <f t="shared" si="274"/>
        <v>1</v>
      </c>
    </row>
    <row r="2120" spans="1:20" x14ac:dyDescent="0.25">
      <c r="A2120">
        <v>1040</v>
      </c>
      <c r="B2120">
        <v>39</v>
      </c>
      <c r="C2120">
        <v>3</v>
      </c>
      <c r="D2120">
        <v>3</v>
      </c>
      <c r="E2120">
        <v>4</v>
      </c>
      <c r="F2120">
        <f t="shared" si="269"/>
        <v>1</v>
      </c>
      <c r="G2120">
        <f t="shared" si="267"/>
        <v>0</v>
      </c>
      <c r="H2120">
        <f t="shared" si="270"/>
        <v>0</v>
      </c>
      <c r="I2120">
        <f t="shared" si="268"/>
        <v>0</v>
      </c>
      <c r="Q2120">
        <f t="shared" si="271"/>
        <v>1</v>
      </c>
      <c r="R2120">
        <f t="shared" si="272"/>
        <v>1</v>
      </c>
      <c r="S2120">
        <f t="shared" si="273"/>
        <v>1</v>
      </c>
      <c r="T2120">
        <f t="shared" si="274"/>
        <v>1</v>
      </c>
    </row>
    <row r="2121" spans="1:20" x14ac:dyDescent="0.25">
      <c r="A2121">
        <v>1040</v>
      </c>
      <c r="B2121">
        <v>106</v>
      </c>
      <c r="C2121">
        <v>4</v>
      </c>
      <c r="D2121">
        <v>3</v>
      </c>
      <c r="E2121">
        <v>4</v>
      </c>
      <c r="F2121">
        <f t="shared" si="269"/>
        <v>0</v>
      </c>
      <c r="G2121">
        <f t="shared" si="267"/>
        <v>1</v>
      </c>
      <c r="H2121">
        <f t="shared" si="270"/>
        <v>0</v>
      </c>
      <c r="I2121">
        <f t="shared" si="268"/>
        <v>0</v>
      </c>
      <c r="Q2121">
        <f t="shared" si="271"/>
        <v>1</v>
      </c>
      <c r="R2121">
        <f t="shared" si="272"/>
        <v>1</v>
      </c>
      <c r="S2121">
        <f t="shared" si="273"/>
        <v>1</v>
      </c>
      <c r="T2121">
        <f t="shared" si="274"/>
        <v>1</v>
      </c>
    </row>
    <row r="2122" spans="1:20" x14ac:dyDescent="0.25">
      <c r="A2122">
        <v>1040</v>
      </c>
      <c r="B2122">
        <v>47</v>
      </c>
      <c r="C2122">
        <v>4</v>
      </c>
      <c r="D2122">
        <v>4</v>
      </c>
      <c r="E2122">
        <v>3</v>
      </c>
      <c r="F2122">
        <f t="shared" si="269"/>
        <v>1</v>
      </c>
      <c r="G2122">
        <f t="shared" si="267"/>
        <v>0</v>
      </c>
      <c r="H2122">
        <f t="shared" si="270"/>
        <v>0</v>
      </c>
      <c r="I2122">
        <f t="shared" si="268"/>
        <v>0</v>
      </c>
      <c r="Q2122">
        <f t="shared" si="271"/>
        <v>1</v>
      </c>
      <c r="R2122">
        <f t="shared" si="272"/>
        <v>1</v>
      </c>
      <c r="S2122">
        <f t="shared" si="273"/>
        <v>1</v>
      </c>
      <c r="T2122">
        <f t="shared" si="274"/>
        <v>1</v>
      </c>
    </row>
    <row r="2123" spans="1:20" x14ac:dyDescent="0.25">
      <c r="A2123">
        <v>1040</v>
      </c>
      <c r="B2123">
        <v>166</v>
      </c>
      <c r="C2123">
        <v>4</v>
      </c>
      <c r="D2123">
        <v>4</v>
      </c>
      <c r="E2123">
        <v>3</v>
      </c>
      <c r="F2123">
        <f t="shared" si="269"/>
        <v>1</v>
      </c>
      <c r="G2123">
        <f t="shared" si="267"/>
        <v>0</v>
      </c>
      <c r="H2123">
        <f t="shared" si="270"/>
        <v>0</v>
      </c>
      <c r="I2123">
        <f t="shared" si="268"/>
        <v>0</v>
      </c>
      <c r="Q2123">
        <f t="shared" si="271"/>
        <v>1</v>
      </c>
      <c r="R2123">
        <f t="shared" si="272"/>
        <v>1</v>
      </c>
      <c r="S2123">
        <f t="shared" si="273"/>
        <v>1</v>
      </c>
      <c r="T2123">
        <f t="shared" si="274"/>
        <v>1</v>
      </c>
    </row>
    <row r="2124" spans="1:20" x14ac:dyDescent="0.25">
      <c r="A2124">
        <v>1040</v>
      </c>
      <c r="B2124">
        <v>51</v>
      </c>
      <c r="C2124">
        <v>2</v>
      </c>
      <c r="D2124">
        <v>4</v>
      </c>
      <c r="E2124">
        <v>2</v>
      </c>
      <c r="F2124">
        <f t="shared" si="269"/>
        <v>0</v>
      </c>
      <c r="G2124">
        <f t="shared" si="267"/>
        <v>1</v>
      </c>
      <c r="H2124">
        <f t="shared" si="270"/>
        <v>0</v>
      </c>
      <c r="I2124">
        <f t="shared" si="268"/>
        <v>0</v>
      </c>
      <c r="Q2124">
        <f t="shared" si="271"/>
        <v>0</v>
      </c>
      <c r="R2124">
        <f t="shared" si="272"/>
        <v>1</v>
      </c>
      <c r="S2124">
        <f t="shared" si="273"/>
        <v>0</v>
      </c>
      <c r="T2124">
        <f t="shared" si="274"/>
        <v>0</v>
      </c>
    </row>
    <row r="2125" spans="1:20" x14ac:dyDescent="0.25">
      <c r="A2125">
        <v>1040</v>
      </c>
      <c r="B2125">
        <v>117</v>
      </c>
      <c r="C2125">
        <v>3</v>
      </c>
      <c r="D2125">
        <v>3</v>
      </c>
      <c r="E2125">
        <v>4</v>
      </c>
      <c r="F2125">
        <f t="shared" si="269"/>
        <v>1</v>
      </c>
      <c r="G2125">
        <f t="shared" si="267"/>
        <v>0</v>
      </c>
      <c r="H2125">
        <f t="shared" si="270"/>
        <v>0</v>
      </c>
      <c r="I2125">
        <f t="shared" si="268"/>
        <v>0</v>
      </c>
      <c r="Q2125">
        <f t="shared" si="271"/>
        <v>1</v>
      </c>
      <c r="R2125">
        <f t="shared" si="272"/>
        <v>1</v>
      </c>
      <c r="S2125">
        <f t="shared" si="273"/>
        <v>1</v>
      </c>
      <c r="T2125">
        <f t="shared" si="274"/>
        <v>1</v>
      </c>
    </row>
    <row r="2126" spans="1:20" x14ac:dyDescent="0.25">
      <c r="A2126">
        <v>1040</v>
      </c>
      <c r="B2126">
        <v>185</v>
      </c>
      <c r="C2126">
        <v>4</v>
      </c>
      <c r="D2126">
        <v>3</v>
      </c>
      <c r="E2126">
        <v>4</v>
      </c>
      <c r="F2126">
        <f t="shared" si="269"/>
        <v>0</v>
      </c>
      <c r="G2126">
        <f t="shared" si="267"/>
        <v>1</v>
      </c>
      <c r="H2126">
        <f t="shared" si="270"/>
        <v>0</v>
      </c>
      <c r="I2126">
        <f t="shared" si="268"/>
        <v>0</v>
      </c>
      <c r="Q2126">
        <f t="shared" si="271"/>
        <v>1</v>
      </c>
      <c r="R2126">
        <f t="shared" si="272"/>
        <v>1</v>
      </c>
      <c r="S2126">
        <f t="shared" si="273"/>
        <v>1</v>
      </c>
      <c r="T2126">
        <f t="shared" si="274"/>
        <v>1</v>
      </c>
    </row>
    <row r="2127" spans="1:20" x14ac:dyDescent="0.25">
      <c r="A2127">
        <v>1040</v>
      </c>
      <c r="B2127">
        <v>124</v>
      </c>
      <c r="C2127">
        <v>3</v>
      </c>
      <c r="D2127">
        <v>3</v>
      </c>
      <c r="E2127">
        <v>3</v>
      </c>
      <c r="F2127">
        <f t="shared" si="269"/>
        <v>1</v>
      </c>
      <c r="G2127">
        <f t="shared" si="267"/>
        <v>1</v>
      </c>
      <c r="H2127">
        <f t="shared" si="270"/>
        <v>1</v>
      </c>
      <c r="I2127">
        <f t="shared" si="268"/>
        <v>1</v>
      </c>
      <c r="Q2127">
        <f t="shared" si="271"/>
        <v>1</v>
      </c>
      <c r="R2127">
        <f t="shared" si="272"/>
        <v>1</v>
      </c>
      <c r="S2127">
        <f t="shared" si="273"/>
        <v>1</v>
      </c>
      <c r="T2127">
        <f t="shared" si="274"/>
        <v>1</v>
      </c>
    </row>
    <row r="2128" spans="1:20" x14ac:dyDescent="0.25">
      <c r="A2128">
        <v>1040</v>
      </c>
      <c r="B2128">
        <v>63</v>
      </c>
      <c r="C2128">
        <v>4</v>
      </c>
      <c r="D2128">
        <v>4</v>
      </c>
      <c r="E2128">
        <v>4</v>
      </c>
      <c r="F2128">
        <f t="shared" si="269"/>
        <v>1</v>
      </c>
      <c r="G2128">
        <f t="shared" si="267"/>
        <v>1</v>
      </c>
      <c r="H2128">
        <f t="shared" si="270"/>
        <v>1</v>
      </c>
      <c r="I2128">
        <f t="shared" si="268"/>
        <v>1</v>
      </c>
      <c r="Q2128">
        <f t="shared" si="271"/>
        <v>1</v>
      </c>
      <c r="R2128">
        <f t="shared" si="272"/>
        <v>1</v>
      </c>
      <c r="S2128">
        <f t="shared" si="273"/>
        <v>1</v>
      </c>
      <c r="T2128">
        <f t="shared" si="274"/>
        <v>1</v>
      </c>
    </row>
    <row r="2129" spans="1:20" x14ac:dyDescent="0.25">
      <c r="A2129">
        <v>1040</v>
      </c>
      <c r="B2129">
        <v>182</v>
      </c>
      <c r="C2129">
        <v>2</v>
      </c>
      <c r="D2129">
        <v>3</v>
      </c>
      <c r="E2129">
        <v>3</v>
      </c>
      <c r="F2129">
        <f t="shared" si="269"/>
        <v>0</v>
      </c>
      <c r="G2129">
        <f t="shared" si="267"/>
        <v>0</v>
      </c>
      <c r="H2129">
        <f t="shared" si="270"/>
        <v>1</v>
      </c>
      <c r="I2129">
        <f t="shared" si="268"/>
        <v>0</v>
      </c>
      <c r="Q2129">
        <f t="shared" si="271"/>
        <v>1</v>
      </c>
      <c r="R2129">
        <f t="shared" si="272"/>
        <v>1</v>
      </c>
      <c r="S2129">
        <f t="shared" si="273"/>
        <v>1</v>
      </c>
      <c r="T2129">
        <f t="shared" si="274"/>
        <v>1</v>
      </c>
    </row>
    <row r="2130" spans="1:20" x14ac:dyDescent="0.25">
      <c r="A2130">
        <v>1040</v>
      </c>
      <c r="B2130">
        <v>61</v>
      </c>
      <c r="C2130">
        <v>4</v>
      </c>
      <c r="D2130">
        <v>3</v>
      </c>
      <c r="E2130">
        <v>4</v>
      </c>
      <c r="F2130">
        <f t="shared" si="269"/>
        <v>0</v>
      </c>
      <c r="G2130">
        <f t="shared" si="267"/>
        <v>1</v>
      </c>
      <c r="H2130">
        <f t="shared" si="270"/>
        <v>0</v>
      </c>
      <c r="I2130">
        <f t="shared" si="268"/>
        <v>0</v>
      </c>
      <c r="Q2130">
        <f t="shared" si="271"/>
        <v>1</v>
      </c>
      <c r="R2130">
        <f t="shared" si="272"/>
        <v>1</v>
      </c>
      <c r="S2130">
        <f t="shared" si="273"/>
        <v>1</v>
      </c>
      <c r="T2130">
        <f t="shared" si="274"/>
        <v>1</v>
      </c>
    </row>
    <row r="2131" spans="1:20" x14ac:dyDescent="0.25">
      <c r="A2131">
        <v>1040</v>
      </c>
      <c r="B2131">
        <v>60</v>
      </c>
      <c r="C2131">
        <v>3</v>
      </c>
      <c r="D2131">
        <v>4</v>
      </c>
      <c r="E2131">
        <v>4</v>
      </c>
      <c r="F2131">
        <f t="shared" si="269"/>
        <v>0</v>
      </c>
      <c r="G2131">
        <f t="shared" si="267"/>
        <v>0</v>
      </c>
      <c r="H2131">
        <f t="shared" si="270"/>
        <v>1</v>
      </c>
      <c r="I2131">
        <f t="shared" si="268"/>
        <v>0</v>
      </c>
      <c r="Q2131">
        <f t="shared" si="271"/>
        <v>1</v>
      </c>
      <c r="R2131">
        <f t="shared" si="272"/>
        <v>1</v>
      </c>
      <c r="S2131">
        <f t="shared" si="273"/>
        <v>1</v>
      </c>
      <c r="T2131">
        <f t="shared" si="274"/>
        <v>1</v>
      </c>
    </row>
    <row r="2132" spans="1:20" x14ac:dyDescent="0.25">
      <c r="A2132">
        <v>92</v>
      </c>
      <c r="B2132">
        <v>137</v>
      </c>
      <c r="C2132">
        <v>4</v>
      </c>
      <c r="D2132">
        <v>2</v>
      </c>
      <c r="E2132">
        <v>2</v>
      </c>
      <c r="F2132">
        <f t="shared" si="269"/>
        <v>0</v>
      </c>
      <c r="G2132">
        <f t="shared" si="267"/>
        <v>0</v>
      </c>
      <c r="H2132">
        <f t="shared" si="270"/>
        <v>1</v>
      </c>
      <c r="I2132">
        <f t="shared" si="268"/>
        <v>0</v>
      </c>
      <c r="Q2132">
        <f t="shared" si="271"/>
        <v>0</v>
      </c>
      <c r="R2132">
        <f t="shared" si="272"/>
        <v>0</v>
      </c>
      <c r="S2132">
        <f t="shared" si="273"/>
        <v>1</v>
      </c>
      <c r="T2132">
        <f t="shared" si="274"/>
        <v>0</v>
      </c>
    </row>
    <row r="2133" spans="1:20" x14ac:dyDescent="0.25">
      <c r="A2133">
        <v>92</v>
      </c>
      <c r="B2133">
        <v>4</v>
      </c>
      <c r="C2133">
        <v>2</v>
      </c>
      <c r="D2133">
        <v>3</v>
      </c>
      <c r="E2133">
        <v>4</v>
      </c>
      <c r="F2133">
        <f t="shared" si="269"/>
        <v>0</v>
      </c>
      <c r="G2133">
        <f t="shared" si="267"/>
        <v>0</v>
      </c>
      <c r="H2133">
        <f t="shared" si="270"/>
        <v>0</v>
      </c>
      <c r="I2133">
        <f t="shared" si="268"/>
        <v>0</v>
      </c>
      <c r="Q2133">
        <f t="shared" si="271"/>
        <v>1</v>
      </c>
      <c r="R2133">
        <f t="shared" si="272"/>
        <v>0</v>
      </c>
      <c r="S2133">
        <f t="shared" si="273"/>
        <v>1</v>
      </c>
      <c r="T2133">
        <f t="shared" si="274"/>
        <v>1</v>
      </c>
    </row>
    <row r="2134" spans="1:20" x14ac:dyDescent="0.25">
      <c r="A2134">
        <v>92</v>
      </c>
      <c r="B2134">
        <v>200</v>
      </c>
      <c r="C2134">
        <v>3</v>
      </c>
      <c r="D2134">
        <v>3</v>
      </c>
      <c r="E2134">
        <v>3</v>
      </c>
      <c r="F2134">
        <f t="shared" si="269"/>
        <v>1</v>
      </c>
      <c r="G2134">
        <f t="shared" si="267"/>
        <v>1</v>
      </c>
      <c r="H2134">
        <f t="shared" si="270"/>
        <v>1</v>
      </c>
      <c r="I2134">
        <f t="shared" si="268"/>
        <v>1</v>
      </c>
      <c r="Q2134">
        <f t="shared" si="271"/>
        <v>1</v>
      </c>
      <c r="R2134">
        <f t="shared" si="272"/>
        <v>1</v>
      </c>
      <c r="S2134">
        <f t="shared" si="273"/>
        <v>1</v>
      </c>
      <c r="T2134">
        <f t="shared" si="274"/>
        <v>1</v>
      </c>
    </row>
    <row r="2135" spans="1:20" x14ac:dyDescent="0.25">
      <c r="A2135">
        <v>92</v>
      </c>
      <c r="B2135">
        <v>143</v>
      </c>
      <c r="C2135">
        <v>2</v>
      </c>
      <c r="D2135">
        <v>2</v>
      </c>
      <c r="E2135">
        <v>2</v>
      </c>
      <c r="F2135">
        <f t="shared" si="269"/>
        <v>1</v>
      </c>
      <c r="G2135">
        <f t="shared" si="267"/>
        <v>1</v>
      </c>
      <c r="H2135">
        <f t="shared" si="270"/>
        <v>1</v>
      </c>
      <c r="I2135">
        <f t="shared" si="268"/>
        <v>1</v>
      </c>
      <c r="Q2135">
        <f t="shared" si="271"/>
        <v>1</v>
      </c>
      <c r="R2135">
        <f t="shared" si="272"/>
        <v>1</v>
      </c>
      <c r="S2135">
        <f t="shared" si="273"/>
        <v>1</v>
      </c>
      <c r="T2135">
        <f t="shared" si="274"/>
        <v>1</v>
      </c>
    </row>
    <row r="2136" spans="1:20" x14ac:dyDescent="0.25">
      <c r="A2136">
        <v>92</v>
      </c>
      <c r="B2136">
        <v>7</v>
      </c>
      <c r="C2136">
        <v>2</v>
      </c>
      <c r="D2136">
        <v>2</v>
      </c>
      <c r="E2136">
        <v>3</v>
      </c>
      <c r="F2136">
        <f t="shared" si="269"/>
        <v>1</v>
      </c>
      <c r="G2136">
        <f t="shared" si="267"/>
        <v>0</v>
      </c>
      <c r="H2136">
        <f t="shared" si="270"/>
        <v>0</v>
      </c>
      <c r="I2136">
        <f t="shared" si="268"/>
        <v>0</v>
      </c>
      <c r="Q2136">
        <f t="shared" si="271"/>
        <v>1</v>
      </c>
      <c r="R2136">
        <f t="shared" si="272"/>
        <v>1</v>
      </c>
      <c r="S2136">
        <f t="shared" si="273"/>
        <v>1</v>
      </c>
      <c r="T2136">
        <f t="shared" si="274"/>
        <v>1</v>
      </c>
    </row>
    <row r="2137" spans="1:20" x14ac:dyDescent="0.25">
      <c r="A2137">
        <v>92</v>
      </c>
      <c r="B2137">
        <v>131</v>
      </c>
      <c r="C2137">
        <v>4</v>
      </c>
      <c r="D2137">
        <v>3</v>
      </c>
      <c r="E2137">
        <v>3</v>
      </c>
      <c r="F2137">
        <f t="shared" si="269"/>
        <v>0</v>
      </c>
      <c r="G2137">
        <f t="shared" si="267"/>
        <v>0</v>
      </c>
      <c r="H2137">
        <f t="shared" si="270"/>
        <v>1</v>
      </c>
      <c r="I2137">
        <f t="shared" si="268"/>
        <v>0</v>
      </c>
      <c r="Q2137">
        <f t="shared" si="271"/>
        <v>1</v>
      </c>
      <c r="R2137">
        <f t="shared" si="272"/>
        <v>1</v>
      </c>
      <c r="S2137">
        <f t="shared" si="273"/>
        <v>1</v>
      </c>
      <c r="T2137">
        <f t="shared" si="274"/>
        <v>1</v>
      </c>
    </row>
    <row r="2138" spans="1:20" x14ac:dyDescent="0.25">
      <c r="A2138">
        <v>92</v>
      </c>
      <c r="B2138">
        <v>78</v>
      </c>
      <c r="C2138">
        <v>3</v>
      </c>
      <c r="D2138">
        <v>1</v>
      </c>
      <c r="E2138">
        <v>3</v>
      </c>
      <c r="F2138">
        <f t="shared" si="269"/>
        <v>0</v>
      </c>
      <c r="G2138">
        <f t="shared" si="267"/>
        <v>1</v>
      </c>
      <c r="H2138">
        <f t="shared" si="270"/>
        <v>0</v>
      </c>
      <c r="I2138">
        <f t="shared" si="268"/>
        <v>0</v>
      </c>
      <c r="Q2138">
        <f t="shared" si="271"/>
        <v>0</v>
      </c>
      <c r="R2138">
        <f t="shared" si="272"/>
        <v>1</v>
      </c>
      <c r="S2138">
        <f t="shared" si="273"/>
        <v>0</v>
      </c>
      <c r="T2138">
        <f t="shared" si="274"/>
        <v>0</v>
      </c>
    </row>
    <row r="2139" spans="1:20" x14ac:dyDescent="0.25">
      <c r="A2139">
        <v>92</v>
      </c>
      <c r="B2139">
        <v>79</v>
      </c>
      <c r="C2139">
        <v>2</v>
      </c>
      <c r="D2139">
        <v>2</v>
      </c>
      <c r="E2139">
        <v>3</v>
      </c>
      <c r="F2139">
        <f t="shared" si="269"/>
        <v>1</v>
      </c>
      <c r="G2139">
        <f t="shared" si="267"/>
        <v>0</v>
      </c>
      <c r="H2139">
        <f t="shared" si="270"/>
        <v>0</v>
      </c>
      <c r="I2139">
        <f t="shared" si="268"/>
        <v>0</v>
      </c>
      <c r="Q2139">
        <f t="shared" si="271"/>
        <v>1</v>
      </c>
      <c r="R2139">
        <f t="shared" si="272"/>
        <v>1</v>
      </c>
      <c r="S2139">
        <f t="shared" si="273"/>
        <v>1</v>
      </c>
      <c r="T2139">
        <f t="shared" si="274"/>
        <v>1</v>
      </c>
    </row>
    <row r="2140" spans="1:20" x14ac:dyDescent="0.25">
      <c r="A2140">
        <v>92</v>
      </c>
      <c r="B2140">
        <v>11</v>
      </c>
      <c r="C2140">
        <v>4</v>
      </c>
      <c r="D2140">
        <v>2</v>
      </c>
      <c r="E2140">
        <v>4</v>
      </c>
      <c r="F2140">
        <f t="shared" si="269"/>
        <v>0</v>
      </c>
      <c r="G2140">
        <f t="shared" si="267"/>
        <v>1</v>
      </c>
      <c r="H2140">
        <f t="shared" si="270"/>
        <v>0</v>
      </c>
      <c r="I2140">
        <f t="shared" si="268"/>
        <v>0</v>
      </c>
      <c r="Q2140">
        <f t="shared" si="271"/>
        <v>0</v>
      </c>
      <c r="R2140">
        <f t="shared" si="272"/>
        <v>1</v>
      </c>
      <c r="S2140">
        <f t="shared" si="273"/>
        <v>0</v>
      </c>
      <c r="T2140">
        <f t="shared" si="274"/>
        <v>0</v>
      </c>
    </row>
    <row r="2141" spans="1:20" x14ac:dyDescent="0.25">
      <c r="A2141">
        <v>92</v>
      </c>
      <c r="B2141">
        <v>72</v>
      </c>
      <c r="C2141">
        <v>2</v>
      </c>
      <c r="D2141">
        <v>3</v>
      </c>
      <c r="E2141">
        <v>2</v>
      </c>
      <c r="F2141">
        <f t="shared" si="269"/>
        <v>0</v>
      </c>
      <c r="G2141">
        <f t="shared" si="267"/>
        <v>1</v>
      </c>
      <c r="H2141">
        <f t="shared" si="270"/>
        <v>0</v>
      </c>
      <c r="I2141">
        <f t="shared" si="268"/>
        <v>0</v>
      </c>
      <c r="Q2141">
        <f t="shared" si="271"/>
        <v>1</v>
      </c>
      <c r="R2141">
        <f t="shared" si="272"/>
        <v>1</v>
      </c>
      <c r="S2141">
        <f t="shared" si="273"/>
        <v>1</v>
      </c>
      <c r="T2141">
        <f t="shared" si="274"/>
        <v>1</v>
      </c>
    </row>
    <row r="2142" spans="1:20" x14ac:dyDescent="0.25">
      <c r="A2142">
        <v>92</v>
      </c>
      <c r="B2142">
        <v>193</v>
      </c>
      <c r="C2142">
        <v>2</v>
      </c>
      <c r="D2142">
        <v>2</v>
      </c>
      <c r="E2142">
        <v>2</v>
      </c>
      <c r="F2142">
        <f t="shared" si="269"/>
        <v>1</v>
      </c>
      <c r="G2142">
        <f t="shared" si="267"/>
        <v>1</v>
      </c>
      <c r="H2142">
        <f t="shared" si="270"/>
        <v>1</v>
      </c>
      <c r="I2142">
        <f t="shared" si="268"/>
        <v>1</v>
      </c>
      <c r="Q2142">
        <f t="shared" si="271"/>
        <v>1</v>
      </c>
      <c r="R2142">
        <f t="shared" si="272"/>
        <v>1</v>
      </c>
      <c r="S2142">
        <f t="shared" si="273"/>
        <v>1</v>
      </c>
      <c r="T2142">
        <f t="shared" si="274"/>
        <v>1</v>
      </c>
    </row>
    <row r="2143" spans="1:20" x14ac:dyDescent="0.25">
      <c r="A2143">
        <v>92</v>
      </c>
      <c r="B2143">
        <v>73</v>
      </c>
      <c r="C2143">
        <v>2</v>
      </c>
      <c r="D2143">
        <v>3</v>
      </c>
      <c r="E2143">
        <v>3</v>
      </c>
      <c r="F2143">
        <f t="shared" si="269"/>
        <v>0</v>
      </c>
      <c r="G2143">
        <f t="shared" si="267"/>
        <v>0</v>
      </c>
      <c r="H2143">
        <f t="shared" si="270"/>
        <v>1</v>
      </c>
      <c r="I2143">
        <f t="shared" si="268"/>
        <v>0</v>
      </c>
      <c r="Q2143">
        <f t="shared" si="271"/>
        <v>1</v>
      </c>
      <c r="R2143">
        <f t="shared" si="272"/>
        <v>1</v>
      </c>
      <c r="S2143">
        <f t="shared" si="273"/>
        <v>1</v>
      </c>
      <c r="T2143">
        <f t="shared" si="274"/>
        <v>1</v>
      </c>
    </row>
    <row r="2144" spans="1:20" x14ac:dyDescent="0.25">
      <c r="A2144">
        <v>92</v>
      </c>
      <c r="B2144">
        <v>154</v>
      </c>
      <c r="C2144">
        <v>4</v>
      </c>
      <c r="D2144">
        <v>3</v>
      </c>
      <c r="E2144">
        <v>4</v>
      </c>
      <c r="F2144">
        <f t="shared" si="269"/>
        <v>0</v>
      </c>
      <c r="G2144">
        <f t="shared" si="267"/>
        <v>1</v>
      </c>
      <c r="H2144">
        <f t="shared" si="270"/>
        <v>0</v>
      </c>
      <c r="I2144">
        <f t="shared" si="268"/>
        <v>0</v>
      </c>
      <c r="Q2144">
        <f t="shared" si="271"/>
        <v>1</v>
      </c>
      <c r="R2144">
        <f t="shared" si="272"/>
        <v>1</v>
      </c>
      <c r="S2144">
        <f t="shared" si="273"/>
        <v>1</v>
      </c>
      <c r="T2144">
        <f t="shared" si="274"/>
        <v>1</v>
      </c>
    </row>
    <row r="2145" spans="1:20" x14ac:dyDescent="0.25">
      <c r="A2145">
        <v>92</v>
      </c>
      <c r="B2145">
        <v>87</v>
      </c>
      <c r="C2145">
        <v>4</v>
      </c>
      <c r="D2145">
        <v>2</v>
      </c>
      <c r="E2145">
        <v>4</v>
      </c>
      <c r="F2145">
        <f t="shared" si="269"/>
        <v>0</v>
      </c>
      <c r="G2145">
        <f t="shared" si="267"/>
        <v>1</v>
      </c>
      <c r="H2145">
        <f t="shared" si="270"/>
        <v>0</v>
      </c>
      <c r="I2145">
        <f t="shared" si="268"/>
        <v>0</v>
      </c>
      <c r="Q2145">
        <f t="shared" si="271"/>
        <v>0</v>
      </c>
      <c r="R2145">
        <f t="shared" si="272"/>
        <v>1</v>
      </c>
      <c r="S2145">
        <f t="shared" si="273"/>
        <v>0</v>
      </c>
      <c r="T2145">
        <f t="shared" si="274"/>
        <v>0</v>
      </c>
    </row>
    <row r="2146" spans="1:20" x14ac:dyDescent="0.25">
      <c r="A2146">
        <v>92</v>
      </c>
      <c r="B2146">
        <v>157</v>
      </c>
      <c r="C2146">
        <v>4</v>
      </c>
      <c r="D2146">
        <v>2</v>
      </c>
      <c r="E2146">
        <v>2</v>
      </c>
      <c r="F2146">
        <f t="shared" si="269"/>
        <v>0</v>
      </c>
      <c r="G2146">
        <f t="shared" si="267"/>
        <v>0</v>
      </c>
      <c r="H2146">
        <f t="shared" si="270"/>
        <v>1</v>
      </c>
      <c r="I2146">
        <f t="shared" si="268"/>
        <v>0</v>
      </c>
      <c r="Q2146">
        <f t="shared" si="271"/>
        <v>0</v>
      </c>
      <c r="R2146">
        <f t="shared" si="272"/>
        <v>0</v>
      </c>
      <c r="S2146">
        <f t="shared" si="273"/>
        <v>1</v>
      </c>
      <c r="T2146">
        <f t="shared" si="274"/>
        <v>0</v>
      </c>
    </row>
    <row r="2147" spans="1:20" x14ac:dyDescent="0.25">
      <c r="A2147">
        <v>92</v>
      </c>
      <c r="B2147">
        <v>24</v>
      </c>
      <c r="C2147">
        <v>2</v>
      </c>
      <c r="D2147">
        <v>3</v>
      </c>
      <c r="E2147">
        <v>2</v>
      </c>
      <c r="F2147">
        <f t="shared" si="269"/>
        <v>0</v>
      </c>
      <c r="G2147">
        <f t="shared" si="267"/>
        <v>1</v>
      </c>
      <c r="H2147">
        <f t="shared" si="270"/>
        <v>0</v>
      </c>
      <c r="I2147">
        <f t="shared" si="268"/>
        <v>0</v>
      </c>
      <c r="Q2147">
        <f t="shared" si="271"/>
        <v>1</v>
      </c>
      <c r="R2147">
        <f t="shared" si="272"/>
        <v>1</v>
      </c>
      <c r="S2147">
        <f t="shared" si="273"/>
        <v>1</v>
      </c>
      <c r="T2147">
        <f t="shared" si="274"/>
        <v>1</v>
      </c>
    </row>
    <row r="2148" spans="1:20" x14ac:dyDescent="0.25">
      <c r="A2148">
        <v>92</v>
      </c>
      <c r="B2148">
        <v>27</v>
      </c>
      <c r="C2148">
        <v>4</v>
      </c>
      <c r="D2148">
        <v>3</v>
      </c>
      <c r="E2148">
        <v>2</v>
      </c>
      <c r="F2148">
        <f t="shared" si="269"/>
        <v>0</v>
      </c>
      <c r="G2148">
        <f t="shared" si="267"/>
        <v>0</v>
      </c>
      <c r="H2148">
        <f t="shared" si="270"/>
        <v>0</v>
      </c>
      <c r="I2148">
        <f t="shared" si="268"/>
        <v>0</v>
      </c>
      <c r="Q2148">
        <f t="shared" si="271"/>
        <v>1</v>
      </c>
      <c r="R2148">
        <f t="shared" si="272"/>
        <v>0</v>
      </c>
      <c r="S2148">
        <f t="shared" si="273"/>
        <v>1</v>
      </c>
      <c r="T2148">
        <f t="shared" si="274"/>
        <v>1</v>
      </c>
    </row>
    <row r="2149" spans="1:20" x14ac:dyDescent="0.25">
      <c r="A2149">
        <v>92</v>
      </c>
      <c r="B2149">
        <v>89</v>
      </c>
      <c r="C2149">
        <v>4</v>
      </c>
      <c r="D2149">
        <v>2</v>
      </c>
      <c r="E2149">
        <v>4</v>
      </c>
      <c r="F2149">
        <f t="shared" si="269"/>
        <v>0</v>
      </c>
      <c r="G2149">
        <f t="shared" si="267"/>
        <v>1</v>
      </c>
      <c r="H2149">
        <f t="shared" si="270"/>
        <v>0</v>
      </c>
      <c r="I2149">
        <f t="shared" si="268"/>
        <v>0</v>
      </c>
      <c r="Q2149">
        <f t="shared" si="271"/>
        <v>0</v>
      </c>
      <c r="R2149">
        <f t="shared" si="272"/>
        <v>1</v>
      </c>
      <c r="S2149">
        <f t="shared" si="273"/>
        <v>0</v>
      </c>
      <c r="T2149">
        <f t="shared" si="274"/>
        <v>0</v>
      </c>
    </row>
    <row r="2150" spans="1:20" x14ac:dyDescent="0.25">
      <c r="A2150">
        <v>92</v>
      </c>
      <c r="B2150">
        <v>91</v>
      </c>
      <c r="C2150">
        <v>0</v>
      </c>
      <c r="D2150">
        <v>3</v>
      </c>
      <c r="E2150">
        <v>4</v>
      </c>
      <c r="F2150">
        <f t="shared" si="269"/>
        <v>0</v>
      </c>
      <c r="G2150">
        <f t="shared" si="267"/>
        <v>0</v>
      </c>
      <c r="H2150">
        <f t="shared" si="270"/>
        <v>0</v>
      </c>
      <c r="I2150">
        <f t="shared" si="268"/>
        <v>0</v>
      </c>
      <c r="Q2150">
        <f t="shared" si="271"/>
        <v>0</v>
      </c>
      <c r="R2150">
        <f t="shared" si="272"/>
        <v>0</v>
      </c>
      <c r="S2150">
        <f t="shared" si="273"/>
        <v>1</v>
      </c>
      <c r="T2150">
        <f t="shared" si="274"/>
        <v>0</v>
      </c>
    </row>
    <row r="2151" spans="1:20" x14ac:dyDescent="0.25">
      <c r="A2151">
        <v>92</v>
      </c>
      <c r="B2151">
        <v>170</v>
      </c>
      <c r="C2151">
        <v>3</v>
      </c>
      <c r="D2151">
        <v>2</v>
      </c>
      <c r="E2151">
        <v>2</v>
      </c>
      <c r="F2151">
        <f t="shared" si="269"/>
        <v>0</v>
      </c>
      <c r="G2151">
        <f t="shared" si="267"/>
        <v>0</v>
      </c>
      <c r="H2151">
        <f t="shared" si="270"/>
        <v>1</v>
      </c>
      <c r="I2151">
        <f t="shared" si="268"/>
        <v>0</v>
      </c>
      <c r="Q2151">
        <f t="shared" si="271"/>
        <v>1</v>
      </c>
      <c r="R2151">
        <f t="shared" si="272"/>
        <v>1</v>
      </c>
      <c r="S2151">
        <f t="shared" si="273"/>
        <v>1</v>
      </c>
      <c r="T2151">
        <f t="shared" si="274"/>
        <v>1</v>
      </c>
    </row>
    <row r="2152" spans="1:20" x14ac:dyDescent="0.25">
      <c r="A2152">
        <v>92</v>
      </c>
      <c r="B2152">
        <v>168</v>
      </c>
      <c r="C2152">
        <v>4</v>
      </c>
      <c r="D2152">
        <v>3</v>
      </c>
      <c r="E2152">
        <v>4</v>
      </c>
      <c r="F2152">
        <f t="shared" si="269"/>
        <v>0</v>
      </c>
      <c r="G2152">
        <f t="shared" si="267"/>
        <v>1</v>
      </c>
      <c r="H2152">
        <f t="shared" si="270"/>
        <v>0</v>
      </c>
      <c r="I2152">
        <f t="shared" si="268"/>
        <v>0</v>
      </c>
      <c r="Q2152">
        <f t="shared" si="271"/>
        <v>1</v>
      </c>
      <c r="R2152">
        <f t="shared" si="272"/>
        <v>1</v>
      </c>
      <c r="S2152">
        <f t="shared" si="273"/>
        <v>1</v>
      </c>
      <c r="T2152">
        <f t="shared" si="274"/>
        <v>1</v>
      </c>
    </row>
    <row r="2153" spans="1:20" x14ac:dyDescent="0.25">
      <c r="A2153">
        <v>92</v>
      </c>
      <c r="B2153">
        <v>99</v>
      </c>
      <c r="C2153">
        <v>2</v>
      </c>
      <c r="D2153">
        <v>3</v>
      </c>
      <c r="E2153">
        <v>2</v>
      </c>
      <c r="F2153">
        <f t="shared" si="269"/>
        <v>0</v>
      </c>
      <c r="G2153">
        <f t="shared" si="267"/>
        <v>1</v>
      </c>
      <c r="H2153">
        <f t="shared" si="270"/>
        <v>0</v>
      </c>
      <c r="I2153">
        <f t="shared" si="268"/>
        <v>0</v>
      </c>
      <c r="Q2153">
        <f t="shared" si="271"/>
        <v>1</v>
      </c>
      <c r="R2153">
        <f t="shared" si="272"/>
        <v>1</v>
      </c>
      <c r="S2153">
        <f t="shared" si="273"/>
        <v>1</v>
      </c>
      <c r="T2153">
        <f t="shared" si="274"/>
        <v>1</v>
      </c>
    </row>
    <row r="2154" spans="1:20" x14ac:dyDescent="0.25">
      <c r="A2154">
        <v>92</v>
      </c>
      <c r="B2154">
        <v>106</v>
      </c>
      <c r="C2154">
        <v>2</v>
      </c>
      <c r="D2154">
        <v>2</v>
      </c>
      <c r="E2154">
        <v>4</v>
      </c>
      <c r="F2154">
        <f t="shared" si="269"/>
        <v>1</v>
      </c>
      <c r="G2154">
        <f t="shared" si="267"/>
        <v>0</v>
      </c>
      <c r="H2154">
        <f t="shared" si="270"/>
        <v>0</v>
      </c>
      <c r="I2154">
        <f t="shared" si="268"/>
        <v>0</v>
      </c>
      <c r="Q2154">
        <f t="shared" si="271"/>
        <v>1</v>
      </c>
      <c r="R2154">
        <f t="shared" si="272"/>
        <v>0</v>
      </c>
      <c r="S2154">
        <f t="shared" si="273"/>
        <v>0</v>
      </c>
      <c r="T2154">
        <f t="shared" si="274"/>
        <v>0</v>
      </c>
    </row>
    <row r="2155" spans="1:20" x14ac:dyDescent="0.25">
      <c r="A2155">
        <v>92</v>
      </c>
      <c r="B2155">
        <v>47</v>
      </c>
      <c r="C2155">
        <v>2</v>
      </c>
      <c r="D2155">
        <v>2</v>
      </c>
      <c r="E2155">
        <v>3</v>
      </c>
      <c r="F2155">
        <f t="shared" si="269"/>
        <v>1</v>
      </c>
      <c r="G2155">
        <f t="shared" si="267"/>
        <v>0</v>
      </c>
      <c r="H2155">
        <f t="shared" si="270"/>
        <v>0</v>
      </c>
      <c r="I2155">
        <f t="shared" si="268"/>
        <v>0</v>
      </c>
      <c r="Q2155">
        <f t="shared" si="271"/>
        <v>1</v>
      </c>
      <c r="R2155">
        <f t="shared" si="272"/>
        <v>1</v>
      </c>
      <c r="S2155">
        <f t="shared" si="273"/>
        <v>1</v>
      </c>
      <c r="T2155">
        <f t="shared" si="274"/>
        <v>1</v>
      </c>
    </row>
    <row r="2156" spans="1:20" x14ac:dyDescent="0.25">
      <c r="A2156">
        <v>92</v>
      </c>
      <c r="B2156">
        <v>119</v>
      </c>
      <c r="C2156">
        <v>2</v>
      </c>
      <c r="D2156">
        <v>3</v>
      </c>
      <c r="E2156">
        <v>3</v>
      </c>
      <c r="F2156">
        <f t="shared" si="269"/>
        <v>0</v>
      </c>
      <c r="G2156">
        <f t="shared" si="267"/>
        <v>0</v>
      </c>
      <c r="H2156">
        <f t="shared" si="270"/>
        <v>1</v>
      </c>
      <c r="I2156">
        <f t="shared" si="268"/>
        <v>0</v>
      </c>
      <c r="Q2156">
        <f t="shared" si="271"/>
        <v>1</v>
      </c>
      <c r="R2156">
        <f t="shared" si="272"/>
        <v>1</v>
      </c>
      <c r="S2156">
        <f t="shared" si="273"/>
        <v>1</v>
      </c>
      <c r="T2156">
        <f t="shared" si="274"/>
        <v>1</v>
      </c>
    </row>
    <row r="2157" spans="1:20" x14ac:dyDescent="0.25">
      <c r="A2157">
        <v>92</v>
      </c>
      <c r="B2157">
        <v>118</v>
      </c>
      <c r="C2157">
        <v>2</v>
      </c>
      <c r="D2157">
        <v>3</v>
      </c>
      <c r="E2157">
        <v>2</v>
      </c>
      <c r="F2157">
        <f t="shared" si="269"/>
        <v>0</v>
      </c>
      <c r="G2157">
        <f t="shared" si="267"/>
        <v>1</v>
      </c>
      <c r="H2157">
        <f t="shared" si="270"/>
        <v>0</v>
      </c>
      <c r="I2157">
        <f t="shared" si="268"/>
        <v>0</v>
      </c>
      <c r="Q2157">
        <f t="shared" si="271"/>
        <v>1</v>
      </c>
      <c r="R2157">
        <f t="shared" si="272"/>
        <v>1</v>
      </c>
      <c r="S2157">
        <f t="shared" si="273"/>
        <v>1</v>
      </c>
      <c r="T2157">
        <f t="shared" si="274"/>
        <v>1</v>
      </c>
    </row>
    <row r="2158" spans="1:20" x14ac:dyDescent="0.25">
      <c r="A2158">
        <v>92</v>
      </c>
      <c r="B2158">
        <v>113</v>
      </c>
      <c r="C2158">
        <v>2</v>
      </c>
      <c r="D2158">
        <v>2</v>
      </c>
      <c r="E2158">
        <v>2</v>
      </c>
      <c r="F2158">
        <f t="shared" si="269"/>
        <v>1</v>
      </c>
      <c r="G2158">
        <f t="shared" si="267"/>
        <v>1</v>
      </c>
      <c r="H2158">
        <f t="shared" si="270"/>
        <v>1</v>
      </c>
      <c r="I2158">
        <f t="shared" si="268"/>
        <v>1</v>
      </c>
      <c r="Q2158">
        <f t="shared" si="271"/>
        <v>1</v>
      </c>
      <c r="R2158">
        <f t="shared" si="272"/>
        <v>1</v>
      </c>
      <c r="S2158">
        <f t="shared" si="273"/>
        <v>1</v>
      </c>
      <c r="T2158">
        <f t="shared" si="274"/>
        <v>1</v>
      </c>
    </row>
    <row r="2159" spans="1:20" x14ac:dyDescent="0.25">
      <c r="A2159">
        <v>92</v>
      </c>
      <c r="B2159">
        <v>59</v>
      </c>
      <c r="C2159">
        <v>2</v>
      </c>
      <c r="D2159">
        <v>3</v>
      </c>
      <c r="E2159">
        <v>4</v>
      </c>
      <c r="F2159">
        <f t="shared" si="269"/>
        <v>0</v>
      </c>
      <c r="G2159">
        <f t="shared" si="267"/>
        <v>0</v>
      </c>
      <c r="H2159">
        <f t="shared" si="270"/>
        <v>0</v>
      </c>
      <c r="I2159">
        <f t="shared" si="268"/>
        <v>0</v>
      </c>
      <c r="Q2159">
        <f t="shared" si="271"/>
        <v>1</v>
      </c>
      <c r="R2159">
        <f t="shared" si="272"/>
        <v>0</v>
      </c>
      <c r="S2159">
        <f t="shared" si="273"/>
        <v>1</v>
      </c>
      <c r="T2159">
        <f t="shared" si="274"/>
        <v>1</v>
      </c>
    </row>
    <row r="2160" spans="1:20" x14ac:dyDescent="0.25">
      <c r="A2160">
        <v>92</v>
      </c>
      <c r="B2160">
        <v>125</v>
      </c>
      <c r="C2160">
        <v>2</v>
      </c>
      <c r="D2160">
        <v>4</v>
      </c>
      <c r="E2160">
        <v>2</v>
      </c>
      <c r="F2160">
        <f t="shared" si="269"/>
        <v>0</v>
      </c>
      <c r="G2160">
        <f t="shared" si="267"/>
        <v>1</v>
      </c>
      <c r="H2160">
        <f t="shared" si="270"/>
        <v>0</v>
      </c>
      <c r="I2160">
        <f t="shared" si="268"/>
        <v>0</v>
      </c>
      <c r="Q2160">
        <f t="shared" si="271"/>
        <v>0</v>
      </c>
      <c r="R2160">
        <f t="shared" si="272"/>
        <v>1</v>
      </c>
      <c r="S2160">
        <f t="shared" si="273"/>
        <v>0</v>
      </c>
      <c r="T2160">
        <f t="shared" si="274"/>
        <v>0</v>
      </c>
    </row>
    <row r="2161" spans="1:20" x14ac:dyDescent="0.25">
      <c r="A2161">
        <v>92</v>
      </c>
      <c r="B2161">
        <v>123</v>
      </c>
      <c r="C2161">
        <v>4</v>
      </c>
      <c r="D2161">
        <v>3</v>
      </c>
      <c r="E2161">
        <v>3</v>
      </c>
      <c r="F2161">
        <f t="shared" si="269"/>
        <v>0</v>
      </c>
      <c r="G2161">
        <f t="shared" si="267"/>
        <v>0</v>
      </c>
      <c r="H2161">
        <f t="shared" si="270"/>
        <v>1</v>
      </c>
      <c r="I2161">
        <f t="shared" si="268"/>
        <v>0</v>
      </c>
      <c r="Q2161">
        <f t="shared" si="271"/>
        <v>1</v>
      </c>
      <c r="R2161">
        <f t="shared" si="272"/>
        <v>1</v>
      </c>
      <c r="S2161">
        <f t="shared" si="273"/>
        <v>1</v>
      </c>
      <c r="T2161">
        <f t="shared" si="274"/>
        <v>1</v>
      </c>
    </row>
    <row r="2162" spans="1:20" x14ac:dyDescent="0.25">
      <c r="A2162">
        <v>1589</v>
      </c>
      <c r="B2162">
        <v>136</v>
      </c>
      <c r="C2162">
        <v>5</v>
      </c>
      <c r="D2162">
        <v>4</v>
      </c>
      <c r="E2162">
        <v>5</v>
      </c>
      <c r="F2162">
        <f t="shared" si="269"/>
        <v>0</v>
      </c>
      <c r="G2162">
        <f t="shared" si="267"/>
        <v>1</v>
      </c>
      <c r="H2162">
        <f t="shared" si="270"/>
        <v>0</v>
      </c>
      <c r="I2162">
        <f t="shared" si="268"/>
        <v>0</v>
      </c>
      <c r="Q2162">
        <f t="shared" si="271"/>
        <v>1</v>
      </c>
      <c r="R2162">
        <f t="shared" si="272"/>
        <v>1</v>
      </c>
      <c r="S2162">
        <f t="shared" si="273"/>
        <v>1</v>
      </c>
      <c r="T2162">
        <f t="shared" si="274"/>
        <v>1</v>
      </c>
    </row>
    <row r="2163" spans="1:20" x14ac:dyDescent="0.25">
      <c r="A2163">
        <v>1589</v>
      </c>
      <c r="B2163">
        <v>3</v>
      </c>
      <c r="C2163">
        <v>4</v>
      </c>
      <c r="D2163">
        <v>4</v>
      </c>
      <c r="E2163">
        <v>5</v>
      </c>
      <c r="F2163">
        <f t="shared" si="269"/>
        <v>1</v>
      </c>
      <c r="G2163">
        <f t="shared" si="267"/>
        <v>0</v>
      </c>
      <c r="H2163">
        <f t="shared" si="270"/>
        <v>0</v>
      </c>
      <c r="I2163">
        <f t="shared" si="268"/>
        <v>0</v>
      </c>
      <c r="Q2163">
        <f t="shared" si="271"/>
        <v>1</v>
      </c>
      <c r="R2163">
        <f t="shared" si="272"/>
        <v>1</v>
      </c>
      <c r="S2163">
        <f t="shared" si="273"/>
        <v>1</v>
      </c>
      <c r="T2163">
        <f t="shared" si="274"/>
        <v>1</v>
      </c>
    </row>
    <row r="2164" spans="1:20" x14ac:dyDescent="0.25">
      <c r="A2164">
        <v>1589</v>
      </c>
      <c r="B2164">
        <v>200</v>
      </c>
      <c r="C2164">
        <v>5</v>
      </c>
      <c r="D2164">
        <v>4</v>
      </c>
      <c r="E2164">
        <v>3</v>
      </c>
      <c r="F2164">
        <f t="shared" si="269"/>
        <v>0</v>
      </c>
      <c r="G2164">
        <f t="shared" si="267"/>
        <v>0</v>
      </c>
      <c r="H2164">
        <f t="shared" si="270"/>
        <v>0</v>
      </c>
      <c r="I2164">
        <f t="shared" si="268"/>
        <v>0</v>
      </c>
      <c r="Q2164">
        <f t="shared" si="271"/>
        <v>1</v>
      </c>
      <c r="R2164">
        <f t="shared" si="272"/>
        <v>0</v>
      </c>
      <c r="S2164">
        <f t="shared" si="273"/>
        <v>1</v>
      </c>
      <c r="T2164">
        <f t="shared" si="274"/>
        <v>1</v>
      </c>
    </row>
    <row r="2165" spans="1:20" x14ac:dyDescent="0.25">
      <c r="A2165">
        <v>1589</v>
      </c>
      <c r="B2165">
        <v>129</v>
      </c>
      <c r="C2165">
        <v>4</v>
      </c>
      <c r="D2165">
        <v>4</v>
      </c>
      <c r="E2165">
        <v>3</v>
      </c>
      <c r="F2165">
        <f t="shared" si="269"/>
        <v>1</v>
      </c>
      <c r="G2165">
        <f t="shared" si="267"/>
        <v>0</v>
      </c>
      <c r="H2165">
        <f t="shared" si="270"/>
        <v>0</v>
      </c>
      <c r="I2165">
        <f t="shared" si="268"/>
        <v>0</v>
      </c>
      <c r="Q2165">
        <f t="shared" si="271"/>
        <v>1</v>
      </c>
      <c r="R2165">
        <f t="shared" si="272"/>
        <v>1</v>
      </c>
      <c r="S2165">
        <f t="shared" si="273"/>
        <v>1</v>
      </c>
      <c r="T2165">
        <f t="shared" si="274"/>
        <v>1</v>
      </c>
    </row>
    <row r="2166" spans="1:20" x14ac:dyDescent="0.25">
      <c r="A2166">
        <v>1589</v>
      </c>
      <c r="B2166">
        <v>199</v>
      </c>
      <c r="C2166">
        <v>4</v>
      </c>
      <c r="D2166">
        <v>5</v>
      </c>
      <c r="E2166">
        <v>5</v>
      </c>
      <c r="F2166">
        <f t="shared" si="269"/>
        <v>0</v>
      </c>
      <c r="G2166">
        <f t="shared" si="267"/>
        <v>0</v>
      </c>
      <c r="H2166">
        <f t="shared" si="270"/>
        <v>1</v>
      </c>
      <c r="I2166">
        <f t="shared" si="268"/>
        <v>0</v>
      </c>
      <c r="Q2166">
        <f t="shared" si="271"/>
        <v>1</v>
      </c>
      <c r="R2166">
        <f t="shared" si="272"/>
        <v>1</v>
      </c>
      <c r="S2166">
        <f t="shared" si="273"/>
        <v>1</v>
      </c>
      <c r="T2166">
        <f t="shared" si="274"/>
        <v>1</v>
      </c>
    </row>
    <row r="2167" spans="1:20" x14ac:dyDescent="0.25">
      <c r="A2167">
        <v>1589</v>
      </c>
      <c r="B2167">
        <v>198</v>
      </c>
      <c r="C2167">
        <v>4</v>
      </c>
      <c r="D2167">
        <v>5</v>
      </c>
      <c r="E2167">
        <v>5</v>
      </c>
      <c r="F2167">
        <f t="shared" si="269"/>
        <v>0</v>
      </c>
      <c r="G2167">
        <f t="shared" si="267"/>
        <v>0</v>
      </c>
      <c r="H2167">
        <f t="shared" si="270"/>
        <v>1</v>
      </c>
      <c r="I2167">
        <f t="shared" si="268"/>
        <v>0</v>
      </c>
      <c r="Q2167">
        <f t="shared" si="271"/>
        <v>1</v>
      </c>
      <c r="R2167">
        <f t="shared" si="272"/>
        <v>1</v>
      </c>
      <c r="S2167">
        <f t="shared" si="273"/>
        <v>1</v>
      </c>
      <c r="T2167">
        <f t="shared" si="274"/>
        <v>1</v>
      </c>
    </row>
    <row r="2168" spans="1:20" x14ac:dyDescent="0.25">
      <c r="A2168">
        <v>1589</v>
      </c>
      <c r="B2168">
        <v>19</v>
      </c>
      <c r="C2168">
        <v>2</v>
      </c>
      <c r="D2168">
        <v>3</v>
      </c>
      <c r="E2168">
        <v>2</v>
      </c>
      <c r="F2168">
        <f t="shared" si="269"/>
        <v>0</v>
      </c>
      <c r="G2168">
        <f t="shared" si="267"/>
        <v>1</v>
      </c>
      <c r="H2168">
        <f t="shared" si="270"/>
        <v>0</v>
      </c>
      <c r="I2168">
        <f t="shared" si="268"/>
        <v>0</v>
      </c>
      <c r="Q2168">
        <f t="shared" si="271"/>
        <v>1</v>
      </c>
      <c r="R2168">
        <f t="shared" si="272"/>
        <v>1</v>
      </c>
      <c r="S2168">
        <f t="shared" si="273"/>
        <v>1</v>
      </c>
      <c r="T2168">
        <f t="shared" si="274"/>
        <v>1</v>
      </c>
    </row>
    <row r="2169" spans="1:20" x14ac:dyDescent="0.25">
      <c r="A2169">
        <v>1589</v>
      </c>
      <c r="B2169">
        <v>21</v>
      </c>
      <c r="C2169">
        <v>5</v>
      </c>
      <c r="D2169">
        <v>4</v>
      </c>
      <c r="E2169">
        <v>3</v>
      </c>
      <c r="F2169">
        <f t="shared" si="269"/>
        <v>0</v>
      </c>
      <c r="G2169">
        <f t="shared" si="267"/>
        <v>0</v>
      </c>
      <c r="H2169">
        <f t="shared" si="270"/>
        <v>0</v>
      </c>
      <c r="I2169">
        <f t="shared" si="268"/>
        <v>0</v>
      </c>
      <c r="Q2169">
        <f t="shared" si="271"/>
        <v>1</v>
      </c>
      <c r="R2169">
        <f t="shared" si="272"/>
        <v>0</v>
      </c>
      <c r="S2169">
        <f t="shared" si="273"/>
        <v>1</v>
      </c>
      <c r="T2169">
        <f t="shared" si="274"/>
        <v>1</v>
      </c>
    </row>
    <row r="2170" spans="1:20" x14ac:dyDescent="0.25">
      <c r="A2170">
        <v>1589</v>
      </c>
      <c r="B2170">
        <v>81</v>
      </c>
      <c r="C2170">
        <v>4</v>
      </c>
      <c r="D2170">
        <v>5</v>
      </c>
      <c r="E2170">
        <v>4</v>
      </c>
      <c r="F2170">
        <f t="shared" si="269"/>
        <v>0</v>
      </c>
      <c r="G2170">
        <f t="shared" si="267"/>
        <v>1</v>
      </c>
      <c r="H2170">
        <f t="shared" si="270"/>
        <v>0</v>
      </c>
      <c r="I2170">
        <f t="shared" si="268"/>
        <v>0</v>
      </c>
      <c r="Q2170">
        <f t="shared" si="271"/>
        <v>1</v>
      </c>
      <c r="R2170">
        <f t="shared" si="272"/>
        <v>1</v>
      </c>
      <c r="S2170">
        <f t="shared" si="273"/>
        <v>1</v>
      </c>
      <c r="T2170">
        <f t="shared" si="274"/>
        <v>1</v>
      </c>
    </row>
    <row r="2171" spans="1:20" x14ac:dyDescent="0.25">
      <c r="A2171">
        <v>1589</v>
      </c>
      <c r="B2171">
        <v>159</v>
      </c>
      <c r="C2171">
        <v>4</v>
      </c>
      <c r="D2171">
        <v>5</v>
      </c>
      <c r="E2171">
        <v>5</v>
      </c>
      <c r="F2171">
        <f t="shared" si="269"/>
        <v>0</v>
      </c>
      <c r="G2171">
        <f t="shared" si="267"/>
        <v>0</v>
      </c>
      <c r="H2171">
        <f t="shared" si="270"/>
        <v>1</v>
      </c>
      <c r="I2171">
        <f t="shared" si="268"/>
        <v>0</v>
      </c>
      <c r="Q2171">
        <f t="shared" si="271"/>
        <v>1</v>
      </c>
      <c r="R2171">
        <f t="shared" si="272"/>
        <v>1</v>
      </c>
      <c r="S2171">
        <f t="shared" si="273"/>
        <v>1</v>
      </c>
      <c r="T2171">
        <f t="shared" si="274"/>
        <v>1</v>
      </c>
    </row>
    <row r="2172" spans="1:20" x14ac:dyDescent="0.25">
      <c r="A2172">
        <v>1589</v>
      </c>
      <c r="B2172">
        <v>24</v>
      </c>
      <c r="C2172">
        <v>4</v>
      </c>
      <c r="D2172">
        <v>4</v>
      </c>
      <c r="E2172">
        <v>3</v>
      </c>
      <c r="F2172">
        <f t="shared" si="269"/>
        <v>1</v>
      </c>
      <c r="G2172">
        <f t="shared" si="267"/>
        <v>0</v>
      </c>
      <c r="H2172">
        <f t="shared" si="270"/>
        <v>0</v>
      </c>
      <c r="I2172">
        <f t="shared" si="268"/>
        <v>0</v>
      </c>
      <c r="Q2172">
        <f t="shared" si="271"/>
        <v>1</v>
      </c>
      <c r="R2172">
        <f t="shared" si="272"/>
        <v>1</v>
      </c>
      <c r="S2172">
        <f t="shared" si="273"/>
        <v>1</v>
      </c>
      <c r="T2172">
        <f t="shared" si="274"/>
        <v>1</v>
      </c>
    </row>
    <row r="2173" spans="1:20" x14ac:dyDescent="0.25">
      <c r="A2173">
        <v>1589</v>
      </c>
      <c r="B2173">
        <v>88</v>
      </c>
      <c r="C2173">
        <v>5</v>
      </c>
      <c r="D2173">
        <v>4</v>
      </c>
      <c r="E2173">
        <v>5</v>
      </c>
      <c r="F2173">
        <f t="shared" si="269"/>
        <v>0</v>
      </c>
      <c r="G2173">
        <f t="shared" si="267"/>
        <v>1</v>
      </c>
      <c r="H2173">
        <f t="shared" si="270"/>
        <v>0</v>
      </c>
      <c r="I2173">
        <f t="shared" si="268"/>
        <v>0</v>
      </c>
      <c r="Q2173">
        <f t="shared" si="271"/>
        <v>1</v>
      </c>
      <c r="R2173">
        <f t="shared" si="272"/>
        <v>1</v>
      </c>
      <c r="S2173">
        <f t="shared" si="273"/>
        <v>1</v>
      </c>
      <c r="T2173">
        <f t="shared" si="274"/>
        <v>1</v>
      </c>
    </row>
    <row r="2174" spans="1:20" x14ac:dyDescent="0.25">
      <c r="A2174">
        <v>1589</v>
      </c>
      <c r="B2174">
        <v>91</v>
      </c>
      <c r="C2174">
        <v>4</v>
      </c>
      <c r="D2174">
        <v>5</v>
      </c>
      <c r="E2174">
        <v>5</v>
      </c>
      <c r="F2174">
        <f t="shared" si="269"/>
        <v>0</v>
      </c>
      <c r="G2174">
        <f t="shared" si="267"/>
        <v>0</v>
      </c>
      <c r="H2174">
        <f t="shared" si="270"/>
        <v>1</v>
      </c>
      <c r="I2174">
        <f t="shared" si="268"/>
        <v>0</v>
      </c>
      <c r="Q2174">
        <f t="shared" si="271"/>
        <v>1</v>
      </c>
      <c r="R2174">
        <f t="shared" si="272"/>
        <v>1</v>
      </c>
      <c r="S2174">
        <f t="shared" si="273"/>
        <v>1</v>
      </c>
      <c r="T2174">
        <f t="shared" si="274"/>
        <v>1</v>
      </c>
    </row>
    <row r="2175" spans="1:20" x14ac:dyDescent="0.25">
      <c r="A2175">
        <v>1589</v>
      </c>
      <c r="B2175">
        <v>151</v>
      </c>
      <c r="C2175">
        <v>4</v>
      </c>
      <c r="D2175">
        <v>4</v>
      </c>
      <c r="E2175">
        <v>3</v>
      </c>
      <c r="F2175">
        <f t="shared" si="269"/>
        <v>1</v>
      </c>
      <c r="G2175">
        <f t="shared" si="267"/>
        <v>0</v>
      </c>
      <c r="H2175">
        <f t="shared" si="270"/>
        <v>0</v>
      </c>
      <c r="I2175">
        <f t="shared" si="268"/>
        <v>0</v>
      </c>
      <c r="Q2175">
        <f t="shared" si="271"/>
        <v>1</v>
      </c>
      <c r="R2175">
        <f t="shared" si="272"/>
        <v>1</v>
      </c>
      <c r="S2175">
        <f t="shared" si="273"/>
        <v>1</v>
      </c>
      <c r="T2175">
        <f t="shared" si="274"/>
        <v>1</v>
      </c>
    </row>
    <row r="2176" spans="1:20" x14ac:dyDescent="0.25">
      <c r="A2176">
        <v>1589</v>
      </c>
      <c r="B2176">
        <v>30</v>
      </c>
      <c r="C2176">
        <v>5</v>
      </c>
      <c r="D2176">
        <v>4</v>
      </c>
      <c r="E2176">
        <v>5</v>
      </c>
      <c r="F2176">
        <f t="shared" si="269"/>
        <v>0</v>
      </c>
      <c r="G2176">
        <f t="shared" si="267"/>
        <v>1</v>
      </c>
      <c r="H2176">
        <f t="shared" si="270"/>
        <v>0</v>
      </c>
      <c r="I2176">
        <f t="shared" si="268"/>
        <v>0</v>
      </c>
      <c r="Q2176">
        <f t="shared" si="271"/>
        <v>1</v>
      </c>
      <c r="R2176">
        <f t="shared" si="272"/>
        <v>1</v>
      </c>
      <c r="S2176">
        <f t="shared" si="273"/>
        <v>1</v>
      </c>
      <c r="T2176">
        <f t="shared" si="274"/>
        <v>1</v>
      </c>
    </row>
    <row r="2177" spans="1:20" x14ac:dyDescent="0.25">
      <c r="A2177">
        <v>1589</v>
      </c>
      <c r="B2177">
        <v>171</v>
      </c>
      <c r="C2177">
        <v>5</v>
      </c>
      <c r="D2177">
        <v>5</v>
      </c>
      <c r="E2177">
        <v>5</v>
      </c>
      <c r="F2177">
        <f t="shared" si="269"/>
        <v>1</v>
      </c>
      <c r="G2177">
        <f t="shared" si="267"/>
        <v>1</v>
      </c>
      <c r="H2177">
        <f t="shared" si="270"/>
        <v>1</v>
      </c>
      <c r="I2177">
        <f t="shared" si="268"/>
        <v>1</v>
      </c>
      <c r="Q2177">
        <f t="shared" si="271"/>
        <v>1</v>
      </c>
      <c r="R2177">
        <f t="shared" si="272"/>
        <v>1</v>
      </c>
      <c r="S2177">
        <f t="shared" si="273"/>
        <v>1</v>
      </c>
      <c r="T2177">
        <f t="shared" si="274"/>
        <v>1</v>
      </c>
    </row>
    <row r="2178" spans="1:20" x14ac:dyDescent="0.25">
      <c r="A2178">
        <v>1589</v>
      </c>
      <c r="B2178">
        <v>98</v>
      </c>
      <c r="C2178">
        <v>4</v>
      </c>
      <c r="D2178">
        <v>4</v>
      </c>
      <c r="E2178">
        <v>3</v>
      </c>
      <c r="F2178">
        <f t="shared" si="269"/>
        <v>1</v>
      </c>
      <c r="G2178">
        <f t="shared" ref="G2178:G2241" si="275">IF(C2178=E2178,1,0)</f>
        <v>0</v>
      </c>
      <c r="H2178">
        <f t="shared" si="270"/>
        <v>0</v>
      </c>
      <c r="I2178">
        <f t="shared" ref="I2178:I2241" si="276">F2178*H2178</f>
        <v>0</v>
      </c>
      <c r="Q2178">
        <f t="shared" si="271"/>
        <v>1</v>
      </c>
      <c r="R2178">
        <f t="shared" si="272"/>
        <v>1</v>
      </c>
      <c r="S2178">
        <f t="shared" si="273"/>
        <v>1</v>
      </c>
      <c r="T2178">
        <f t="shared" si="274"/>
        <v>1</v>
      </c>
    </row>
    <row r="2179" spans="1:20" x14ac:dyDescent="0.25">
      <c r="A2179">
        <v>1589</v>
      </c>
      <c r="B2179">
        <v>99</v>
      </c>
      <c r="C2179">
        <v>4</v>
      </c>
      <c r="D2179">
        <v>4</v>
      </c>
      <c r="E2179">
        <v>5</v>
      </c>
      <c r="F2179">
        <f t="shared" ref="F2179:F2242" si="277">IF(C2179=D2179,1,0)</f>
        <v>1</v>
      </c>
      <c r="G2179">
        <f t="shared" si="275"/>
        <v>0</v>
      </c>
      <c r="H2179">
        <f t="shared" ref="H2179:H2242" si="278">IF(D2179=E2179,1,0)</f>
        <v>0</v>
      </c>
      <c r="I2179">
        <f t="shared" si="276"/>
        <v>0</v>
      </c>
      <c r="Q2179">
        <f t="shared" ref="Q2179:Q2242" si="279">IF(ABS(C2179-D2179)&lt;=1,1,0)</f>
        <v>1</v>
      </c>
      <c r="R2179">
        <f t="shared" ref="R2179:R2242" si="280">IF(ABS(C2179-E2179)&lt;=1,1,0)</f>
        <v>1</v>
      </c>
      <c r="S2179">
        <f t="shared" ref="S2179:S2242" si="281">IF(ABS(E2179-D2179)&lt;=1,1,0)</f>
        <v>1</v>
      </c>
      <c r="T2179">
        <f t="shared" ref="T2179:T2242" si="282">Q2179*S2179</f>
        <v>1</v>
      </c>
    </row>
    <row r="2180" spans="1:20" x14ac:dyDescent="0.25">
      <c r="A2180">
        <v>1589</v>
      </c>
      <c r="B2180">
        <v>163</v>
      </c>
      <c r="C2180">
        <v>5</v>
      </c>
      <c r="D2180">
        <v>5</v>
      </c>
      <c r="E2180">
        <v>3</v>
      </c>
      <c r="F2180">
        <f t="shared" si="277"/>
        <v>1</v>
      </c>
      <c r="G2180">
        <f t="shared" si="275"/>
        <v>0</v>
      </c>
      <c r="H2180">
        <f t="shared" si="278"/>
        <v>0</v>
      </c>
      <c r="I2180">
        <f t="shared" si="276"/>
        <v>0</v>
      </c>
      <c r="Q2180">
        <f t="shared" si="279"/>
        <v>1</v>
      </c>
      <c r="R2180">
        <f t="shared" si="280"/>
        <v>0</v>
      </c>
      <c r="S2180">
        <f t="shared" si="281"/>
        <v>0</v>
      </c>
      <c r="T2180">
        <f t="shared" si="282"/>
        <v>0</v>
      </c>
    </row>
    <row r="2181" spans="1:20" x14ac:dyDescent="0.25">
      <c r="A2181">
        <v>1589</v>
      </c>
      <c r="B2181">
        <v>111</v>
      </c>
      <c r="C2181">
        <v>4</v>
      </c>
      <c r="D2181">
        <v>4</v>
      </c>
      <c r="E2181">
        <v>3</v>
      </c>
      <c r="F2181">
        <f t="shared" si="277"/>
        <v>1</v>
      </c>
      <c r="G2181">
        <f t="shared" si="275"/>
        <v>0</v>
      </c>
      <c r="H2181">
        <f t="shared" si="278"/>
        <v>0</v>
      </c>
      <c r="I2181">
        <f t="shared" si="276"/>
        <v>0</v>
      </c>
      <c r="Q2181">
        <f t="shared" si="279"/>
        <v>1</v>
      </c>
      <c r="R2181">
        <f t="shared" si="280"/>
        <v>1</v>
      </c>
      <c r="S2181">
        <f t="shared" si="281"/>
        <v>1</v>
      </c>
      <c r="T2181">
        <f t="shared" si="282"/>
        <v>1</v>
      </c>
    </row>
    <row r="2182" spans="1:20" x14ac:dyDescent="0.25">
      <c r="A2182">
        <v>1589</v>
      </c>
      <c r="B2182">
        <v>162</v>
      </c>
      <c r="C2182">
        <v>4</v>
      </c>
      <c r="D2182">
        <v>4</v>
      </c>
      <c r="E2182">
        <v>5</v>
      </c>
      <c r="F2182">
        <f t="shared" si="277"/>
        <v>1</v>
      </c>
      <c r="G2182">
        <f t="shared" si="275"/>
        <v>0</v>
      </c>
      <c r="H2182">
        <f t="shared" si="278"/>
        <v>0</v>
      </c>
      <c r="I2182">
        <f t="shared" si="276"/>
        <v>0</v>
      </c>
      <c r="Q2182">
        <f t="shared" si="279"/>
        <v>1</v>
      </c>
      <c r="R2182">
        <f t="shared" si="280"/>
        <v>1</v>
      </c>
      <c r="S2182">
        <f t="shared" si="281"/>
        <v>1</v>
      </c>
      <c r="T2182">
        <f t="shared" si="282"/>
        <v>1</v>
      </c>
    </row>
    <row r="2183" spans="1:20" x14ac:dyDescent="0.25">
      <c r="A2183">
        <v>1589</v>
      </c>
      <c r="B2183">
        <v>161</v>
      </c>
      <c r="C2183">
        <v>4</v>
      </c>
      <c r="D2183">
        <v>5</v>
      </c>
      <c r="E2183">
        <v>5</v>
      </c>
      <c r="F2183">
        <f t="shared" si="277"/>
        <v>0</v>
      </c>
      <c r="G2183">
        <f t="shared" si="275"/>
        <v>0</v>
      </c>
      <c r="H2183">
        <f t="shared" si="278"/>
        <v>1</v>
      </c>
      <c r="I2183">
        <f t="shared" si="276"/>
        <v>0</v>
      </c>
      <c r="Q2183">
        <f t="shared" si="279"/>
        <v>1</v>
      </c>
      <c r="R2183">
        <f t="shared" si="280"/>
        <v>1</v>
      </c>
      <c r="S2183">
        <f t="shared" si="281"/>
        <v>1</v>
      </c>
      <c r="T2183">
        <f t="shared" si="282"/>
        <v>1</v>
      </c>
    </row>
    <row r="2184" spans="1:20" x14ac:dyDescent="0.25">
      <c r="A2184">
        <v>1589</v>
      </c>
      <c r="B2184">
        <v>46</v>
      </c>
      <c r="C2184">
        <v>4</v>
      </c>
      <c r="D2184">
        <v>4</v>
      </c>
      <c r="E2184">
        <v>5</v>
      </c>
      <c r="F2184">
        <f t="shared" si="277"/>
        <v>1</v>
      </c>
      <c r="G2184">
        <f t="shared" si="275"/>
        <v>0</v>
      </c>
      <c r="H2184">
        <f t="shared" si="278"/>
        <v>0</v>
      </c>
      <c r="I2184">
        <f t="shared" si="276"/>
        <v>0</v>
      </c>
      <c r="Q2184">
        <f t="shared" si="279"/>
        <v>1</v>
      </c>
      <c r="R2184">
        <f t="shared" si="280"/>
        <v>1</v>
      </c>
      <c r="S2184">
        <f t="shared" si="281"/>
        <v>1</v>
      </c>
      <c r="T2184">
        <f t="shared" si="282"/>
        <v>1</v>
      </c>
    </row>
    <row r="2185" spans="1:20" x14ac:dyDescent="0.25">
      <c r="A2185">
        <v>1589</v>
      </c>
      <c r="B2185">
        <v>117</v>
      </c>
      <c r="C2185">
        <v>4</v>
      </c>
      <c r="D2185">
        <v>4</v>
      </c>
      <c r="E2185">
        <v>5</v>
      </c>
      <c r="F2185">
        <f t="shared" si="277"/>
        <v>1</v>
      </c>
      <c r="G2185">
        <f t="shared" si="275"/>
        <v>0</v>
      </c>
      <c r="H2185">
        <f t="shared" si="278"/>
        <v>0</v>
      </c>
      <c r="I2185">
        <f t="shared" si="276"/>
        <v>0</v>
      </c>
      <c r="Q2185">
        <f t="shared" si="279"/>
        <v>1</v>
      </c>
      <c r="R2185">
        <f t="shared" si="280"/>
        <v>1</v>
      </c>
      <c r="S2185">
        <f t="shared" si="281"/>
        <v>1</v>
      </c>
      <c r="T2185">
        <f t="shared" si="282"/>
        <v>1</v>
      </c>
    </row>
    <row r="2186" spans="1:20" x14ac:dyDescent="0.25">
      <c r="A2186">
        <v>1589</v>
      </c>
      <c r="B2186">
        <v>48</v>
      </c>
      <c r="C2186">
        <v>5</v>
      </c>
      <c r="D2186">
        <v>5</v>
      </c>
      <c r="E2186">
        <v>5</v>
      </c>
      <c r="F2186">
        <f t="shared" si="277"/>
        <v>1</v>
      </c>
      <c r="G2186">
        <f t="shared" si="275"/>
        <v>1</v>
      </c>
      <c r="H2186">
        <f t="shared" si="278"/>
        <v>1</v>
      </c>
      <c r="I2186">
        <f t="shared" si="276"/>
        <v>1</v>
      </c>
      <c r="Q2186">
        <f t="shared" si="279"/>
        <v>1</v>
      </c>
      <c r="R2186">
        <f t="shared" si="280"/>
        <v>1</v>
      </c>
      <c r="S2186">
        <f t="shared" si="281"/>
        <v>1</v>
      </c>
      <c r="T2186">
        <f t="shared" si="282"/>
        <v>1</v>
      </c>
    </row>
    <row r="2187" spans="1:20" x14ac:dyDescent="0.25">
      <c r="A2187">
        <v>1589</v>
      </c>
      <c r="B2187">
        <v>190</v>
      </c>
      <c r="C2187">
        <v>5</v>
      </c>
      <c r="D2187">
        <v>5</v>
      </c>
      <c r="E2187">
        <v>5</v>
      </c>
      <c r="F2187">
        <f t="shared" si="277"/>
        <v>1</v>
      </c>
      <c r="G2187">
        <f t="shared" si="275"/>
        <v>1</v>
      </c>
      <c r="H2187">
        <f t="shared" si="278"/>
        <v>1</v>
      </c>
      <c r="I2187">
        <f t="shared" si="276"/>
        <v>1</v>
      </c>
      <c r="Q2187">
        <f t="shared" si="279"/>
        <v>1</v>
      </c>
      <c r="R2187">
        <f t="shared" si="280"/>
        <v>1</v>
      </c>
      <c r="S2187">
        <f t="shared" si="281"/>
        <v>1</v>
      </c>
      <c r="T2187">
        <f t="shared" si="282"/>
        <v>1</v>
      </c>
    </row>
    <row r="2188" spans="1:20" x14ac:dyDescent="0.25">
      <c r="A2188">
        <v>1589</v>
      </c>
      <c r="B2188">
        <v>191</v>
      </c>
      <c r="C2188">
        <v>2</v>
      </c>
      <c r="D2188">
        <v>3</v>
      </c>
      <c r="E2188">
        <v>4</v>
      </c>
      <c r="F2188">
        <f t="shared" si="277"/>
        <v>0</v>
      </c>
      <c r="G2188">
        <f t="shared" si="275"/>
        <v>0</v>
      </c>
      <c r="H2188">
        <f t="shared" si="278"/>
        <v>0</v>
      </c>
      <c r="I2188">
        <f t="shared" si="276"/>
        <v>0</v>
      </c>
      <c r="Q2188">
        <f t="shared" si="279"/>
        <v>1</v>
      </c>
      <c r="R2188">
        <f t="shared" si="280"/>
        <v>0</v>
      </c>
      <c r="S2188">
        <f t="shared" si="281"/>
        <v>1</v>
      </c>
      <c r="T2188">
        <f t="shared" si="282"/>
        <v>1</v>
      </c>
    </row>
    <row r="2189" spans="1:20" x14ac:dyDescent="0.25">
      <c r="A2189">
        <v>1589</v>
      </c>
      <c r="B2189">
        <v>112</v>
      </c>
      <c r="C2189">
        <v>4</v>
      </c>
      <c r="D2189">
        <v>4</v>
      </c>
      <c r="E2189">
        <v>5</v>
      </c>
      <c r="F2189">
        <f t="shared" si="277"/>
        <v>1</v>
      </c>
      <c r="G2189">
        <f t="shared" si="275"/>
        <v>0</v>
      </c>
      <c r="H2189">
        <f t="shared" si="278"/>
        <v>0</v>
      </c>
      <c r="I2189">
        <f t="shared" si="276"/>
        <v>0</v>
      </c>
      <c r="Q2189">
        <f t="shared" si="279"/>
        <v>1</v>
      </c>
      <c r="R2189">
        <f t="shared" si="280"/>
        <v>1</v>
      </c>
      <c r="S2189">
        <f t="shared" si="281"/>
        <v>1</v>
      </c>
      <c r="T2189">
        <f t="shared" si="282"/>
        <v>1</v>
      </c>
    </row>
    <row r="2190" spans="1:20" x14ac:dyDescent="0.25">
      <c r="A2190">
        <v>1589</v>
      </c>
      <c r="B2190">
        <v>52</v>
      </c>
      <c r="C2190">
        <v>4</v>
      </c>
      <c r="D2190">
        <v>4</v>
      </c>
      <c r="E2190">
        <v>4</v>
      </c>
      <c r="F2190">
        <f t="shared" si="277"/>
        <v>1</v>
      </c>
      <c r="G2190">
        <f t="shared" si="275"/>
        <v>1</v>
      </c>
      <c r="H2190">
        <f t="shared" si="278"/>
        <v>1</v>
      </c>
      <c r="I2190">
        <f t="shared" si="276"/>
        <v>1</v>
      </c>
      <c r="Q2190">
        <f t="shared" si="279"/>
        <v>1</v>
      </c>
      <c r="R2190">
        <f t="shared" si="280"/>
        <v>1</v>
      </c>
      <c r="S2190">
        <f t="shared" si="281"/>
        <v>1</v>
      </c>
      <c r="T2190">
        <f t="shared" si="282"/>
        <v>1</v>
      </c>
    </row>
    <row r="2191" spans="1:20" x14ac:dyDescent="0.25">
      <c r="A2191">
        <v>1589</v>
      </c>
      <c r="B2191">
        <v>180</v>
      </c>
      <c r="C2191">
        <v>4</v>
      </c>
      <c r="D2191">
        <v>4</v>
      </c>
      <c r="E2191">
        <v>3</v>
      </c>
      <c r="F2191">
        <f t="shared" si="277"/>
        <v>1</v>
      </c>
      <c r="G2191">
        <f t="shared" si="275"/>
        <v>0</v>
      </c>
      <c r="H2191">
        <f t="shared" si="278"/>
        <v>0</v>
      </c>
      <c r="I2191">
        <f t="shared" si="276"/>
        <v>0</v>
      </c>
      <c r="Q2191">
        <f t="shared" si="279"/>
        <v>1</v>
      </c>
      <c r="R2191">
        <f t="shared" si="280"/>
        <v>1</v>
      </c>
      <c r="S2191">
        <f t="shared" si="281"/>
        <v>1</v>
      </c>
      <c r="T2191">
        <f t="shared" si="282"/>
        <v>1</v>
      </c>
    </row>
    <row r="2192" spans="1:20" x14ac:dyDescent="0.25">
      <c r="A2192">
        <v>1043</v>
      </c>
      <c r="B2192">
        <v>3</v>
      </c>
      <c r="C2192">
        <v>2</v>
      </c>
      <c r="D2192">
        <v>0</v>
      </c>
      <c r="E2192">
        <v>4</v>
      </c>
      <c r="F2192">
        <f t="shared" si="277"/>
        <v>0</v>
      </c>
      <c r="G2192">
        <f t="shared" si="275"/>
        <v>0</v>
      </c>
      <c r="H2192">
        <f t="shared" si="278"/>
        <v>0</v>
      </c>
      <c r="I2192">
        <f t="shared" si="276"/>
        <v>0</v>
      </c>
      <c r="Q2192">
        <f t="shared" si="279"/>
        <v>0</v>
      </c>
      <c r="R2192">
        <f t="shared" si="280"/>
        <v>0</v>
      </c>
      <c r="S2192">
        <f t="shared" si="281"/>
        <v>0</v>
      </c>
      <c r="T2192">
        <f t="shared" si="282"/>
        <v>0</v>
      </c>
    </row>
    <row r="2193" spans="1:20" x14ac:dyDescent="0.25">
      <c r="A2193">
        <v>1043</v>
      </c>
      <c r="B2193">
        <v>129</v>
      </c>
      <c r="C2193">
        <v>2</v>
      </c>
      <c r="D2193">
        <v>1</v>
      </c>
      <c r="E2193">
        <v>0</v>
      </c>
      <c r="F2193">
        <f t="shared" si="277"/>
        <v>0</v>
      </c>
      <c r="G2193">
        <f t="shared" si="275"/>
        <v>0</v>
      </c>
      <c r="H2193">
        <f t="shared" si="278"/>
        <v>0</v>
      </c>
      <c r="I2193">
        <f t="shared" si="276"/>
        <v>0</v>
      </c>
      <c r="Q2193">
        <f t="shared" si="279"/>
        <v>1</v>
      </c>
      <c r="R2193">
        <f t="shared" si="280"/>
        <v>0</v>
      </c>
      <c r="S2193">
        <f t="shared" si="281"/>
        <v>1</v>
      </c>
      <c r="T2193">
        <f t="shared" si="282"/>
        <v>1</v>
      </c>
    </row>
    <row r="2194" spans="1:20" x14ac:dyDescent="0.25">
      <c r="A2194">
        <v>1043</v>
      </c>
      <c r="B2194">
        <v>9</v>
      </c>
      <c r="C2194">
        <v>0</v>
      </c>
      <c r="D2194">
        <v>0</v>
      </c>
      <c r="E2194">
        <v>0</v>
      </c>
      <c r="F2194">
        <f t="shared" si="277"/>
        <v>1</v>
      </c>
      <c r="G2194">
        <f t="shared" si="275"/>
        <v>1</v>
      </c>
      <c r="H2194">
        <f t="shared" si="278"/>
        <v>1</v>
      </c>
      <c r="I2194">
        <f t="shared" si="276"/>
        <v>1</v>
      </c>
      <c r="Q2194">
        <f t="shared" si="279"/>
        <v>1</v>
      </c>
      <c r="R2194">
        <f t="shared" si="280"/>
        <v>1</v>
      </c>
      <c r="S2194">
        <f t="shared" si="281"/>
        <v>1</v>
      </c>
      <c r="T2194">
        <f t="shared" si="282"/>
        <v>1</v>
      </c>
    </row>
    <row r="2195" spans="1:20" x14ac:dyDescent="0.25">
      <c r="A2195">
        <v>1043</v>
      </c>
      <c r="B2195">
        <v>128</v>
      </c>
      <c r="C2195">
        <v>2</v>
      </c>
      <c r="D2195">
        <v>0</v>
      </c>
      <c r="E2195">
        <v>3</v>
      </c>
      <c r="F2195">
        <f t="shared" si="277"/>
        <v>0</v>
      </c>
      <c r="G2195">
        <f t="shared" si="275"/>
        <v>0</v>
      </c>
      <c r="H2195">
        <f t="shared" si="278"/>
        <v>0</v>
      </c>
      <c r="I2195">
        <f t="shared" si="276"/>
        <v>0</v>
      </c>
      <c r="Q2195">
        <f t="shared" si="279"/>
        <v>0</v>
      </c>
      <c r="R2195">
        <f t="shared" si="280"/>
        <v>1</v>
      </c>
      <c r="S2195">
        <f t="shared" si="281"/>
        <v>0</v>
      </c>
      <c r="T2195">
        <f t="shared" si="282"/>
        <v>0</v>
      </c>
    </row>
    <row r="2196" spans="1:20" x14ac:dyDescent="0.25">
      <c r="A2196">
        <v>1043</v>
      </c>
      <c r="B2196">
        <v>199</v>
      </c>
      <c r="C2196">
        <v>3</v>
      </c>
      <c r="D2196">
        <v>2</v>
      </c>
      <c r="E2196">
        <v>4</v>
      </c>
      <c r="F2196">
        <f t="shared" si="277"/>
        <v>0</v>
      </c>
      <c r="G2196">
        <f t="shared" si="275"/>
        <v>0</v>
      </c>
      <c r="H2196">
        <f t="shared" si="278"/>
        <v>0</v>
      </c>
      <c r="I2196">
        <f t="shared" si="276"/>
        <v>0</v>
      </c>
      <c r="Q2196">
        <f t="shared" si="279"/>
        <v>1</v>
      </c>
      <c r="R2196">
        <f t="shared" si="280"/>
        <v>1</v>
      </c>
      <c r="S2196">
        <f t="shared" si="281"/>
        <v>0</v>
      </c>
      <c r="T2196">
        <f t="shared" si="282"/>
        <v>0</v>
      </c>
    </row>
    <row r="2197" spans="1:20" x14ac:dyDescent="0.25">
      <c r="A2197">
        <v>1043</v>
      </c>
      <c r="B2197">
        <v>87</v>
      </c>
      <c r="C2197">
        <v>0</v>
      </c>
      <c r="D2197">
        <v>1</v>
      </c>
      <c r="E2197">
        <v>0</v>
      </c>
      <c r="F2197">
        <f t="shared" si="277"/>
        <v>0</v>
      </c>
      <c r="G2197">
        <f t="shared" si="275"/>
        <v>1</v>
      </c>
      <c r="H2197">
        <f t="shared" si="278"/>
        <v>0</v>
      </c>
      <c r="I2197">
        <f t="shared" si="276"/>
        <v>0</v>
      </c>
      <c r="Q2197">
        <f t="shared" si="279"/>
        <v>1</v>
      </c>
      <c r="R2197">
        <f t="shared" si="280"/>
        <v>1</v>
      </c>
      <c r="S2197">
        <f t="shared" si="281"/>
        <v>1</v>
      </c>
      <c r="T2197">
        <f t="shared" si="282"/>
        <v>1</v>
      </c>
    </row>
    <row r="2198" spans="1:20" x14ac:dyDescent="0.25">
      <c r="A2198">
        <v>1043</v>
      </c>
      <c r="B2198">
        <v>159</v>
      </c>
      <c r="C2198">
        <v>0</v>
      </c>
      <c r="D2198">
        <v>0</v>
      </c>
      <c r="E2198">
        <v>0</v>
      </c>
      <c r="F2198">
        <f t="shared" si="277"/>
        <v>1</v>
      </c>
      <c r="G2198">
        <f t="shared" si="275"/>
        <v>1</v>
      </c>
      <c r="H2198">
        <f t="shared" si="278"/>
        <v>1</v>
      </c>
      <c r="I2198">
        <f t="shared" si="276"/>
        <v>1</v>
      </c>
      <c r="Q2198">
        <f t="shared" si="279"/>
        <v>1</v>
      </c>
      <c r="R2198">
        <f t="shared" si="280"/>
        <v>1</v>
      </c>
      <c r="S2198">
        <f t="shared" si="281"/>
        <v>1</v>
      </c>
      <c r="T2198">
        <f t="shared" si="282"/>
        <v>1</v>
      </c>
    </row>
    <row r="2199" spans="1:20" x14ac:dyDescent="0.25">
      <c r="A2199">
        <v>1043</v>
      </c>
      <c r="B2199">
        <v>89</v>
      </c>
      <c r="C2199">
        <v>2</v>
      </c>
      <c r="D2199">
        <v>0</v>
      </c>
      <c r="E2199">
        <v>0</v>
      </c>
      <c r="F2199">
        <f t="shared" si="277"/>
        <v>0</v>
      </c>
      <c r="G2199">
        <f t="shared" si="275"/>
        <v>0</v>
      </c>
      <c r="H2199">
        <f t="shared" si="278"/>
        <v>1</v>
      </c>
      <c r="I2199">
        <f t="shared" si="276"/>
        <v>0</v>
      </c>
      <c r="Q2199">
        <f t="shared" si="279"/>
        <v>0</v>
      </c>
      <c r="R2199">
        <f t="shared" si="280"/>
        <v>0</v>
      </c>
      <c r="S2199">
        <f t="shared" si="281"/>
        <v>1</v>
      </c>
      <c r="T2199">
        <f t="shared" si="282"/>
        <v>0</v>
      </c>
    </row>
    <row r="2200" spans="1:20" x14ac:dyDescent="0.25">
      <c r="A2200">
        <v>1043</v>
      </c>
      <c r="B2200">
        <v>91</v>
      </c>
      <c r="C2200">
        <v>2</v>
      </c>
      <c r="D2200">
        <v>2</v>
      </c>
      <c r="E2200">
        <v>5</v>
      </c>
      <c r="F2200">
        <f t="shared" si="277"/>
        <v>1</v>
      </c>
      <c r="G2200">
        <f t="shared" si="275"/>
        <v>0</v>
      </c>
      <c r="H2200">
        <f t="shared" si="278"/>
        <v>0</v>
      </c>
      <c r="I2200">
        <f t="shared" si="276"/>
        <v>0</v>
      </c>
      <c r="Q2200">
        <f t="shared" si="279"/>
        <v>1</v>
      </c>
      <c r="R2200">
        <f t="shared" si="280"/>
        <v>0</v>
      </c>
      <c r="S2200">
        <f t="shared" si="281"/>
        <v>0</v>
      </c>
      <c r="T2200">
        <f t="shared" si="282"/>
        <v>0</v>
      </c>
    </row>
    <row r="2201" spans="1:20" x14ac:dyDescent="0.25">
      <c r="A2201">
        <v>1043</v>
      </c>
      <c r="B2201">
        <v>34</v>
      </c>
      <c r="C2201">
        <v>1</v>
      </c>
      <c r="D2201">
        <v>0</v>
      </c>
      <c r="E2201">
        <v>0</v>
      </c>
      <c r="F2201">
        <f t="shared" si="277"/>
        <v>0</v>
      </c>
      <c r="G2201">
        <f t="shared" si="275"/>
        <v>0</v>
      </c>
      <c r="H2201">
        <f t="shared" si="278"/>
        <v>1</v>
      </c>
      <c r="I2201">
        <f t="shared" si="276"/>
        <v>0</v>
      </c>
      <c r="Q2201">
        <f t="shared" si="279"/>
        <v>1</v>
      </c>
      <c r="R2201">
        <f t="shared" si="280"/>
        <v>1</v>
      </c>
      <c r="S2201">
        <f t="shared" si="281"/>
        <v>1</v>
      </c>
      <c r="T2201">
        <f t="shared" si="282"/>
        <v>1</v>
      </c>
    </row>
    <row r="2202" spans="1:20" x14ac:dyDescent="0.25">
      <c r="A2202">
        <v>1043</v>
      </c>
      <c r="B2202">
        <v>35</v>
      </c>
      <c r="C2202">
        <v>4</v>
      </c>
      <c r="D2202">
        <v>2</v>
      </c>
      <c r="E2202">
        <v>5</v>
      </c>
      <c r="F2202">
        <f t="shared" si="277"/>
        <v>0</v>
      </c>
      <c r="G2202">
        <f t="shared" si="275"/>
        <v>0</v>
      </c>
      <c r="H2202">
        <f t="shared" si="278"/>
        <v>0</v>
      </c>
      <c r="I2202">
        <f t="shared" si="276"/>
        <v>0</v>
      </c>
      <c r="Q2202">
        <f t="shared" si="279"/>
        <v>0</v>
      </c>
      <c r="R2202">
        <f t="shared" si="280"/>
        <v>1</v>
      </c>
      <c r="S2202">
        <f t="shared" si="281"/>
        <v>0</v>
      </c>
      <c r="T2202">
        <f t="shared" si="282"/>
        <v>0</v>
      </c>
    </row>
    <row r="2203" spans="1:20" x14ac:dyDescent="0.25">
      <c r="A2203">
        <v>1043</v>
      </c>
      <c r="B2203">
        <v>103</v>
      </c>
      <c r="C2203">
        <v>2</v>
      </c>
      <c r="D2203">
        <v>0</v>
      </c>
      <c r="E2203">
        <v>1</v>
      </c>
      <c r="F2203">
        <f t="shared" si="277"/>
        <v>0</v>
      </c>
      <c r="G2203">
        <f t="shared" si="275"/>
        <v>0</v>
      </c>
      <c r="H2203">
        <f t="shared" si="278"/>
        <v>0</v>
      </c>
      <c r="I2203">
        <f t="shared" si="276"/>
        <v>0</v>
      </c>
      <c r="Q2203">
        <f t="shared" si="279"/>
        <v>0</v>
      </c>
      <c r="R2203">
        <f t="shared" si="280"/>
        <v>1</v>
      </c>
      <c r="S2203">
        <f t="shared" si="281"/>
        <v>1</v>
      </c>
      <c r="T2203">
        <f t="shared" si="282"/>
        <v>0</v>
      </c>
    </row>
    <row r="2204" spans="1:20" x14ac:dyDescent="0.25">
      <c r="A2204">
        <v>1043</v>
      </c>
      <c r="B2204">
        <v>168</v>
      </c>
      <c r="C2204">
        <v>0</v>
      </c>
      <c r="D2204">
        <v>5</v>
      </c>
      <c r="E2204">
        <v>4</v>
      </c>
      <c r="F2204">
        <f t="shared" si="277"/>
        <v>0</v>
      </c>
      <c r="G2204">
        <f t="shared" si="275"/>
        <v>0</v>
      </c>
      <c r="H2204">
        <f t="shared" si="278"/>
        <v>0</v>
      </c>
      <c r="I2204">
        <f t="shared" si="276"/>
        <v>0</v>
      </c>
      <c r="Q2204">
        <f t="shared" si="279"/>
        <v>0</v>
      </c>
      <c r="R2204">
        <f t="shared" si="280"/>
        <v>0</v>
      </c>
      <c r="S2204">
        <f t="shared" si="281"/>
        <v>1</v>
      </c>
      <c r="T2204">
        <f t="shared" si="282"/>
        <v>0</v>
      </c>
    </row>
    <row r="2205" spans="1:20" x14ac:dyDescent="0.25">
      <c r="A2205">
        <v>1043</v>
      </c>
      <c r="B2205">
        <v>38</v>
      </c>
      <c r="C2205">
        <v>0</v>
      </c>
      <c r="D2205">
        <v>5</v>
      </c>
      <c r="E2205">
        <v>0</v>
      </c>
      <c r="F2205">
        <f t="shared" si="277"/>
        <v>0</v>
      </c>
      <c r="G2205">
        <f t="shared" si="275"/>
        <v>1</v>
      </c>
      <c r="H2205">
        <f t="shared" si="278"/>
        <v>0</v>
      </c>
      <c r="I2205">
        <f t="shared" si="276"/>
        <v>0</v>
      </c>
      <c r="Q2205">
        <f t="shared" si="279"/>
        <v>0</v>
      </c>
      <c r="R2205">
        <f t="shared" si="280"/>
        <v>1</v>
      </c>
      <c r="S2205">
        <f t="shared" si="281"/>
        <v>0</v>
      </c>
      <c r="T2205">
        <f t="shared" si="282"/>
        <v>0</v>
      </c>
    </row>
    <row r="2206" spans="1:20" x14ac:dyDescent="0.25">
      <c r="A2206">
        <v>1043</v>
      </c>
      <c r="B2206">
        <v>172</v>
      </c>
      <c r="C2206">
        <v>0</v>
      </c>
      <c r="D2206">
        <v>1</v>
      </c>
      <c r="E2206">
        <v>0</v>
      </c>
      <c r="F2206">
        <f t="shared" si="277"/>
        <v>0</v>
      </c>
      <c r="G2206">
        <f t="shared" si="275"/>
        <v>1</v>
      </c>
      <c r="H2206">
        <f t="shared" si="278"/>
        <v>0</v>
      </c>
      <c r="I2206">
        <f t="shared" si="276"/>
        <v>0</v>
      </c>
      <c r="Q2206">
        <f t="shared" si="279"/>
        <v>1</v>
      </c>
      <c r="R2206">
        <f t="shared" si="280"/>
        <v>1</v>
      </c>
      <c r="S2206">
        <f t="shared" si="281"/>
        <v>1</v>
      </c>
      <c r="T2206">
        <f t="shared" si="282"/>
        <v>1</v>
      </c>
    </row>
    <row r="2207" spans="1:20" x14ac:dyDescent="0.25">
      <c r="A2207">
        <v>1043</v>
      </c>
      <c r="B2207">
        <v>43</v>
      </c>
      <c r="C2207">
        <v>0</v>
      </c>
      <c r="D2207">
        <v>1</v>
      </c>
      <c r="E2207">
        <v>0</v>
      </c>
      <c r="F2207">
        <f t="shared" si="277"/>
        <v>0</v>
      </c>
      <c r="G2207">
        <f t="shared" si="275"/>
        <v>1</v>
      </c>
      <c r="H2207">
        <f t="shared" si="278"/>
        <v>0</v>
      </c>
      <c r="I2207">
        <f t="shared" si="276"/>
        <v>0</v>
      </c>
      <c r="Q2207">
        <f t="shared" si="279"/>
        <v>1</v>
      </c>
      <c r="R2207">
        <f t="shared" si="280"/>
        <v>1</v>
      </c>
      <c r="S2207">
        <f t="shared" si="281"/>
        <v>1</v>
      </c>
      <c r="T2207">
        <f t="shared" si="282"/>
        <v>1</v>
      </c>
    </row>
    <row r="2208" spans="1:20" x14ac:dyDescent="0.25">
      <c r="A2208">
        <v>1043</v>
      </c>
      <c r="B2208">
        <v>40</v>
      </c>
      <c r="C2208">
        <v>0</v>
      </c>
      <c r="D2208">
        <v>1</v>
      </c>
      <c r="E2208">
        <v>1</v>
      </c>
      <c r="F2208">
        <f t="shared" si="277"/>
        <v>0</v>
      </c>
      <c r="G2208">
        <f t="shared" si="275"/>
        <v>0</v>
      </c>
      <c r="H2208">
        <f t="shared" si="278"/>
        <v>1</v>
      </c>
      <c r="I2208">
        <f t="shared" si="276"/>
        <v>0</v>
      </c>
      <c r="Q2208">
        <f t="shared" si="279"/>
        <v>1</v>
      </c>
      <c r="R2208">
        <f t="shared" si="280"/>
        <v>1</v>
      </c>
      <c r="S2208">
        <f t="shared" si="281"/>
        <v>1</v>
      </c>
      <c r="T2208">
        <f t="shared" si="282"/>
        <v>1</v>
      </c>
    </row>
    <row r="2209" spans="1:20" x14ac:dyDescent="0.25">
      <c r="A2209">
        <v>1043</v>
      </c>
      <c r="B2209">
        <v>109</v>
      </c>
      <c r="C2209">
        <v>2</v>
      </c>
      <c r="D2209">
        <v>5</v>
      </c>
      <c r="E2209">
        <v>0</v>
      </c>
      <c r="F2209">
        <f t="shared" si="277"/>
        <v>0</v>
      </c>
      <c r="G2209">
        <f t="shared" si="275"/>
        <v>0</v>
      </c>
      <c r="H2209">
        <f t="shared" si="278"/>
        <v>0</v>
      </c>
      <c r="I2209">
        <f t="shared" si="276"/>
        <v>0</v>
      </c>
      <c r="Q2209">
        <f t="shared" si="279"/>
        <v>0</v>
      </c>
      <c r="R2209">
        <f t="shared" si="280"/>
        <v>0</v>
      </c>
      <c r="S2209">
        <f t="shared" si="281"/>
        <v>0</v>
      </c>
      <c r="T2209">
        <f t="shared" si="282"/>
        <v>0</v>
      </c>
    </row>
    <row r="2210" spans="1:20" x14ac:dyDescent="0.25">
      <c r="A2210">
        <v>1043</v>
      </c>
      <c r="B2210">
        <v>46</v>
      </c>
      <c r="C2210">
        <v>0</v>
      </c>
      <c r="D2210">
        <v>0</v>
      </c>
      <c r="E2210">
        <v>5</v>
      </c>
      <c r="F2210">
        <f t="shared" si="277"/>
        <v>1</v>
      </c>
      <c r="G2210">
        <f t="shared" si="275"/>
        <v>0</v>
      </c>
      <c r="H2210">
        <f t="shared" si="278"/>
        <v>0</v>
      </c>
      <c r="I2210">
        <f t="shared" si="276"/>
        <v>0</v>
      </c>
      <c r="Q2210">
        <f t="shared" si="279"/>
        <v>1</v>
      </c>
      <c r="R2210">
        <f t="shared" si="280"/>
        <v>0</v>
      </c>
      <c r="S2210">
        <f t="shared" si="281"/>
        <v>0</v>
      </c>
      <c r="T2210">
        <f t="shared" si="282"/>
        <v>0</v>
      </c>
    </row>
    <row r="2211" spans="1:20" x14ac:dyDescent="0.25">
      <c r="A2211">
        <v>1043</v>
      </c>
      <c r="B2211">
        <v>104</v>
      </c>
      <c r="C2211">
        <v>3</v>
      </c>
      <c r="D2211">
        <v>5</v>
      </c>
      <c r="E2211">
        <v>0</v>
      </c>
      <c r="F2211">
        <f t="shared" si="277"/>
        <v>0</v>
      </c>
      <c r="G2211">
        <f t="shared" si="275"/>
        <v>0</v>
      </c>
      <c r="H2211">
        <f t="shared" si="278"/>
        <v>0</v>
      </c>
      <c r="I2211">
        <f t="shared" si="276"/>
        <v>0</v>
      </c>
      <c r="Q2211">
        <f t="shared" si="279"/>
        <v>0</v>
      </c>
      <c r="R2211">
        <f t="shared" si="280"/>
        <v>0</v>
      </c>
      <c r="S2211">
        <f t="shared" si="281"/>
        <v>0</v>
      </c>
      <c r="T2211">
        <f t="shared" si="282"/>
        <v>0</v>
      </c>
    </row>
    <row r="2212" spans="1:20" x14ac:dyDescent="0.25">
      <c r="A2212">
        <v>1043</v>
      </c>
      <c r="B2212">
        <v>45</v>
      </c>
      <c r="C2212">
        <v>2</v>
      </c>
      <c r="D2212">
        <v>0</v>
      </c>
      <c r="E2212">
        <v>0</v>
      </c>
      <c r="F2212">
        <f t="shared" si="277"/>
        <v>0</v>
      </c>
      <c r="G2212">
        <f t="shared" si="275"/>
        <v>0</v>
      </c>
      <c r="H2212">
        <f t="shared" si="278"/>
        <v>1</v>
      </c>
      <c r="I2212">
        <f t="shared" si="276"/>
        <v>0</v>
      </c>
      <c r="Q2212">
        <f t="shared" si="279"/>
        <v>0</v>
      </c>
      <c r="R2212">
        <f t="shared" si="280"/>
        <v>0</v>
      </c>
      <c r="S2212">
        <f t="shared" si="281"/>
        <v>1</v>
      </c>
      <c r="T2212">
        <f t="shared" si="282"/>
        <v>0</v>
      </c>
    </row>
    <row r="2213" spans="1:20" x14ac:dyDescent="0.25">
      <c r="A2213">
        <v>1043</v>
      </c>
      <c r="B2213">
        <v>105</v>
      </c>
      <c r="C2213">
        <v>0</v>
      </c>
      <c r="D2213">
        <v>0</v>
      </c>
      <c r="E2213">
        <v>0</v>
      </c>
      <c r="F2213">
        <f t="shared" si="277"/>
        <v>1</v>
      </c>
      <c r="G2213">
        <f t="shared" si="275"/>
        <v>1</v>
      </c>
      <c r="H2213">
        <f t="shared" si="278"/>
        <v>1</v>
      </c>
      <c r="I2213">
        <f t="shared" si="276"/>
        <v>1</v>
      </c>
      <c r="Q2213">
        <f t="shared" si="279"/>
        <v>1</v>
      </c>
      <c r="R2213">
        <f t="shared" si="280"/>
        <v>1</v>
      </c>
      <c r="S2213">
        <f t="shared" si="281"/>
        <v>1</v>
      </c>
      <c r="T2213">
        <f t="shared" si="282"/>
        <v>1</v>
      </c>
    </row>
    <row r="2214" spans="1:20" x14ac:dyDescent="0.25">
      <c r="A2214">
        <v>1043</v>
      </c>
      <c r="B2214">
        <v>186</v>
      </c>
      <c r="C2214">
        <v>2</v>
      </c>
      <c r="D2214">
        <v>2</v>
      </c>
      <c r="E2214">
        <v>0</v>
      </c>
      <c r="F2214">
        <f t="shared" si="277"/>
        <v>1</v>
      </c>
      <c r="G2214">
        <f t="shared" si="275"/>
        <v>0</v>
      </c>
      <c r="H2214">
        <f t="shared" si="278"/>
        <v>0</v>
      </c>
      <c r="I2214">
        <f t="shared" si="276"/>
        <v>0</v>
      </c>
      <c r="Q2214">
        <f t="shared" si="279"/>
        <v>1</v>
      </c>
      <c r="R2214">
        <f t="shared" si="280"/>
        <v>0</v>
      </c>
      <c r="S2214">
        <f t="shared" si="281"/>
        <v>0</v>
      </c>
      <c r="T2214">
        <f t="shared" si="282"/>
        <v>0</v>
      </c>
    </row>
    <row r="2215" spans="1:20" x14ac:dyDescent="0.25">
      <c r="A2215">
        <v>1043</v>
      </c>
      <c r="B2215">
        <v>50</v>
      </c>
      <c r="C2215">
        <v>0</v>
      </c>
      <c r="D2215">
        <v>0</v>
      </c>
      <c r="E2215">
        <v>0</v>
      </c>
      <c r="F2215">
        <f t="shared" si="277"/>
        <v>1</v>
      </c>
      <c r="G2215">
        <f t="shared" si="275"/>
        <v>1</v>
      </c>
      <c r="H2215">
        <f t="shared" si="278"/>
        <v>1</v>
      </c>
      <c r="I2215">
        <f t="shared" si="276"/>
        <v>1</v>
      </c>
      <c r="Q2215">
        <f t="shared" si="279"/>
        <v>1</v>
      </c>
      <c r="R2215">
        <f t="shared" si="280"/>
        <v>1</v>
      </c>
      <c r="S2215">
        <f t="shared" si="281"/>
        <v>1</v>
      </c>
      <c r="T2215">
        <f t="shared" si="282"/>
        <v>1</v>
      </c>
    </row>
    <row r="2216" spans="1:20" x14ac:dyDescent="0.25">
      <c r="A2216">
        <v>1043</v>
      </c>
      <c r="B2216">
        <v>117</v>
      </c>
      <c r="C2216">
        <v>0</v>
      </c>
      <c r="D2216">
        <v>0</v>
      </c>
      <c r="E2216">
        <v>1</v>
      </c>
      <c r="F2216">
        <f t="shared" si="277"/>
        <v>1</v>
      </c>
      <c r="G2216">
        <f t="shared" si="275"/>
        <v>0</v>
      </c>
      <c r="H2216">
        <f t="shared" si="278"/>
        <v>0</v>
      </c>
      <c r="I2216">
        <f t="shared" si="276"/>
        <v>0</v>
      </c>
      <c r="Q2216">
        <f t="shared" si="279"/>
        <v>1</v>
      </c>
      <c r="R2216">
        <f t="shared" si="280"/>
        <v>1</v>
      </c>
      <c r="S2216">
        <f t="shared" si="281"/>
        <v>1</v>
      </c>
      <c r="T2216">
        <f t="shared" si="282"/>
        <v>1</v>
      </c>
    </row>
    <row r="2217" spans="1:20" x14ac:dyDescent="0.25">
      <c r="A2217">
        <v>1043</v>
      </c>
      <c r="B2217">
        <v>191</v>
      </c>
      <c r="C2217">
        <v>2</v>
      </c>
      <c r="D2217">
        <v>0</v>
      </c>
      <c r="E2217">
        <v>0</v>
      </c>
      <c r="F2217">
        <f t="shared" si="277"/>
        <v>0</v>
      </c>
      <c r="G2217">
        <f t="shared" si="275"/>
        <v>0</v>
      </c>
      <c r="H2217">
        <f t="shared" si="278"/>
        <v>1</v>
      </c>
      <c r="I2217">
        <f t="shared" si="276"/>
        <v>0</v>
      </c>
      <c r="Q2217">
        <f t="shared" si="279"/>
        <v>0</v>
      </c>
      <c r="R2217">
        <f t="shared" si="280"/>
        <v>0</v>
      </c>
      <c r="S2217">
        <f t="shared" si="281"/>
        <v>1</v>
      </c>
      <c r="T2217">
        <f t="shared" si="282"/>
        <v>0</v>
      </c>
    </row>
    <row r="2218" spans="1:20" x14ac:dyDescent="0.25">
      <c r="A2218">
        <v>1043</v>
      </c>
      <c r="B2218">
        <v>177</v>
      </c>
      <c r="C2218">
        <v>5</v>
      </c>
      <c r="D2218">
        <v>0</v>
      </c>
      <c r="E2218">
        <v>1</v>
      </c>
      <c r="F2218">
        <f t="shared" si="277"/>
        <v>0</v>
      </c>
      <c r="G2218">
        <f t="shared" si="275"/>
        <v>0</v>
      </c>
      <c r="H2218">
        <f t="shared" si="278"/>
        <v>0</v>
      </c>
      <c r="I2218">
        <f t="shared" si="276"/>
        <v>0</v>
      </c>
      <c r="Q2218">
        <f t="shared" si="279"/>
        <v>0</v>
      </c>
      <c r="R2218">
        <f t="shared" si="280"/>
        <v>0</v>
      </c>
      <c r="S2218">
        <f t="shared" si="281"/>
        <v>1</v>
      </c>
      <c r="T2218">
        <f t="shared" si="282"/>
        <v>0</v>
      </c>
    </row>
    <row r="2219" spans="1:20" x14ac:dyDescent="0.25">
      <c r="A2219">
        <v>1043</v>
      </c>
      <c r="B2219">
        <v>122</v>
      </c>
      <c r="C2219">
        <v>0</v>
      </c>
      <c r="D2219">
        <v>5</v>
      </c>
      <c r="E2219">
        <v>0</v>
      </c>
      <c r="F2219">
        <f t="shared" si="277"/>
        <v>0</v>
      </c>
      <c r="G2219">
        <f t="shared" si="275"/>
        <v>1</v>
      </c>
      <c r="H2219">
        <f t="shared" si="278"/>
        <v>0</v>
      </c>
      <c r="I2219">
        <f t="shared" si="276"/>
        <v>0</v>
      </c>
      <c r="Q2219">
        <f t="shared" si="279"/>
        <v>0</v>
      </c>
      <c r="R2219">
        <f t="shared" si="280"/>
        <v>1</v>
      </c>
      <c r="S2219">
        <f t="shared" si="281"/>
        <v>0</v>
      </c>
      <c r="T2219">
        <f t="shared" si="282"/>
        <v>0</v>
      </c>
    </row>
    <row r="2220" spans="1:20" x14ac:dyDescent="0.25">
      <c r="A2220">
        <v>1043</v>
      </c>
      <c r="B2220">
        <v>61</v>
      </c>
      <c r="C2220">
        <v>0</v>
      </c>
      <c r="D2220">
        <v>0</v>
      </c>
      <c r="E2220">
        <v>5</v>
      </c>
      <c r="F2220">
        <f t="shared" si="277"/>
        <v>1</v>
      </c>
      <c r="G2220">
        <f t="shared" si="275"/>
        <v>0</v>
      </c>
      <c r="H2220">
        <f t="shared" si="278"/>
        <v>0</v>
      </c>
      <c r="I2220">
        <f t="shared" si="276"/>
        <v>0</v>
      </c>
      <c r="Q2220">
        <f t="shared" si="279"/>
        <v>1</v>
      </c>
      <c r="R2220">
        <f t="shared" si="280"/>
        <v>0</v>
      </c>
      <c r="S2220">
        <f t="shared" si="281"/>
        <v>0</v>
      </c>
      <c r="T2220">
        <f t="shared" si="282"/>
        <v>0</v>
      </c>
    </row>
    <row r="2221" spans="1:20" x14ac:dyDescent="0.25">
      <c r="A2221">
        <v>1043</v>
      </c>
      <c r="B2221">
        <v>60</v>
      </c>
      <c r="C2221">
        <v>1</v>
      </c>
      <c r="D2221">
        <v>0</v>
      </c>
      <c r="E2221">
        <v>2</v>
      </c>
      <c r="F2221">
        <f t="shared" si="277"/>
        <v>0</v>
      </c>
      <c r="G2221">
        <f t="shared" si="275"/>
        <v>0</v>
      </c>
      <c r="H2221">
        <f t="shared" si="278"/>
        <v>0</v>
      </c>
      <c r="I2221">
        <f t="shared" si="276"/>
        <v>0</v>
      </c>
      <c r="Q2221">
        <f t="shared" si="279"/>
        <v>1</v>
      </c>
      <c r="R2221">
        <f t="shared" si="280"/>
        <v>1</v>
      </c>
      <c r="S2221">
        <f t="shared" si="281"/>
        <v>0</v>
      </c>
      <c r="T2221">
        <f t="shared" si="282"/>
        <v>0</v>
      </c>
    </row>
    <row r="2222" spans="1:20" x14ac:dyDescent="0.25">
      <c r="A2222">
        <v>1588</v>
      </c>
      <c r="B2222">
        <v>69</v>
      </c>
      <c r="C2222">
        <v>4</v>
      </c>
      <c r="D2222">
        <v>3</v>
      </c>
      <c r="E2222">
        <v>3</v>
      </c>
      <c r="F2222">
        <f t="shared" si="277"/>
        <v>0</v>
      </c>
      <c r="G2222">
        <f t="shared" si="275"/>
        <v>0</v>
      </c>
      <c r="H2222">
        <f t="shared" si="278"/>
        <v>1</v>
      </c>
      <c r="I2222">
        <f t="shared" si="276"/>
        <v>0</v>
      </c>
      <c r="Q2222">
        <f t="shared" si="279"/>
        <v>1</v>
      </c>
      <c r="R2222">
        <f t="shared" si="280"/>
        <v>1</v>
      </c>
      <c r="S2222">
        <f t="shared" si="281"/>
        <v>1</v>
      </c>
      <c r="T2222">
        <f t="shared" si="282"/>
        <v>1</v>
      </c>
    </row>
    <row r="2223" spans="1:20" x14ac:dyDescent="0.25">
      <c r="A2223">
        <v>1588</v>
      </c>
      <c r="B2223">
        <v>3</v>
      </c>
      <c r="C2223">
        <v>4</v>
      </c>
      <c r="D2223">
        <v>3</v>
      </c>
      <c r="E2223">
        <v>2</v>
      </c>
      <c r="F2223">
        <f t="shared" si="277"/>
        <v>0</v>
      </c>
      <c r="G2223">
        <f t="shared" si="275"/>
        <v>0</v>
      </c>
      <c r="H2223">
        <f t="shared" si="278"/>
        <v>0</v>
      </c>
      <c r="I2223">
        <f t="shared" si="276"/>
        <v>0</v>
      </c>
      <c r="Q2223">
        <f t="shared" si="279"/>
        <v>1</v>
      </c>
      <c r="R2223">
        <f t="shared" si="280"/>
        <v>0</v>
      </c>
      <c r="S2223">
        <f t="shared" si="281"/>
        <v>1</v>
      </c>
      <c r="T2223">
        <f t="shared" si="282"/>
        <v>1</v>
      </c>
    </row>
    <row r="2224" spans="1:20" x14ac:dyDescent="0.25">
      <c r="A2224">
        <v>1588</v>
      </c>
      <c r="B2224">
        <v>141</v>
      </c>
      <c r="C2224">
        <v>4</v>
      </c>
      <c r="D2224">
        <v>2</v>
      </c>
      <c r="E2224">
        <v>3</v>
      </c>
      <c r="F2224">
        <f t="shared" si="277"/>
        <v>0</v>
      </c>
      <c r="G2224">
        <f t="shared" si="275"/>
        <v>0</v>
      </c>
      <c r="H2224">
        <f t="shared" si="278"/>
        <v>0</v>
      </c>
      <c r="I2224">
        <f t="shared" si="276"/>
        <v>0</v>
      </c>
      <c r="Q2224">
        <f t="shared" si="279"/>
        <v>0</v>
      </c>
      <c r="R2224">
        <f t="shared" si="280"/>
        <v>1</v>
      </c>
      <c r="S2224">
        <f t="shared" si="281"/>
        <v>1</v>
      </c>
      <c r="T2224">
        <f t="shared" si="282"/>
        <v>0</v>
      </c>
    </row>
    <row r="2225" spans="1:20" x14ac:dyDescent="0.25">
      <c r="A2225">
        <v>1588</v>
      </c>
      <c r="B2225">
        <v>128</v>
      </c>
      <c r="C2225">
        <v>3</v>
      </c>
      <c r="D2225">
        <v>3</v>
      </c>
      <c r="E2225">
        <v>4</v>
      </c>
      <c r="F2225">
        <f t="shared" si="277"/>
        <v>1</v>
      </c>
      <c r="G2225">
        <f t="shared" si="275"/>
        <v>0</v>
      </c>
      <c r="H2225">
        <f t="shared" si="278"/>
        <v>0</v>
      </c>
      <c r="I2225">
        <f t="shared" si="276"/>
        <v>0</v>
      </c>
      <c r="Q2225">
        <f t="shared" si="279"/>
        <v>1</v>
      </c>
      <c r="R2225">
        <f t="shared" si="280"/>
        <v>1</v>
      </c>
      <c r="S2225">
        <f t="shared" si="281"/>
        <v>1</v>
      </c>
      <c r="T2225">
        <f t="shared" si="282"/>
        <v>1</v>
      </c>
    </row>
    <row r="2226" spans="1:20" x14ac:dyDescent="0.25">
      <c r="A2226">
        <v>1588</v>
      </c>
      <c r="B2226">
        <v>9</v>
      </c>
      <c r="C2226">
        <v>3</v>
      </c>
      <c r="D2226">
        <v>3</v>
      </c>
      <c r="E2226">
        <v>2</v>
      </c>
      <c r="F2226">
        <f t="shared" si="277"/>
        <v>1</v>
      </c>
      <c r="G2226">
        <f t="shared" si="275"/>
        <v>0</v>
      </c>
      <c r="H2226">
        <f t="shared" si="278"/>
        <v>0</v>
      </c>
      <c r="I2226">
        <f t="shared" si="276"/>
        <v>0</v>
      </c>
      <c r="Q2226">
        <f t="shared" si="279"/>
        <v>1</v>
      </c>
      <c r="R2226">
        <f t="shared" si="280"/>
        <v>1</v>
      </c>
      <c r="S2226">
        <f t="shared" si="281"/>
        <v>1</v>
      </c>
      <c r="T2226">
        <f t="shared" si="282"/>
        <v>1</v>
      </c>
    </row>
    <row r="2227" spans="1:20" x14ac:dyDescent="0.25">
      <c r="A2227">
        <v>1588</v>
      </c>
      <c r="B2227">
        <v>199</v>
      </c>
      <c r="C2227">
        <v>4</v>
      </c>
      <c r="D2227">
        <v>4</v>
      </c>
      <c r="E2227">
        <v>3</v>
      </c>
      <c r="F2227">
        <f t="shared" si="277"/>
        <v>1</v>
      </c>
      <c r="G2227">
        <f t="shared" si="275"/>
        <v>0</v>
      </c>
      <c r="H2227">
        <f t="shared" si="278"/>
        <v>0</v>
      </c>
      <c r="I2227">
        <f t="shared" si="276"/>
        <v>0</v>
      </c>
      <c r="Q2227">
        <f t="shared" si="279"/>
        <v>1</v>
      </c>
      <c r="R2227">
        <f t="shared" si="280"/>
        <v>1</v>
      </c>
      <c r="S2227">
        <f t="shared" si="281"/>
        <v>1</v>
      </c>
      <c r="T2227">
        <f t="shared" si="282"/>
        <v>1</v>
      </c>
    </row>
    <row r="2228" spans="1:20" x14ac:dyDescent="0.25">
      <c r="A2228">
        <v>1588</v>
      </c>
      <c r="B2228">
        <v>193</v>
      </c>
      <c r="C2228">
        <v>3</v>
      </c>
      <c r="D2228">
        <v>4</v>
      </c>
      <c r="E2228">
        <v>4</v>
      </c>
      <c r="F2228">
        <f t="shared" si="277"/>
        <v>0</v>
      </c>
      <c r="G2228">
        <f t="shared" si="275"/>
        <v>0</v>
      </c>
      <c r="H2228">
        <f t="shared" si="278"/>
        <v>1</v>
      </c>
      <c r="I2228">
        <f t="shared" si="276"/>
        <v>0</v>
      </c>
      <c r="Q2228">
        <f t="shared" si="279"/>
        <v>1</v>
      </c>
      <c r="R2228">
        <f t="shared" si="280"/>
        <v>1</v>
      </c>
      <c r="S2228">
        <f t="shared" si="281"/>
        <v>1</v>
      </c>
      <c r="T2228">
        <f t="shared" si="282"/>
        <v>1</v>
      </c>
    </row>
    <row r="2229" spans="1:20" x14ac:dyDescent="0.25">
      <c r="A2229">
        <v>1588</v>
      </c>
      <c r="B2229">
        <v>13</v>
      </c>
      <c r="C2229">
        <v>3</v>
      </c>
      <c r="D2229">
        <v>4</v>
      </c>
      <c r="E2229">
        <v>2</v>
      </c>
      <c r="F2229">
        <f t="shared" si="277"/>
        <v>0</v>
      </c>
      <c r="G2229">
        <f t="shared" si="275"/>
        <v>0</v>
      </c>
      <c r="H2229">
        <f t="shared" si="278"/>
        <v>0</v>
      </c>
      <c r="I2229">
        <f t="shared" si="276"/>
        <v>0</v>
      </c>
      <c r="Q2229">
        <f t="shared" si="279"/>
        <v>1</v>
      </c>
      <c r="R2229">
        <f t="shared" si="280"/>
        <v>1</v>
      </c>
      <c r="S2229">
        <f t="shared" si="281"/>
        <v>0</v>
      </c>
      <c r="T2229">
        <f t="shared" si="282"/>
        <v>0</v>
      </c>
    </row>
    <row r="2230" spans="1:20" x14ac:dyDescent="0.25">
      <c r="A2230">
        <v>1588</v>
      </c>
      <c r="B2230">
        <v>19</v>
      </c>
      <c r="C2230">
        <v>4</v>
      </c>
      <c r="D2230">
        <v>3</v>
      </c>
      <c r="E2230">
        <v>4</v>
      </c>
      <c r="F2230">
        <f t="shared" si="277"/>
        <v>0</v>
      </c>
      <c r="G2230">
        <f t="shared" si="275"/>
        <v>1</v>
      </c>
      <c r="H2230">
        <f t="shared" si="278"/>
        <v>0</v>
      </c>
      <c r="I2230">
        <f t="shared" si="276"/>
        <v>0</v>
      </c>
      <c r="Q2230">
        <f t="shared" si="279"/>
        <v>1</v>
      </c>
      <c r="R2230">
        <f t="shared" si="280"/>
        <v>1</v>
      </c>
      <c r="S2230">
        <f t="shared" si="281"/>
        <v>1</v>
      </c>
      <c r="T2230">
        <f t="shared" si="282"/>
        <v>1</v>
      </c>
    </row>
    <row r="2231" spans="1:20" x14ac:dyDescent="0.25">
      <c r="A2231">
        <v>1588</v>
      </c>
      <c r="B2231">
        <v>21</v>
      </c>
      <c r="C2231">
        <v>2</v>
      </c>
      <c r="D2231">
        <v>2</v>
      </c>
      <c r="E2231">
        <v>2</v>
      </c>
      <c r="F2231">
        <f t="shared" si="277"/>
        <v>1</v>
      </c>
      <c r="G2231">
        <f t="shared" si="275"/>
        <v>1</v>
      </c>
      <c r="H2231">
        <f t="shared" si="278"/>
        <v>1</v>
      </c>
      <c r="I2231">
        <f t="shared" si="276"/>
        <v>1</v>
      </c>
      <c r="Q2231">
        <f t="shared" si="279"/>
        <v>1</v>
      </c>
      <c r="R2231">
        <f t="shared" si="280"/>
        <v>1</v>
      </c>
      <c r="S2231">
        <f t="shared" si="281"/>
        <v>1</v>
      </c>
      <c r="T2231">
        <f t="shared" si="282"/>
        <v>1</v>
      </c>
    </row>
    <row r="2232" spans="1:20" x14ac:dyDescent="0.25">
      <c r="A2232">
        <v>1588</v>
      </c>
      <c r="B2232">
        <v>29</v>
      </c>
      <c r="C2232">
        <v>4</v>
      </c>
      <c r="D2232">
        <v>2</v>
      </c>
      <c r="E2232">
        <v>4</v>
      </c>
      <c r="F2232">
        <f t="shared" si="277"/>
        <v>0</v>
      </c>
      <c r="G2232">
        <f t="shared" si="275"/>
        <v>1</v>
      </c>
      <c r="H2232">
        <f t="shared" si="278"/>
        <v>0</v>
      </c>
      <c r="I2232">
        <f t="shared" si="276"/>
        <v>0</v>
      </c>
      <c r="Q2232">
        <f t="shared" si="279"/>
        <v>0</v>
      </c>
      <c r="R2232">
        <f t="shared" si="280"/>
        <v>1</v>
      </c>
      <c r="S2232">
        <f t="shared" si="281"/>
        <v>0</v>
      </c>
      <c r="T2232">
        <f t="shared" si="282"/>
        <v>0</v>
      </c>
    </row>
    <row r="2233" spans="1:20" x14ac:dyDescent="0.25">
      <c r="A2233">
        <v>1588</v>
      </c>
      <c r="B2233">
        <v>89</v>
      </c>
      <c r="C2233">
        <v>2</v>
      </c>
      <c r="D2233">
        <v>3</v>
      </c>
      <c r="E2233">
        <v>2</v>
      </c>
      <c r="F2233">
        <f t="shared" si="277"/>
        <v>0</v>
      </c>
      <c r="G2233">
        <f t="shared" si="275"/>
        <v>1</v>
      </c>
      <c r="H2233">
        <f t="shared" si="278"/>
        <v>0</v>
      </c>
      <c r="I2233">
        <f t="shared" si="276"/>
        <v>0</v>
      </c>
      <c r="Q2233">
        <f t="shared" si="279"/>
        <v>1</v>
      </c>
      <c r="R2233">
        <f t="shared" si="280"/>
        <v>1</v>
      </c>
      <c r="S2233">
        <f t="shared" si="281"/>
        <v>1</v>
      </c>
      <c r="T2233">
        <f t="shared" si="282"/>
        <v>1</v>
      </c>
    </row>
    <row r="2234" spans="1:20" x14ac:dyDescent="0.25">
      <c r="A2234">
        <v>1588</v>
      </c>
      <c r="B2234">
        <v>39</v>
      </c>
      <c r="C2234">
        <v>3</v>
      </c>
      <c r="D2234">
        <v>3</v>
      </c>
      <c r="E2234">
        <v>2</v>
      </c>
      <c r="F2234">
        <f t="shared" si="277"/>
        <v>1</v>
      </c>
      <c r="G2234">
        <f t="shared" si="275"/>
        <v>0</v>
      </c>
      <c r="H2234">
        <f t="shared" si="278"/>
        <v>0</v>
      </c>
      <c r="I2234">
        <f t="shared" si="276"/>
        <v>0</v>
      </c>
      <c r="Q2234">
        <f t="shared" si="279"/>
        <v>1</v>
      </c>
      <c r="R2234">
        <f t="shared" si="280"/>
        <v>1</v>
      </c>
      <c r="S2234">
        <f t="shared" si="281"/>
        <v>1</v>
      </c>
      <c r="T2234">
        <f t="shared" si="282"/>
        <v>1</v>
      </c>
    </row>
    <row r="2235" spans="1:20" x14ac:dyDescent="0.25">
      <c r="A2235">
        <v>1588</v>
      </c>
      <c r="B2235">
        <v>36</v>
      </c>
      <c r="C2235">
        <v>4</v>
      </c>
      <c r="D2235">
        <v>3</v>
      </c>
      <c r="E2235">
        <v>4</v>
      </c>
      <c r="F2235">
        <f t="shared" si="277"/>
        <v>0</v>
      </c>
      <c r="G2235">
        <f t="shared" si="275"/>
        <v>1</v>
      </c>
      <c r="H2235">
        <f t="shared" si="278"/>
        <v>0</v>
      </c>
      <c r="I2235">
        <f t="shared" si="276"/>
        <v>0</v>
      </c>
      <c r="Q2235">
        <f t="shared" si="279"/>
        <v>1</v>
      </c>
      <c r="R2235">
        <f t="shared" si="280"/>
        <v>1</v>
      </c>
      <c r="S2235">
        <f t="shared" si="281"/>
        <v>1</v>
      </c>
      <c r="T2235">
        <f t="shared" si="282"/>
        <v>1</v>
      </c>
    </row>
    <row r="2236" spans="1:20" x14ac:dyDescent="0.25">
      <c r="A2236">
        <v>1588</v>
      </c>
      <c r="B2236">
        <v>37</v>
      </c>
      <c r="C2236">
        <v>3</v>
      </c>
      <c r="D2236">
        <v>3</v>
      </c>
      <c r="E2236">
        <v>3</v>
      </c>
      <c r="F2236">
        <f t="shared" si="277"/>
        <v>1</v>
      </c>
      <c r="G2236">
        <f t="shared" si="275"/>
        <v>1</v>
      </c>
      <c r="H2236">
        <f t="shared" si="278"/>
        <v>1</v>
      </c>
      <c r="I2236">
        <f t="shared" si="276"/>
        <v>1</v>
      </c>
      <c r="Q2236">
        <f t="shared" si="279"/>
        <v>1</v>
      </c>
      <c r="R2236">
        <f t="shared" si="280"/>
        <v>1</v>
      </c>
      <c r="S2236">
        <f t="shared" si="281"/>
        <v>1</v>
      </c>
      <c r="T2236">
        <f t="shared" si="282"/>
        <v>1</v>
      </c>
    </row>
    <row r="2237" spans="1:20" x14ac:dyDescent="0.25">
      <c r="A2237">
        <v>1588</v>
      </c>
      <c r="B2237">
        <v>110</v>
      </c>
      <c r="C2237">
        <v>4</v>
      </c>
      <c r="D2237">
        <v>4</v>
      </c>
      <c r="E2237">
        <v>3</v>
      </c>
      <c r="F2237">
        <f t="shared" si="277"/>
        <v>1</v>
      </c>
      <c r="G2237">
        <f t="shared" si="275"/>
        <v>0</v>
      </c>
      <c r="H2237">
        <f t="shared" si="278"/>
        <v>0</v>
      </c>
      <c r="I2237">
        <f t="shared" si="276"/>
        <v>0</v>
      </c>
      <c r="Q2237">
        <f t="shared" si="279"/>
        <v>1</v>
      </c>
      <c r="R2237">
        <f t="shared" si="280"/>
        <v>1</v>
      </c>
      <c r="S2237">
        <f t="shared" si="281"/>
        <v>1</v>
      </c>
      <c r="T2237">
        <f t="shared" si="282"/>
        <v>1</v>
      </c>
    </row>
    <row r="2238" spans="1:20" x14ac:dyDescent="0.25">
      <c r="A2238">
        <v>1588</v>
      </c>
      <c r="B2238">
        <v>163</v>
      </c>
      <c r="C2238">
        <v>3</v>
      </c>
      <c r="D2238">
        <v>4</v>
      </c>
      <c r="E2238">
        <v>4</v>
      </c>
      <c r="F2238">
        <f t="shared" si="277"/>
        <v>0</v>
      </c>
      <c r="G2238">
        <f t="shared" si="275"/>
        <v>0</v>
      </c>
      <c r="H2238">
        <f t="shared" si="278"/>
        <v>1</v>
      </c>
      <c r="I2238">
        <f t="shared" si="276"/>
        <v>0</v>
      </c>
      <c r="Q2238">
        <f t="shared" si="279"/>
        <v>1</v>
      </c>
      <c r="R2238">
        <f t="shared" si="280"/>
        <v>1</v>
      </c>
      <c r="S2238">
        <f t="shared" si="281"/>
        <v>1</v>
      </c>
      <c r="T2238">
        <f t="shared" si="282"/>
        <v>1</v>
      </c>
    </row>
    <row r="2239" spans="1:20" x14ac:dyDescent="0.25">
      <c r="A2239">
        <v>1588</v>
      </c>
      <c r="B2239">
        <v>160</v>
      </c>
      <c r="C2239">
        <v>4</v>
      </c>
      <c r="D2239">
        <v>4</v>
      </c>
      <c r="E2239">
        <v>3</v>
      </c>
      <c r="F2239">
        <f t="shared" si="277"/>
        <v>1</v>
      </c>
      <c r="G2239">
        <f t="shared" si="275"/>
        <v>0</v>
      </c>
      <c r="H2239">
        <f t="shared" si="278"/>
        <v>0</v>
      </c>
      <c r="I2239">
        <f t="shared" si="276"/>
        <v>0</v>
      </c>
      <c r="Q2239">
        <f t="shared" si="279"/>
        <v>1</v>
      </c>
      <c r="R2239">
        <f t="shared" si="280"/>
        <v>1</v>
      </c>
      <c r="S2239">
        <f t="shared" si="281"/>
        <v>1</v>
      </c>
      <c r="T2239">
        <f t="shared" si="282"/>
        <v>1</v>
      </c>
    </row>
    <row r="2240" spans="1:20" x14ac:dyDescent="0.25">
      <c r="A2240">
        <v>1588</v>
      </c>
      <c r="B2240">
        <v>46</v>
      </c>
      <c r="C2240">
        <v>3</v>
      </c>
      <c r="D2240">
        <v>3</v>
      </c>
      <c r="E2240">
        <v>3</v>
      </c>
      <c r="F2240">
        <f t="shared" si="277"/>
        <v>1</v>
      </c>
      <c r="G2240">
        <f t="shared" si="275"/>
        <v>1</v>
      </c>
      <c r="H2240">
        <f t="shared" si="278"/>
        <v>1</v>
      </c>
      <c r="I2240">
        <f t="shared" si="276"/>
        <v>1</v>
      </c>
      <c r="Q2240">
        <f t="shared" si="279"/>
        <v>1</v>
      </c>
      <c r="R2240">
        <f t="shared" si="280"/>
        <v>1</v>
      </c>
      <c r="S2240">
        <f t="shared" si="281"/>
        <v>1</v>
      </c>
      <c r="T2240">
        <f t="shared" si="282"/>
        <v>1</v>
      </c>
    </row>
    <row r="2241" spans="1:20" x14ac:dyDescent="0.25">
      <c r="A2241">
        <v>1588</v>
      </c>
      <c r="B2241">
        <v>105</v>
      </c>
      <c r="C2241">
        <v>4</v>
      </c>
      <c r="D2241">
        <v>4</v>
      </c>
      <c r="E2241">
        <v>5</v>
      </c>
      <c r="F2241">
        <f t="shared" si="277"/>
        <v>1</v>
      </c>
      <c r="G2241">
        <f t="shared" si="275"/>
        <v>0</v>
      </c>
      <c r="H2241">
        <f t="shared" si="278"/>
        <v>0</v>
      </c>
      <c r="I2241">
        <f t="shared" si="276"/>
        <v>0</v>
      </c>
      <c r="Q2241">
        <f t="shared" si="279"/>
        <v>1</v>
      </c>
      <c r="R2241">
        <f t="shared" si="280"/>
        <v>1</v>
      </c>
      <c r="S2241">
        <f t="shared" si="281"/>
        <v>1</v>
      </c>
      <c r="T2241">
        <f t="shared" si="282"/>
        <v>1</v>
      </c>
    </row>
    <row r="2242" spans="1:20" x14ac:dyDescent="0.25">
      <c r="A2242">
        <v>1588</v>
      </c>
      <c r="B2242">
        <v>164</v>
      </c>
      <c r="C2242">
        <v>3</v>
      </c>
      <c r="D2242">
        <v>3</v>
      </c>
      <c r="E2242">
        <v>2</v>
      </c>
      <c r="F2242">
        <f t="shared" si="277"/>
        <v>1</v>
      </c>
      <c r="G2242">
        <f t="shared" ref="G2242:G2305" si="283">IF(C2242=E2242,1,0)</f>
        <v>0</v>
      </c>
      <c r="H2242">
        <f t="shared" si="278"/>
        <v>0</v>
      </c>
      <c r="I2242">
        <f t="shared" ref="I2242:I2305" si="284">F2242*H2242</f>
        <v>0</v>
      </c>
      <c r="Q2242">
        <f t="shared" si="279"/>
        <v>1</v>
      </c>
      <c r="R2242">
        <f t="shared" si="280"/>
        <v>1</v>
      </c>
      <c r="S2242">
        <f t="shared" si="281"/>
        <v>1</v>
      </c>
      <c r="T2242">
        <f t="shared" si="282"/>
        <v>1</v>
      </c>
    </row>
    <row r="2243" spans="1:20" x14ac:dyDescent="0.25">
      <c r="A2243">
        <v>1588</v>
      </c>
      <c r="B2243">
        <v>185</v>
      </c>
      <c r="C2243">
        <v>4</v>
      </c>
      <c r="D2243">
        <v>4</v>
      </c>
      <c r="E2243">
        <v>3</v>
      </c>
      <c r="F2243">
        <f t="shared" ref="F2243:F2306" si="285">IF(C2243=D2243,1,0)</f>
        <v>1</v>
      </c>
      <c r="G2243">
        <f t="shared" si="283"/>
        <v>0</v>
      </c>
      <c r="H2243">
        <f t="shared" ref="H2243:H2306" si="286">IF(D2243=E2243,1,0)</f>
        <v>0</v>
      </c>
      <c r="I2243">
        <f t="shared" si="284"/>
        <v>0</v>
      </c>
      <c r="Q2243">
        <f t="shared" ref="Q2243:Q2306" si="287">IF(ABS(C2243-D2243)&lt;=1,1,0)</f>
        <v>1</v>
      </c>
      <c r="R2243">
        <f t="shared" ref="R2243:R2306" si="288">IF(ABS(C2243-E2243)&lt;=1,1,0)</f>
        <v>1</v>
      </c>
      <c r="S2243">
        <f t="shared" ref="S2243:S2306" si="289">IF(ABS(E2243-D2243)&lt;=1,1,0)</f>
        <v>1</v>
      </c>
      <c r="T2243">
        <f t="shared" ref="T2243:T2306" si="290">Q2243*S2243</f>
        <v>1</v>
      </c>
    </row>
    <row r="2244" spans="1:20" x14ac:dyDescent="0.25">
      <c r="A2244">
        <v>1588</v>
      </c>
      <c r="B2244">
        <v>188</v>
      </c>
      <c r="C2244">
        <v>4</v>
      </c>
      <c r="D2244">
        <v>4</v>
      </c>
      <c r="E2244">
        <v>3</v>
      </c>
      <c r="F2244">
        <f t="shared" si="285"/>
        <v>1</v>
      </c>
      <c r="G2244">
        <f t="shared" si="283"/>
        <v>0</v>
      </c>
      <c r="H2244">
        <f t="shared" si="286"/>
        <v>0</v>
      </c>
      <c r="I2244">
        <f t="shared" si="284"/>
        <v>0</v>
      </c>
      <c r="Q2244">
        <f t="shared" si="287"/>
        <v>1</v>
      </c>
      <c r="R2244">
        <f t="shared" si="288"/>
        <v>1</v>
      </c>
      <c r="S2244">
        <f t="shared" si="289"/>
        <v>1</v>
      </c>
      <c r="T2244">
        <f t="shared" si="290"/>
        <v>1</v>
      </c>
    </row>
    <row r="2245" spans="1:20" x14ac:dyDescent="0.25">
      <c r="A2245">
        <v>1588</v>
      </c>
      <c r="B2245">
        <v>178</v>
      </c>
      <c r="C2245">
        <v>3</v>
      </c>
      <c r="D2245">
        <v>4</v>
      </c>
      <c r="E2245">
        <v>4</v>
      </c>
      <c r="F2245">
        <f t="shared" si="285"/>
        <v>0</v>
      </c>
      <c r="G2245">
        <f t="shared" si="283"/>
        <v>0</v>
      </c>
      <c r="H2245">
        <f t="shared" si="286"/>
        <v>1</v>
      </c>
      <c r="I2245">
        <f t="shared" si="284"/>
        <v>0</v>
      </c>
      <c r="Q2245">
        <f t="shared" si="287"/>
        <v>1</v>
      </c>
      <c r="R2245">
        <f t="shared" si="288"/>
        <v>1</v>
      </c>
      <c r="S2245">
        <f t="shared" si="289"/>
        <v>1</v>
      </c>
      <c r="T2245">
        <f t="shared" si="290"/>
        <v>1</v>
      </c>
    </row>
    <row r="2246" spans="1:20" x14ac:dyDescent="0.25">
      <c r="A2246">
        <v>1588</v>
      </c>
      <c r="B2246">
        <v>58</v>
      </c>
      <c r="C2246">
        <v>3</v>
      </c>
      <c r="D2246">
        <v>2</v>
      </c>
      <c r="E2246">
        <v>3</v>
      </c>
      <c r="F2246">
        <f t="shared" si="285"/>
        <v>0</v>
      </c>
      <c r="G2246">
        <f t="shared" si="283"/>
        <v>1</v>
      </c>
      <c r="H2246">
        <f t="shared" si="286"/>
        <v>0</v>
      </c>
      <c r="I2246">
        <f t="shared" si="284"/>
        <v>0</v>
      </c>
      <c r="Q2246">
        <f t="shared" si="287"/>
        <v>1</v>
      </c>
      <c r="R2246">
        <f t="shared" si="288"/>
        <v>1</v>
      </c>
      <c r="S2246">
        <f t="shared" si="289"/>
        <v>1</v>
      </c>
      <c r="T2246">
        <f t="shared" si="290"/>
        <v>1</v>
      </c>
    </row>
    <row r="2247" spans="1:20" x14ac:dyDescent="0.25">
      <c r="A2247">
        <v>1588</v>
      </c>
      <c r="B2247">
        <v>125</v>
      </c>
      <c r="C2247">
        <v>3</v>
      </c>
      <c r="D2247">
        <v>4</v>
      </c>
      <c r="E2247">
        <v>4</v>
      </c>
      <c r="F2247">
        <f t="shared" si="285"/>
        <v>0</v>
      </c>
      <c r="G2247">
        <f t="shared" si="283"/>
        <v>0</v>
      </c>
      <c r="H2247">
        <f t="shared" si="286"/>
        <v>1</v>
      </c>
      <c r="I2247">
        <f t="shared" si="284"/>
        <v>0</v>
      </c>
      <c r="Q2247">
        <f t="shared" si="287"/>
        <v>1</v>
      </c>
      <c r="R2247">
        <f t="shared" si="288"/>
        <v>1</v>
      </c>
      <c r="S2247">
        <f t="shared" si="289"/>
        <v>1</v>
      </c>
      <c r="T2247">
        <f t="shared" si="290"/>
        <v>1</v>
      </c>
    </row>
    <row r="2248" spans="1:20" x14ac:dyDescent="0.25">
      <c r="A2248">
        <v>1588</v>
      </c>
      <c r="B2248">
        <v>177</v>
      </c>
      <c r="C2248">
        <v>4</v>
      </c>
      <c r="D2248">
        <v>3</v>
      </c>
      <c r="E2248">
        <v>4</v>
      </c>
      <c r="F2248">
        <f t="shared" si="285"/>
        <v>0</v>
      </c>
      <c r="G2248">
        <f t="shared" si="283"/>
        <v>1</v>
      </c>
      <c r="H2248">
        <f t="shared" si="286"/>
        <v>0</v>
      </c>
      <c r="I2248">
        <f t="shared" si="284"/>
        <v>0</v>
      </c>
      <c r="Q2248">
        <f t="shared" si="287"/>
        <v>1</v>
      </c>
      <c r="R2248">
        <f t="shared" si="288"/>
        <v>1</v>
      </c>
      <c r="S2248">
        <f t="shared" si="289"/>
        <v>1</v>
      </c>
      <c r="T2248">
        <f t="shared" si="290"/>
        <v>1</v>
      </c>
    </row>
    <row r="2249" spans="1:20" x14ac:dyDescent="0.25">
      <c r="A2249">
        <v>1588</v>
      </c>
      <c r="B2249">
        <v>56</v>
      </c>
      <c r="C2249">
        <v>3</v>
      </c>
      <c r="D2249">
        <v>3</v>
      </c>
      <c r="E2249">
        <v>3</v>
      </c>
      <c r="F2249">
        <f t="shared" si="285"/>
        <v>1</v>
      </c>
      <c r="G2249">
        <f t="shared" si="283"/>
        <v>1</v>
      </c>
      <c r="H2249">
        <f t="shared" si="286"/>
        <v>1</v>
      </c>
      <c r="I2249">
        <f t="shared" si="284"/>
        <v>1</v>
      </c>
      <c r="Q2249">
        <f t="shared" si="287"/>
        <v>1</v>
      </c>
      <c r="R2249">
        <f t="shared" si="288"/>
        <v>1</v>
      </c>
      <c r="S2249">
        <f t="shared" si="289"/>
        <v>1</v>
      </c>
      <c r="T2249">
        <f t="shared" si="290"/>
        <v>1</v>
      </c>
    </row>
    <row r="2250" spans="1:20" x14ac:dyDescent="0.25">
      <c r="A2250">
        <v>1588</v>
      </c>
      <c r="B2250">
        <v>183</v>
      </c>
      <c r="C2250">
        <v>3</v>
      </c>
      <c r="D2250">
        <v>4</v>
      </c>
      <c r="E2250">
        <v>3</v>
      </c>
      <c r="F2250">
        <f t="shared" si="285"/>
        <v>0</v>
      </c>
      <c r="G2250">
        <f t="shared" si="283"/>
        <v>1</v>
      </c>
      <c r="H2250">
        <f t="shared" si="286"/>
        <v>0</v>
      </c>
      <c r="I2250">
        <f t="shared" si="284"/>
        <v>0</v>
      </c>
      <c r="Q2250">
        <f t="shared" si="287"/>
        <v>1</v>
      </c>
      <c r="R2250">
        <f t="shared" si="288"/>
        <v>1</v>
      </c>
      <c r="S2250">
        <f t="shared" si="289"/>
        <v>1</v>
      </c>
      <c r="T2250">
        <f t="shared" si="290"/>
        <v>1</v>
      </c>
    </row>
    <row r="2251" spans="1:20" x14ac:dyDescent="0.25">
      <c r="A2251">
        <v>1588</v>
      </c>
      <c r="B2251">
        <v>121</v>
      </c>
      <c r="C2251">
        <v>4</v>
      </c>
      <c r="D2251">
        <v>4</v>
      </c>
      <c r="E2251">
        <v>2</v>
      </c>
      <c r="F2251">
        <f t="shared" si="285"/>
        <v>1</v>
      </c>
      <c r="G2251">
        <f t="shared" si="283"/>
        <v>0</v>
      </c>
      <c r="H2251">
        <f t="shared" si="286"/>
        <v>0</v>
      </c>
      <c r="I2251">
        <f t="shared" si="284"/>
        <v>0</v>
      </c>
      <c r="Q2251">
        <f t="shared" si="287"/>
        <v>1</v>
      </c>
      <c r="R2251">
        <f t="shared" si="288"/>
        <v>0</v>
      </c>
      <c r="S2251">
        <f t="shared" si="289"/>
        <v>0</v>
      </c>
      <c r="T2251">
        <f t="shared" si="290"/>
        <v>0</v>
      </c>
    </row>
    <row r="2252" spans="1:20" x14ac:dyDescent="0.25">
      <c r="A2252">
        <v>639</v>
      </c>
      <c r="B2252">
        <v>137</v>
      </c>
      <c r="C2252">
        <v>2</v>
      </c>
      <c r="D2252">
        <v>1</v>
      </c>
      <c r="E2252">
        <v>1</v>
      </c>
      <c r="F2252">
        <f t="shared" si="285"/>
        <v>0</v>
      </c>
      <c r="G2252">
        <f t="shared" si="283"/>
        <v>0</v>
      </c>
      <c r="H2252">
        <f t="shared" si="286"/>
        <v>1</v>
      </c>
      <c r="I2252">
        <f t="shared" si="284"/>
        <v>0</v>
      </c>
      <c r="Q2252">
        <f t="shared" si="287"/>
        <v>1</v>
      </c>
      <c r="R2252">
        <f t="shared" si="288"/>
        <v>1</v>
      </c>
      <c r="S2252">
        <f t="shared" si="289"/>
        <v>1</v>
      </c>
      <c r="T2252">
        <f t="shared" si="290"/>
        <v>1</v>
      </c>
    </row>
    <row r="2253" spans="1:20" x14ac:dyDescent="0.25">
      <c r="A2253">
        <v>639</v>
      </c>
      <c r="B2253">
        <v>68</v>
      </c>
      <c r="C2253">
        <v>4</v>
      </c>
      <c r="D2253">
        <v>2</v>
      </c>
      <c r="E2253">
        <v>2</v>
      </c>
      <c r="F2253">
        <f t="shared" si="285"/>
        <v>0</v>
      </c>
      <c r="G2253">
        <f t="shared" si="283"/>
        <v>0</v>
      </c>
      <c r="H2253">
        <f t="shared" si="286"/>
        <v>1</v>
      </c>
      <c r="I2253">
        <f t="shared" si="284"/>
        <v>0</v>
      </c>
      <c r="Q2253">
        <f t="shared" si="287"/>
        <v>0</v>
      </c>
      <c r="R2253">
        <f t="shared" si="288"/>
        <v>0</v>
      </c>
      <c r="S2253">
        <f t="shared" si="289"/>
        <v>1</v>
      </c>
      <c r="T2253">
        <f t="shared" si="290"/>
        <v>0</v>
      </c>
    </row>
    <row r="2254" spans="1:20" x14ac:dyDescent="0.25">
      <c r="A2254">
        <v>639</v>
      </c>
      <c r="B2254">
        <v>140</v>
      </c>
      <c r="C2254">
        <v>2</v>
      </c>
      <c r="D2254">
        <v>2</v>
      </c>
      <c r="E2254">
        <v>2</v>
      </c>
      <c r="F2254">
        <f t="shared" si="285"/>
        <v>1</v>
      </c>
      <c r="G2254">
        <f t="shared" si="283"/>
        <v>1</v>
      </c>
      <c r="H2254">
        <f t="shared" si="286"/>
        <v>1</v>
      </c>
      <c r="I2254">
        <f t="shared" si="284"/>
        <v>1</v>
      </c>
      <c r="Q2254">
        <f t="shared" si="287"/>
        <v>1</v>
      </c>
      <c r="R2254">
        <f t="shared" si="288"/>
        <v>1</v>
      </c>
      <c r="S2254">
        <f t="shared" si="289"/>
        <v>1</v>
      </c>
      <c r="T2254">
        <f t="shared" si="290"/>
        <v>1</v>
      </c>
    </row>
    <row r="2255" spans="1:20" x14ac:dyDescent="0.25">
      <c r="A2255">
        <v>639</v>
      </c>
      <c r="B2255">
        <v>67</v>
      </c>
      <c r="C2255">
        <v>2</v>
      </c>
      <c r="D2255">
        <v>2</v>
      </c>
      <c r="E2255">
        <v>2</v>
      </c>
      <c r="F2255">
        <f t="shared" si="285"/>
        <v>1</v>
      </c>
      <c r="G2255">
        <f t="shared" si="283"/>
        <v>1</v>
      </c>
      <c r="H2255">
        <f t="shared" si="286"/>
        <v>1</v>
      </c>
      <c r="I2255">
        <f t="shared" si="284"/>
        <v>1</v>
      </c>
      <c r="Q2255">
        <f t="shared" si="287"/>
        <v>1</v>
      </c>
      <c r="R2255">
        <f t="shared" si="288"/>
        <v>1</v>
      </c>
      <c r="S2255">
        <f t="shared" si="289"/>
        <v>1</v>
      </c>
      <c r="T2255">
        <f t="shared" si="290"/>
        <v>1</v>
      </c>
    </row>
    <row r="2256" spans="1:20" x14ac:dyDescent="0.25">
      <c r="A2256">
        <v>639</v>
      </c>
      <c r="B2256">
        <v>79</v>
      </c>
      <c r="C2256">
        <v>2</v>
      </c>
      <c r="D2256">
        <v>2</v>
      </c>
      <c r="E2256">
        <v>2</v>
      </c>
      <c r="F2256">
        <f t="shared" si="285"/>
        <v>1</v>
      </c>
      <c r="G2256">
        <f t="shared" si="283"/>
        <v>1</v>
      </c>
      <c r="H2256">
        <f t="shared" si="286"/>
        <v>1</v>
      </c>
      <c r="I2256">
        <f t="shared" si="284"/>
        <v>1</v>
      </c>
      <c r="Q2256">
        <f t="shared" si="287"/>
        <v>1</v>
      </c>
      <c r="R2256">
        <f t="shared" si="288"/>
        <v>1</v>
      </c>
      <c r="S2256">
        <f t="shared" si="289"/>
        <v>1</v>
      </c>
      <c r="T2256">
        <f t="shared" si="290"/>
        <v>1</v>
      </c>
    </row>
    <row r="2257" spans="1:20" x14ac:dyDescent="0.25">
      <c r="A2257">
        <v>639</v>
      </c>
      <c r="B2257">
        <v>134</v>
      </c>
      <c r="C2257">
        <v>4</v>
      </c>
      <c r="D2257">
        <v>4</v>
      </c>
      <c r="E2257">
        <v>4</v>
      </c>
      <c r="F2257">
        <f t="shared" si="285"/>
        <v>1</v>
      </c>
      <c r="G2257">
        <f t="shared" si="283"/>
        <v>1</v>
      </c>
      <c r="H2257">
        <f t="shared" si="286"/>
        <v>1</v>
      </c>
      <c r="I2257">
        <f t="shared" si="284"/>
        <v>1</v>
      </c>
      <c r="Q2257">
        <f t="shared" si="287"/>
        <v>1</v>
      </c>
      <c r="R2257">
        <f t="shared" si="288"/>
        <v>1</v>
      </c>
      <c r="S2257">
        <f t="shared" si="289"/>
        <v>1</v>
      </c>
      <c r="T2257">
        <f t="shared" si="290"/>
        <v>1</v>
      </c>
    </row>
    <row r="2258" spans="1:20" x14ac:dyDescent="0.25">
      <c r="A2258">
        <v>639</v>
      </c>
      <c r="B2258">
        <v>152</v>
      </c>
      <c r="C2258">
        <v>2</v>
      </c>
      <c r="D2258">
        <v>2</v>
      </c>
      <c r="E2258">
        <v>2</v>
      </c>
      <c r="F2258">
        <f t="shared" si="285"/>
        <v>1</v>
      </c>
      <c r="G2258">
        <f t="shared" si="283"/>
        <v>1</v>
      </c>
      <c r="H2258">
        <f t="shared" si="286"/>
        <v>1</v>
      </c>
      <c r="I2258">
        <f t="shared" si="284"/>
        <v>1</v>
      </c>
      <c r="Q2258">
        <f t="shared" si="287"/>
        <v>1</v>
      </c>
      <c r="R2258">
        <f t="shared" si="288"/>
        <v>1</v>
      </c>
      <c r="S2258">
        <f t="shared" si="289"/>
        <v>1</v>
      </c>
      <c r="T2258">
        <f t="shared" si="290"/>
        <v>1</v>
      </c>
    </row>
    <row r="2259" spans="1:20" x14ac:dyDescent="0.25">
      <c r="A2259">
        <v>639</v>
      </c>
      <c r="B2259">
        <v>153</v>
      </c>
      <c r="C2259">
        <v>4</v>
      </c>
      <c r="D2259">
        <v>4</v>
      </c>
      <c r="E2259">
        <v>4</v>
      </c>
      <c r="F2259">
        <f t="shared" si="285"/>
        <v>1</v>
      </c>
      <c r="G2259">
        <f t="shared" si="283"/>
        <v>1</v>
      </c>
      <c r="H2259">
        <f t="shared" si="286"/>
        <v>1</v>
      </c>
      <c r="I2259">
        <f t="shared" si="284"/>
        <v>1</v>
      </c>
      <c r="Q2259">
        <f t="shared" si="287"/>
        <v>1</v>
      </c>
      <c r="R2259">
        <f t="shared" si="288"/>
        <v>1</v>
      </c>
      <c r="S2259">
        <f t="shared" si="289"/>
        <v>1</v>
      </c>
      <c r="T2259">
        <f t="shared" si="290"/>
        <v>1</v>
      </c>
    </row>
    <row r="2260" spans="1:20" x14ac:dyDescent="0.25">
      <c r="A2260">
        <v>639</v>
      </c>
      <c r="B2260">
        <v>155</v>
      </c>
      <c r="C2260">
        <v>2</v>
      </c>
      <c r="D2260">
        <v>4</v>
      </c>
      <c r="E2260">
        <v>4</v>
      </c>
      <c r="F2260">
        <f t="shared" si="285"/>
        <v>0</v>
      </c>
      <c r="G2260">
        <f t="shared" si="283"/>
        <v>0</v>
      </c>
      <c r="H2260">
        <f t="shared" si="286"/>
        <v>1</v>
      </c>
      <c r="I2260">
        <f t="shared" si="284"/>
        <v>0</v>
      </c>
      <c r="Q2260">
        <f t="shared" si="287"/>
        <v>0</v>
      </c>
      <c r="R2260">
        <f t="shared" si="288"/>
        <v>0</v>
      </c>
      <c r="S2260">
        <f t="shared" si="289"/>
        <v>1</v>
      </c>
      <c r="T2260">
        <f t="shared" si="290"/>
        <v>0</v>
      </c>
    </row>
    <row r="2261" spans="1:20" x14ac:dyDescent="0.25">
      <c r="A2261">
        <v>639</v>
      </c>
      <c r="B2261">
        <v>83</v>
      </c>
      <c r="C2261">
        <v>2</v>
      </c>
      <c r="D2261">
        <v>4</v>
      </c>
      <c r="E2261">
        <v>4</v>
      </c>
      <c r="F2261">
        <f t="shared" si="285"/>
        <v>0</v>
      </c>
      <c r="G2261">
        <f t="shared" si="283"/>
        <v>0</v>
      </c>
      <c r="H2261">
        <f t="shared" si="286"/>
        <v>1</v>
      </c>
      <c r="I2261">
        <f t="shared" si="284"/>
        <v>0</v>
      </c>
      <c r="Q2261">
        <f t="shared" si="287"/>
        <v>0</v>
      </c>
      <c r="R2261">
        <f t="shared" si="288"/>
        <v>0</v>
      </c>
      <c r="S2261">
        <f t="shared" si="289"/>
        <v>1</v>
      </c>
      <c r="T2261">
        <f t="shared" si="290"/>
        <v>0</v>
      </c>
    </row>
    <row r="2262" spans="1:20" x14ac:dyDescent="0.25">
      <c r="A2262">
        <v>639</v>
      </c>
      <c r="B2262">
        <v>95</v>
      </c>
      <c r="C2262">
        <v>1</v>
      </c>
      <c r="D2262">
        <v>3</v>
      </c>
      <c r="E2262">
        <v>3</v>
      </c>
      <c r="F2262">
        <f t="shared" si="285"/>
        <v>0</v>
      </c>
      <c r="G2262">
        <f t="shared" si="283"/>
        <v>0</v>
      </c>
      <c r="H2262">
        <f t="shared" si="286"/>
        <v>1</v>
      </c>
      <c r="I2262">
        <f t="shared" si="284"/>
        <v>0</v>
      </c>
      <c r="Q2262">
        <f t="shared" si="287"/>
        <v>0</v>
      </c>
      <c r="R2262">
        <f t="shared" si="288"/>
        <v>0</v>
      </c>
      <c r="S2262">
        <f t="shared" si="289"/>
        <v>1</v>
      </c>
      <c r="T2262">
        <f t="shared" si="290"/>
        <v>0</v>
      </c>
    </row>
    <row r="2263" spans="1:20" x14ac:dyDescent="0.25">
      <c r="A2263">
        <v>639</v>
      </c>
      <c r="B2263">
        <v>147</v>
      </c>
      <c r="C2263">
        <v>3</v>
      </c>
      <c r="D2263">
        <v>4</v>
      </c>
      <c r="E2263">
        <v>4</v>
      </c>
      <c r="F2263">
        <f t="shared" si="285"/>
        <v>0</v>
      </c>
      <c r="G2263">
        <f t="shared" si="283"/>
        <v>0</v>
      </c>
      <c r="H2263">
        <f t="shared" si="286"/>
        <v>1</v>
      </c>
      <c r="I2263">
        <f t="shared" si="284"/>
        <v>0</v>
      </c>
      <c r="Q2263">
        <f t="shared" si="287"/>
        <v>1</v>
      </c>
      <c r="R2263">
        <f t="shared" si="288"/>
        <v>1</v>
      </c>
      <c r="S2263">
        <f t="shared" si="289"/>
        <v>1</v>
      </c>
      <c r="T2263">
        <f t="shared" si="290"/>
        <v>1</v>
      </c>
    </row>
    <row r="2264" spans="1:20" x14ac:dyDescent="0.25">
      <c r="A2264">
        <v>639</v>
      </c>
      <c r="B2264">
        <v>89</v>
      </c>
      <c r="C2264">
        <v>2</v>
      </c>
      <c r="D2264">
        <v>4</v>
      </c>
      <c r="E2264">
        <v>4</v>
      </c>
      <c r="F2264">
        <f t="shared" si="285"/>
        <v>0</v>
      </c>
      <c r="G2264">
        <f t="shared" si="283"/>
        <v>0</v>
      </c>
      <c r="H2264">
        <f t="shared" si="286"/>
        <v>1</v>
      </c>
      <c r="I2264">
        <f t="shared" si="284"/>
        <v>0</v>
      </c>
      <c r="Q2264">
        <f t="shared" si="287"/>
        <v>0</v>
      </c>
      <c r="R2264">
        <f t="shared" si="288"/>
        <v>0</v>
      </c>
      <c r="S2264">
        <f t="shared" si="289"/>
        <v>1</v>
      </c>
      <c r="T2264">
        <f t="shared" si="290"/>
        <v>0</v>
      </c>
    </row>
    <row r="2265" spans="1:20" x14ac:dyDescent="0.25">
      <c r="A2265">
        <v>639</v>
      </c>
      <c r="B2265">
        <v>149</v>
      </c>
      <c r="C2265">
        <v>2</v>
      </c>
      <c r="D2265">
        <v>4</v>
      </c>
      <c r="E2265">
        <v>4</v>
      </c>
      <c r="F2265">
        <f t="shared" si="285"/>
        <v>0</v>
      </c>
      <c r="G2265">
        <f t="shared" si="283"/>
        <v>0</v>
      </c>
      <c r="H2265">
        <f t="shared" si="286"/>
        <v>1</v>
      </c>
      <c r="I2265">
        <f t="shared" si="284"/>
        <v>0</v>
      </c>
      <c r="Q2265">
        <f t="shared" si="287"/>
        <v>0</v>
      </c>
      <c r="R2265">
        <f t="shared" si="288"/>
        <v>0</v>
      </c>
      <c r="S2265">
        <f t="shared" si="289"/>
        <v>1</v>
      </c>
      <c r="T2265">
        <f t="shared" si="290"/>
        <v>0</v>
      </c>
    </row>
    <row r="2266" spans="1:20" x14ac:dyDescent="0.25">
      <c r="A2266">
        <v>639</v>
      </c>
      <c r="B2266">
        <v>90</v>
      </c>
      <c r="C2266">
        <v>2</v>
      </c>
      <c r="D2266">
        <v>4</v>
      </c>
      <c r="E2266">
        <v>4</v>
      </c>
      <c r="F2266">
        <f t="shared" si="285"/>
        <v>0</v>
      </c>
      <c r="G2266">
        <f t="shared" si="283"/>
        <v>0</v>
      </c>
      <c r="H2266">
        <f t="shared" si="286"/>
        <v>1</v>
      </c>
      <c r="I2266">
        <f t="shared" si="284"/>
        <v>0</v>
      </c>
      <c r="Q2266">
        <f t="shared" si="287"/>
        <v>0</v>
      </c>
      <c r="R2266">
        <f t="shared" si="288"/>
        <v>0</v>
      </c>
      <c r="S2266">
        <f t="shared" si="289"/>
        <v>1</v>
      </c>
      <c r="T2266">
        <f t="shared" si="290"/>
        <v>0</v>
      </c>
    </row>
    <row r="2267" spans="1:20" x14ac:dyDescent="0.25">
      <c r="A2267">
        <v>639</v>
      </c>
      <c r="B2267">
        <v>170</v>
      </c>
      <c r="C2267">
        <v>3</v>
      </c>
      <c r="D2267">
        <v>4</v>
      </c>
      <c r="E2267">
        <v>4</v>
      </c>
      <c r="F2267">
        <f t="shared" si="285"/>
        <v>0</v>
      </c>
      <c r="G2267">
        <f t="shared" si="283"/>
        <v>0</v>
      </c>
      <c r="H2267">
        <f t="shared" si="286"/>
        <v>1</v>
      </c>
      <c r="I2267">
        <f t="shared" si="284"/>
        <v>0</v>
      </c>
      <c r="Q2267">
        <f t="shared" si="287"/>
        <v>1</v>
      </c>
      <c r="R2267">
        <f t="shared" si="288"/>
        <v>1</v>
      </c>
      <c r="S2267">
        <f t="shared" si="289"/>
        <v>1</v>
      </c>
      <c r="T2267">
        <f t="shared" si="290"/>
        <v>1</v>
      </c>
    </row>
    <row r="2268" spans="1:20" x14ac:dyDescent="0.25">
      <c r="A2268">
        <v>639</v>
      </c>
      <c r="B2268">
        <v>33</v>
      </c>
      <c r="C2268">
        <v>2</v>
      </c>
      <c r="D2268">
        <v>4</v>
      </c>
      <c r="E2268">
        <v>4</v>
      </c>
      <c r="F2268">
        <f t="shared" si="285"/>
        <v>0</v>
      </c>
      <c r="G2268">
        <f t="shared" si="283"/>
        <v>0</v>
      </c>
      <c r="H2268">
        <f t="shared" si="286"/>
        <v>1</v>
      </c>
      <c r="I2268">
        <f t="shared" si="284"/>
        <v>0</v>
      </c>
      <c r="Q2268">
        <f t="shared" si="287"/>
        <v>0</v>
      </c>
      <c r="R2268">
        <f t="shared" si="288"/>
        <v>0</v>
      </c>
      <c r="S2268">
        <f t="shared" si="289"/>
        <v>1</v>
      </c>
      <c r="T2268">
        <f t="shared" si="290"/>
        <v>0</v>
      </c>
    </row>
    <row r="2269" spans="1:20" x14ac:dyDescent="0.25">
      <c r="A2269">
        <v>639</v>
      </c>
      <c r="B2269">
        <v>172</v>
      </c>
      <c r="C2269">
        <v>2</v>
      </c>
      <c r="D2269">
        <v>2</v>
      </c>
      <c r="E2269">
        <v>2</v>
      </c>
      <c r="F2269">
        <f t="shared" si="285"/>
        <v>1</v>
      </c>
      <c r="G2269">
        <f t="shared" si="283"/>
        <v>1</v>
      </c>
      <c r="H2269">
        <f t="shared" si="286"/>
        <v>1</v>
      </c>
      <c r="I2269">
        <f t="shared" si="284"/>
        <v>1</v>
      </c>
      <c r="Q2269">
        <f t="shared" si="287"/>
        <v>1</v>
      </c>
      <c r="R2269">
        <f t="shared" si="288"/>
        <v>1</v>
      </c>
      <c r="S2269">
        <f t="shared" si="289"/>
        <v>1</v>
      </c>
      <c r="T2269">
        <f t="shared" si="290"/>
        <v>1</v>
      </c>
    </row>
    <row r="2270" spans="1:20" x14ac:dyDescent="0.25">
      <c r="A2270">
        <v>639</v>
      </c>
      <c r="B2270">
        <v>43</v>
      </c>
      <c r="C2270">
        <v>3</v>
      </c>
      <c r="D2270">
        <v>4</v>
      </c>
      <c r="E2270">
        <v>4</v>
      </c>
      <c r="F2270">
        <f t="shared" si="285"/>
        <v>0</v>
      </c>
      <c r="G2270">
        <f t="shared" si="283"/>
        <v>0</v>
      </c>
      <c r="H2270">
        <f t="shared" si="286"/>
        <v>1</v>
      </c>
      <c r="I2270">
        <f t="shared" si="284"/>
        <v>0</v>
      </c>
      <c r="Q2270">
        <f t="shared" si="287"/>
        <v>1</v>
      </c>
      <c r="R2270">
        <f t="shared" si="288"/>
        <v>1</v>
      </c>
      <c r="S2270">
        <f t="shared" si="289"/>
        <v>1</v>
      </c>
      <c r="T2270">
        <f t="shared" si="290"/>
        <v>1</v>
      </c>
    </row>
    <row r="2271" spans="1:20" x14ac:dyDescent="0.25">
      <c r="A2271">
        <v>639</v>
      </c>
      <c r="B2271">
        <v>161</v>
      </c>
      <c r="C2271">
        <v>2</v>
      </c>
      <c r="D2271">
        <v>2</v>
      </c>
      <c r="E2271">
        <v>2</v>
      </c>
      <c r="F2271">
        <f t="shared" si="285"/>
        <v>1</v>
      </c>
      <c r="G2271">
        <f t="shared" si="283"/>
        <v>1</v>
      </c>
      <c r="H2271">
        <f t="shared" si="286"/>
        <v>1</v>
      </c>
      <c r="I2271">
        <f t="shared" si="284"/>
        <v>1</v>
      </c>
      <c r="Q2271">
        <f t="shared" si="287"/>
        <v>1</v>
      </c>
      <c r="R2271">
        <f t="shared" si="288"/>
        <v>1</v>
      </c>
      <c r="S2271">
        <f t="shared" si="289"/>
        <v>1</v>
      </c>
      <c r="T2271">
        <f t="shared" si="290"/>
        <v>1</v>
      </c>
    </row>
    <row r="2272" spans="1:20" x14ac:dyDescent="0.25">
      <c r="A2272">
        <v>639</v>
      </c>
      <c r="B2272">
        <v>119</v>
      </c>
      <c r="C2272">
        <v>4</v>
      </c>
      <c r="D2272">
        <v>2</v>
      </c>
      <c r="E2272">
        <v>2</v>
      </c>
      <c r="F2272">
        <f t="shared" si="285"/>
        <v>0</v>
      </c>
      <c r="G2272">
        <f t="shared" si="283"/>
        <v>0</v>
      </c>
      <c r="H2272">
        <f t="shared" si="286"/>
        <v>1</v>
      </c>
      <c r="I2272">
        <f t="shared" si="284"/>
        <v>0</v>
      </c>
      <c r="Q2272">
        <f t="shared" si="287"/>
        <v>0</v>
      </c>
      <c r="R2272">
        <f t="shared" si="288"/>
        <v>0</v>
      </c>
      <c r="S2272">
        <f t="shared" si="289"/>
        <v>1</v>
      </c>
      <c r="T2272">
        <f t="shared" si="290"/>
        <v>0</v>
      </c>
    </row>
    <row r="2273" spans="1:20" x14ac:dyDescent="0.25">
      <c r="A2273">
        <v>639</v>
      </c>
      <c r="B2273">
        <v>49</v>
      </c>
      <c r="C2273">
        <v>2</v>
      </c>
      <c r="D2273">
        <v>4</v>
      </c>
      <c r="E2273">
        <v>4</v>
      </c>
      <c r="F2273">
        <f t="shared" si="285"/>
        <v>0</v>
      </c>
      <c r="G2273">
        <f t="shared" si="283"/>
        <v>0</v>
      </c>
      <c r="H2273">
        <f t="shared" si="286"/>
        <v>1</v>
      </c>
      <c r="I2273">
        <f t="shared" si="284"/>
        <v>0</v>
      </c>
      <c r="Q2273">
        <f t="shared" si="287"/>
        <v>0</v>
      </c>
      <c r="R2273">
        <f t="shared" si="288"/>
        <v>0</v>
      </c>
      <c r="S2273">
        <f t="shared" si="289"/>
        <v>1</v>
      </c>
      <c r="T2273">
        <f t="shared" si="290"/>
        <v>0</v>
      </c>
    </row>
    <row r="2274" spans="1:20" x14ac:dyDescent="0.25">
      <c r="A2274">
        <v>639</v>
      </c>
      <c r="B2274">
        <v>184</v>
      </c>
      <c r="C2274">
        <v>4</v>
      </c>
      <c r="D2274">
        <v>4</v>
      </c>
      <c r="E2274">
        <v>4</v>
      </c>
      <c r="F2274">
        <f t="shared" si="285"/>
        <v>1</v>
      </c>
      <c r="G2274">
        <f t="shared" si="283"/>
        <v>1</v>
      </c>
      <c r="H2274">
        <f t="shared" si="286"/>
        <v>1</v>
      </c>
      <c r="I2274">
        <f t="shared" si="284"/>
        <v>1</v>
      </c>
      <c r="Q2274">
        <f t="shared" si="287"/>
        <v>1</v>
      </c>
      <c r="R2274">
        <f t="shared" si="288"/>
        <v>1</v>
      </c>
      <c r="S2274">
        <f t="shared" si="289"/>
        <v>1</v>
      </c>
      <c r="T2274">
        <f t="shared" si="290"/>
        <v>1</v>
      </c>
    </row>
    <row r="2275" spans="1:20" x14ac:dyDescent="0.25">
      <c r="A2275">
        <v>639</v>
      </c>
      <c r="B2275">
        <v>48</v>
      </c>
      <c r="C2275">
        <v>2</v>
      </c>
      <c r="D2275">
        <v>4</v>
      </c>
      <c r="E2275">
        <v>4</v>
      </c>
      <c r="F2275">
        <f t="shared" si="285"/>
        <v>0</v>
      </c>
      <c r="G2275">
        <f t="shared" si="283"/>
        <v>0</v>
      </c>
      <c r="H2275">
        <f t="shared" si="286"/>
        <v>1</v>
      </c>
      <c r="I2275">
        <f t="shared" si="284"/>
        <v>0</v>
      </c>
      <c r="Q2275">
        <f t="shared" si="287"/>
        <v>0</v>
      </c>
      <c r="R2275">
        <f t="shared" si="288"/>
        <v>0</v>
      </c>
      <c r="S2275">
        <f t="shared" si="289"/>
        <v>1</v>
      </c>
      <c r="T2275">
        <f t="shared" si="290"/>
        <v>0</v>
      </c>
    </row>
    <row r="2276" spans="1:20" x14ac:dyDescent="0.25">
      <c r="A2276">
        <v>639</v>
      </c>
      <c r="B2276">
        <v>115</v>
      </c>
      <c r="C2276">
        <v>2</v>
      </c>
      <c r="D2276">
        <v>4</v>
      </c>
      <c r="E2276">
        <v>4</v>
      </c>
      <c r="F2276">
        <f t="shared" si="285"/>
        <v>0</v>
      </c>
      <c r="G2276">
        <f t="shared" si="283"/>
        <v>0</v>
      </c>
      <c r="H2276">
        <f t="shared" si="286"/>
        <v>1</v>
      </c>
      <c r="I2276">
        <f t="shared" si="284"/>
        <v>0</v>
      </c>
      <c r="Q2276">
        <f t="shared" si="287"/>
        <v>0</v>
      </c>
      <c r="R2276">
        <f t="shared" si="288"/>
        <v>0</v>
      </c>
      <c r="S2276">
        <f t="shared" si="289"/>
        <v>1</v>
      </c>
      <c r="T2276">
        <f t="shared" si="290"/>
        <v>0</v>
      </c>
    </row>
    <row r="2277" spans="1:20" x14ac:dyDescent="0.25">
      <c r="A2277">
        <v>639</v>
      </c>
      <c r="B2277">
        <v>53</v>
      </c>
      <c r="C2277">
        <v>3</v>
      </c>
      <c r="D2277">
        <v>4</v>
      </c>
      <c r="E2277">
        <v>4</v>
      </c>
      <c r="F2277">
        <f t="shared" si="285"/>
        <v>0</v>
      </c>
      <c r="G2277">
        <f t="shared" si="283"/>
        <v>0</v>
      </c>
      <c r="H2277">
        <f t="shared" si="286"/>
        <v>1</v>
      </c>
      <c r="I2277">
        <f t="shared" si="284"/>
        <v>0</v>
      </c>
      <c r="Q2277">
        <f t="shared" si="287"/>
        <v>1</v>
      </c>
      <c r="R2277">
        <f t="shared" si="288"/>
        <v>1</v>
      </c>
      <c r="S2277">
        <f t="shared" si="289"/>
        <v>1</v>
      </c>
      <c r="T2277">
        <f t="shared" si="290"/>
        <v>1</v>
      </c>
    </row>
    <row r="2278" spans="1:20" x14ac:dyDescent="0.25">
      <c r="A2278">
        <v>639</v>
      </c>
      <c r="B2278">
        <v>127</v>
      </c>
      <c r="C2278">
        <v>2</v>
      </c>
      <c r="D2278">
        <v>4</v>
      </c>
      <c r="E2278">
        <v>4</v>
      </c>
      <c r="F2278">
        <f t="shared" si="285"/>
        <v>0</v>
      </c>
      <c r="G2278">
        <f t="shared" si="283"/>
        <v>0</v>
      </c>
      <c r="H2278">
        <f t="shared" si="286"/>
        <v>1</v>
      </c>
      <c r="I2278">
        <f t="shared" si="284"/>
        <v>0</v>
      </c>
      <c r="Q2278">
        <f t="shared" si="287"/>
        <v>0</v>
      </c>
      <c r="R2278">
        <f t="shared" si="288"/>
        <v>0</v>
      </c>
      <c r="S2278">
        <f t="shared" si="289"/>
        <v>1</v>
      </c>
      <c r="T2278">
        <f t="shared" si="290"/>
        <v>0</v>
      </c>
    </row>
    <row r="2279" spans="1:20" x14ac:dyDescent="0.25">
      <c r="A2279">
        <v>639</v>
      </c>
      <c r="B2279">
        <v>58</v>
      </c>
      <c r="C2279">
        <v>3</v>
      </c>
      <c r="D2279">
        <v>1</v>
      </c>
      <c r="E2279">
        <v>1</v>
      </c>
      <c r="F2279">
        <f t="shared" si="285"/>
        <v>0</v>
      </c>
      <c r="G2279">
        <f t="shared" si="283"/>
        <v>0</v>
      </c>
      <c r="H2279">
        <f t="shared" si="286"/>
        <v>1</v>
      </c>
      <c r="I2279">
        <f t="shared" si="284"/>
        <v>0</v>
      </c>
      <c r="Q2279">
        <f t="shared" si="287"/>
        <v>0</v>
      </c>
      <c r="R2279">
        <f t="shared" si="288"/>
        <v>0</v>
      </c>
      <c r="S2279">
        <f t="shared" si="289"/>
        <v>1</v>
      </c>
      <c r="T2279">
        <f t="shared" si="290"/>
        <v>0</v>
      </c>
    </row>
    <row r="2280" spans="1:20" x14ac:dyDescent="0.25">
      <c r="A2280">
        <v>639</v>
      </c>
      <c r="B2280">
        <v>125</v>
      </c>
      <c r="C2280">
        <v>1</v>
      </c>
      <c r="D2280">
        <v>4</v>
      </c>
      <c r="E2280">
        <v>4</v>
      </c>
      <c r="F2280">
        <f t="shared" si="285"/>
        <v>0</v>
      </c>
      <c r="G2280">
        <f t="shared" si="283"/>
        <v>0</v>
      </c>
      <c r="H2280">
        <f t="shared" si="286"/>
        <v>1</v>
      </c>
      <c r="I2280">
        <f t="shared" si="284"/>
        <v>0</v>
      </c>
      <c r="Q2280">
        <f t="shared" si="287"/>
        <v>0</v>
      </c>
      <c r="R2280">
        <f t="shared" si="288"/>
        <v>0</v>
      </c>
      <c r="S2280">
        <f t="shared" si="289"/>
        <v>1</v>
      </c>
      <c r="T2280">
        <f t="shared" si="290"/>
        <v>0</v>
      </c>
    </row>
    <row r="2281" spans="1:20" x14ac:dyDescent="0.25">
      <c r="A2281">
        <v>639</v>
      </c>
      <c r="B2281">
        <v>56</v>
      </c>
      <c r="C2281">
        <v>2</v>
      </c>
      <c r="D2281">
        <v>0</v>
      </c>
      <c r="E2281">
        <v>0</v>
      </c>
      <c r="F2281">
        <f t="shared" si="285"/>
        <v>0</v>
      </c>
      <c r="G2281">
        <f t="shared" si="283"/>
        <v>0</v>
      </c>
      <c r="H2281">
        <f t="shared" si="286"/>
        <v>1</v>
      </c>
      <c r="I2281">
        <f t="shared" si="284"/>
        <v>0</v>
      </c>
      <c r="Q2281">
        <f t="shared" si="287"/>
        <v>0</v>
      </c>
      <c r="R2281">
        <f t="shared" si="288"/>
        <v>0</v>
      </c>
      <c r="S2281">
        <f t="shared" si="289"/>
        <v>1</v>
      </c>
      <c r="T2281">
        <f t="shared" si="290"/>
        <v>0</v>
      </c>
    </row>
    <row r="2282" spans="1:20" x14ac:dyDescent="0.25">
      <c r="A2282">
        <v>1586</v>
      </c>
      <c r="B2282">
        <v>2</v>
      </c>
      <c r="C2282">
        <v>3</v>
      </c>
      <c r="D2282">
        <v>3</v>
      </c>
      <c r="E2282">
        <v>3</v>
      </c>
      <c r="F2282">
        <f t="shared" si="285"/>
        <v>1</v>
      </c>
      <c r="G2282">
        <f t="shared" si="283"/>
        <v>1</v>
      </c>
      <c r="H2282">
        <f t="shared" si="286"/>
        <v>1</v>
      </c>
      <c r="I2282">
        <f t="shared" si="284"/>
        <v>1</v>
      </c>
      <c r="Q2282">
        <f t="shared" si="287"/>
        <v>1</v>
      </c>
      <c r="R2282">
        <f t="shared" si="288"/>
        <v>1</v>
      </c>
      <c r="S2282">
        <f t="shared" si="289"/>
        <v>1</v>
      </c>
      <c r="T2282">
        <f t="shared" si="290"/>
        <v>1</v>
      </c>
    </row>
    <row r="2283" spans="1:20" x14ac:dyDescent="0.25">
      <c r="A2283">
        <v>1586</v>
      </c>
      <c r="B2283">
        <v>3</v>
      </c>
      <c r="C2283">
        <v>4</v>
      </c>
      <c r="D2283">
        <v>3</v>
      </c>
      <c r="E2283">
        <v>3</v>
      </c>
      <c r="F2283">
        <f t="shared" si="285"/>
        <v>0</v>
      </c>
      <c r="G2283">
        <f t="shared" si="283"/>
        <v>0</v>
      </c>
      <c r="H2283">
        <f t="shared" si="286"/>
        <v>1</v>
      </c>
      <c r="I2283">
        <f t="shared" si="284"/>
        <v>0</v>
      </c>
      <c r="Q2283">
        <f t="shared" si="287"/>
        <v>1</v>
      </c>
      <c r="R2283">
        <f t="shared" si="288"/>
        <v>1</v>
      </c>
      <c r="S2283">
        <f t="shared" si="289"/>
        <v>1</v>
      </c>
      <c r="T2283">
        <f t="shared" si="290"/>
        <v>1</v>
      </c>
    </row>
    <row r="2284" spans="1:20" x14ac:dyDescent="0.25">
      <c r="A2284">
        <v>1586</v>
      </c>
      <c r="B2284">
        <v>76</v>
      </c>
      <c r="C2284">
        <v>3</v>
      </c>
      <c r="D2284">
        <v>3</v>
      </c>
      <c r="E2284">
        <v>3</v>
      </c>
      <c r="F2284">
        <f t="shared" si="285"/>
        <v>1</v>
      </c>
      <c r="G2284">
        <f t="shared" si="283"/>
        <v>1</v>
      </c>
      <c r="H2284">
        <f t="shared" si="286"/>
        <v>1</v>
      </c>
      <c r="I2284">
        <f t="shared" si="284"/>
        <v>1</v>
      </c>
      <c r="Q2284">
        <f t="shared" si="287"/>
        <v>1</v>
      </c>
      <c r="R2284">
        <f t="shared" si="288"/>
        <v>1</v>
      </c>
      <c r="S2284">
        <f t="shared" si="289"/>
        <v>1</v>
      </c>
      <c r="T2284">
        <f t="shared" si="290"/>
        <v>1</v>
      </c>
    </row>
    <row r="2285" spans="1:20" x14ac:dyDescent="0.25">
      <c r="A2285">
        <v>1586</v>
      </c>
      <c r="B2285">
        <v>197</v>
      </c>
      <c r="C2285">
        <v>2</v>
      </c>
      <c r="D2285">
        <v>3</v>
      </c>
      <c r="E2285">
        <v>3</v>
      </c>
      <c r="F2285">
        <f t="shared" si="285"/>
        <v>0</v>
      </c>
      <c r="G2285">
        <f t="shared" si="283"/>
        <v>0</v>
      </c>
      <c r="H2285">
        <f t="shared" si="286"/>
        <v>1</v>
      </c>
      <c r="I2285">
        <f t="shared" si="284"/>
        <v>0</v>
      </c>
      <c r="Q2285">
        <f t="shared" si="287"/>
        <v>1</v>
      </c>
      <c r="R2285">
        <f t="shared" si="288"/>
        <v>1</v>
      </c>
      <c r="S2285">
        <f t="shared" si="289"/>
        <v>1</v>
      </c>
      <c r="T2285">
        <f t="shared" si="290"/>
        <v>1</v>
      </c>
    </row>
    <row r="2286" spans="1:20" x14ac:dyDescent="0.25">
      <c r="A2286">
        <v>1586</v>
      </c>
      <c r="B2286">
        <v>198</v>
      </c>
      <c r="C2286">
        <v>3</v>
      </c>
      <c r="D2286">
        <v>3</v>
      </c>
      <c r="E2286">
        <v>2</v>
      </c>
      <c r="F2286">
        <f t="shared" si="285"/>
        <v>1</v>
      </c>
      <c r="G2286">
        <f t="shared" si="283"/>
        <v>0</v>
      </c>
      <c r="H2286">
        <f t="shared" si="286"/>
        <v>0</v>
      </c>
      <c r="I2286">
        <f t="shared" si="284"/>
        <v>0</v>
      </c>
      <c r="Q2286">
        <f t="shared" si="287"/>
        <v>1</v>
      </c>
      <c r="R2286">
        <f t="shared" si="288"/>
        <v>1</v>
      </c>
      <c r="S2286">
        <f t="shared" si="289"/>
        <v>1</v>
      </c>
      <c r="T2286">
        <f t="shared" si="290"/>
        <v>1</v>
      </c>
    </row>
    <row r="2287" spans="1:20" x14ac:dyDescent="0.25">
      <c r="A2287">
        <v>1586</v>
      </c>
      <c r="B2287">
        <v>132</v>
      </c>
      <c r="C2287">
        <v>2</v>
      </c>
      <c r="D2287">
        <v>4</v>
      </c>
      <c r="E2287">
        <v>4</v>
      </c>
      <c r="F2287">
        <f t="shared" si="285"/>
        <v>0</v>
      </c>
      <c r="G2287">
        <f t="shared" si="283"/>
        <v>0</v>
      </c>
      <c r="H2287">
        <f t="shared" si="286"/>
        <v>1</v>
      </c>
      <c r="I2287">
        <f t="shared" si="284"/>
        <v>0</v>
      </c>
      <c r="Q2287">
        <f t="shared" si="287"/>
        <v>0</v>
      </c>
      <c r="R2287">
        <f t="shared" si="288"/>
        <v>0</v>
      </c>
      <c r="S2287">
        <f t="shared" si="289"/>
        <v>1</v>
      </c>
      <c r="T2287">
        <f t="shared" si="290"/>
        <v>0</v>
      </c>
    </row>
    <row r="2288" spans="1:20" x14ac:dyDescent="0.25">
      <c r="A2288">
        <v>1586</v>
      </c>
      <c r="B2288">
        <v>13</v>
      </c>
      <c r="C2288">
        <v>4</v>
      </c>
      <c r="D2288">
        <v>4</v>
      </c>
      <c r="E2288">
        <v>4</v>
      </c>
      <c r="F2288">
        <f t="shared" si="285"/>
        <v>1</v>
      </c>
      <c r="G2288">
        <f t="shared" si="283"/>
        <v>1</v>
      </c>
      <c r="H2288">
        <f t="shared" si="286"/>
        <v>1</v>
      </c>
      <c r="I2288">
        <f t="shared" si="284"/>
        <v>1</v>
      </c>
      <c r="Q2288">
        <f t="shared" si="287"/>
        <v>1</v>
      </c>
      <c r="R2288">
        <f t="shared" si="288"/>
        <v>1</v>
      </c>
      <c r="S2288">
        <f t="shared" si="289"/>
        <v>1</v>
      </c>
      <c r="T2288">
        <f t="shared" si="290"/>
        <v>1</v>
      </c>
    </row>
    <row r="2289" spans="1:20" x14ac:dyDescent="0.25">
      <c r="A2289">
        <v>1586</v>
      </c>
      <c r="B2289">
        <v>75</v>
      </c>
      <c r="C2289">
        <v>2</v>
      </c>
      <c r="D2289">
        <v>3</v>
      </c>
      <c r="E2289">
        <v>2</v>
      </c>
      <c r="F2289">
        <f t="shared" si="285"/>
        <v>0</v>
      </c>
      <c r="G2289">
        <f t="shared" si="283"/>
        <v>1</v>
      </c>
      <c r="H2289">
        <f t="shared" si="286"/>
        <v>0</v>
      </c>
      <c r="I2289">
        <f t="shared" si="284"/>
        <v>0</v>
      </c>
      <c r="Q2289">
        <f t="shared" si="287"/>
        <v>1</v>
      </c>
      <c r="R2289">
        <f t="shared" si="288"/>
        <v>1</v>
      </c>
      <c r="S2289">
        <f t="shared" si="289"/>
        <v>1</v>
      </c>
      <c r="T2289">
        <f t="shared" si="290"/>
        <v>1</v>
      </c>
    </row>
    <row r="2290" spans="1:20" x14ac:dyDescent="0.25">
      <c r="A2290">
        <v>1586</v>
      </c>
      <c r="B2290">
        <v>15</v>
      </c>
      <c r="C2290">
        <v>3</v>
      </c>
      <c r="D2290">
        <v>2</v>
      </c>
      <c r="E2290">
        <v>4</v>
      </c>
      <c r="F2290">
        <f t="shared" si="285"/>
        <v>0</v>
      </c>
      <c r="G2290">
        <f t="shared" si="283"/>
        <v>0</v>
      </c>
      <c r="H2290">
        <f t="shared" si="286"/>
        <v>0</v>
      </c>
      <c r="I2290">
        <f t="shared" si="284"/>
        <v>0</v>
      </c>
      <c r="Q2290">
        <f t="shared" si="287"/>
        <v>1</v>
      </c>
      <c r="R2290">
        <f t="shared" si="288"/>
        <v>1</v>
      </c>
      <c r="S2290">
        <f t="shared" si="289"/>
        <v>0</v>
      </c>
      <c r="T2290">
        <f t="shared" si="290"/>
        <v>0</v>
      </c>
    </row>
    <row r="2291" spans="1:20" x14ac:dyDescent="0.25">
      <c r="A2291">
        <v>1586</v>
      </c>
      <c r="B2291">
        <v>17</v>
      </c>
      <c r="C2291">
        <v>3</v>
      </c>
      <c r="D2291">
        <v>2</v>
      </c>
      <c r="E2291">
        <v>2</v>
      </c>
      <c r="F2291">
        <f t="shared" si="285"/>
        <v>0</v>
      </c>
      <c r="G2291">
        <f t="shared" si="283"/>
        <v>0</v>
      </c>
      <c r="H2291">
        <f t="shared" si="286"/>
        <v>1</v>
      </c>
      <c r="I2291">
        <f t="shared" si="284"/>
        <v>0</v>
      </c>
      <c r="Q2291">
        <f t="shared" si="287"/>
        <v>1</v>
      </c>
      <c r="R2291">
        <f t="shared" si="288"/>
        <v>1</v>
      </c>
      <c r="S2291">
        <f t="shared" si="289"/>
        <v>1</v>
      </c>
      <c r="T2291">
        <f t="shared" si="290"/>
        <v>1</v>
      </c>
    </row>
    <row r="2292" spans="1:20" x14ac:dyDescent="0.25">
      <c r="A2292">
        <v>1586</v>
      </c>
      <c r="B2292">
        <v>152</v>
      </c>
      <c r="C2292">
        <v>3</v>
      </c>
      <c r="D2292">
        <v>3</v>
      </c>
      <c r="E2292">
        <v>4</v>
      </c>
      <c r="F2292">
        <f t="shared" si="285"/>
        <v>1</v>
      </c>
      <c r="G2292">
        <f t="shared" si="283"/>
        <v>0</v>
      </c>
      <c r="H2292">
        <f t="shared" si="286"/>
        <v>0</v>
      </c>
      <c r="I2292">
        <f t="shared" si="284"/>
        <v>0</v>
      </c>
      <c r="Q2292">
        <f t="shared" si="287"/>
        <v>1</v>
      </c>
      <c r="R2292">
        <f t="shared" si="288"/>
        <v>1</v>
      </c>
      <c r="S2292">
        <f t="shared" si="289"/>
        <v>1</v>
      </c>
      <c r="T2292">
        <f t="shared" si="290"/>
        <v>1</v>
      </c>
    </row>
    <row r="2293" spans="1:20" x14ac:dyDescent="0.25">
      <c r="A2293">
        <v>1586</v>
      </c>
      <c r="B2293">
        <v>84</v>
      </c>
      <c r="C2293">
        <v>2</v>
      </c>
      <c r="D2293">
        <v>2</v>
      </c>
      <c r="E2293">
        <v>2</v>
      </c>
      <c r="F2293">
        <f t="shared" si="285"/>
        <v>1</v>
      </c>
      <c r="G2293">
        <f t="shared" si="283"/>
        <v>1</v>
      </c>
      <c r="H2293">
        <f t="shared" si="286"/>
        <v>1</v>
      </c>
      <c r="I2293">
        <f t="shared" si="284"/>
        <v>1</v>
      </c>
      <c r="Q2293">
        <f t="shared" si="287"/>
        <v>1</v>
      </c>
      <c r="R2293">
        <f t="shared" si="288"/>
        <v>1</v>
      </c>
      <c r="S2293">
        <f t="shared" si="289"/>
        <v>1</v>
      </c>
      <c r="T2293">
        <f t="shared" si="290"/>
        <v>1</v>
      </c>
    </row>
    <row r="2294" spans="1:20" x14ac:dyDescent="0.25">
      <c r="A2294">
        <v>1586</v>
      </c>
      <c r="B2294">
        <v>83</v>
      </c>
      <c r="C2294">
        <v>3</v>
      </c>
      <c r="D2294">
        <v>3</v>
      </c>
      <c r="E2294">
        <v>3</v>
      </c>
      <c r="F2294">
        <f t="shared" si="285"/>
        <v>1</v>
      </c>
      <c r="G2294">
        <f t="shared" si="283"/>
        <v>1</v>
      </c>
      <c r="H2294">
        <f t="shared" si="286"/>
        <v>1</v>
      </c>
      <c r="I2294">
        <f t="shared" si="284"/>
        <v>1</v>
      </c>
      <c r="Q2294">
        <f t="shared" si="287"/>
        <v>1</v>
      </c>
      <c r="R2294">
        <f t="shared" si="288"/>
        <v>1</v>
      </c>
      <c r="S2294">
        <f t="shared" si="289"/>
        <v>1</v>
      </c>
      <c r="T2294">
        <f t="shared" si="290"/>
        <v>1</v>
      </c>
    </row>
    <row r="2295" spans="1:20" x14ac:dyDescent="0.25">
      <c r="A2295">
        <v>1586</v>
      </c>
      <c r="B2295">
        <v>93</v>
      </c>
      <c r="C2295">
        <v>3</v>
      </c>
      <c r="D2295">
        <v>4</v>
      </c>
      <c r="E2295">
        <v>4</v>
      </c>
      <c r="F2295">
        <f t="shared" si="285"/>
        <v>0</v>
      </c>
      <c r="G2295">
        <f t="shared" si="283"/>
        <v>0</v>
      </c>
      <c r="H2295">
        <f t="shared" si="286"/>
        <v>1</v>
      </c>
      <c r="I2295">
        <f t="shared" si="284"/>
        <v>0</v>
      </c>
      <c r="Q2295">
        <f t="shared" si="287"/>
        <v>1</v>
      </c>
      <c r="R2295">
        <f t="shared" si="288"/>
        <v>1</v>
      </c>
      <c r="S2295">
        <f t="shared" si="289"/>
        <v>1</v>
      </c>
      <c r="T2295">
        <f t="shared" si="290"/>
        <v>1</v>
      </c>
    </row>
    <row r="2296" spans="1:20" x14ac:dyDescent="0.25">
      <c r="A2296">
        <v>1586</v>
      </c>
      <c r="B2296">
        <v>144</v>
      </c>
      <c r="C2296">
        <v>3</v>
      </c>
      <c r="D2296">
        <v>3</v>
      </c>
      <c r="E2296">
        <v>4</v>
      </c>
      <c r="F2296">
        <f t="shared" si="285"/>
        <v>1</v>
      </c>
      <c r="G2296">
        <f t="shared" si="283"/>
        <v>0</v>
      </c>
      <c r="H2296">
        <f t="shared" si="286"/>
        <v>0</v>
      </c>
      <c r="I2296">
        <f t="shared" si="284"/>
        <v>0</v>
      </c>
      <c r="Q2296">
        <f t="shared" si="287"/>
        <v>1</v>
      </c>
      <c r="R2296">
        <f t="shared" si="288"/>
        <v>1</v>
      </c>
      <c r="S2296">
        <f t="shared" si="289"/>
        <v>1</v>
      </c>
      <c r="T2296">
        <f t="shared" si="290"/>
        <v>1</v>
      </c>
    </row>
    <row r="2297" spans="1:20" x14ac:dyDescent="0.25">
      <c r="A2297">
        <v>1586</v>
      </c>
      <c r="B2297">
        <v>24</v>
      </c>
      <c r="C2297">
        <v>3</v>
      </c>
      <c r="D2297">
        <v>2</v>
      </c>
      <c r="E2297">
        <v>2</v>
      </c>
      <c r="F2297">
        <f t="shared" si="285"/>
        <v>0</v>
      </c>
      <c r="G2297">
        <f t="shared" si="283"/>
        <v>0</v>
      </c>
      <c r="H2297">
        <f t="shared" si="286"/>
        <v>1</v>
      </c>
      <c r="I2297">
        <f t="shared" si="284"/>
        <v>0</v>
      </c>
      <c r="Q2297">
        <f t="shared" si="287"/>
        <v>1</v>
      </c>
      <c r="R2297">
        <f t="shared" si="288"/>
        <v>1</v>
      </c>
      <c r="S2297">
        <f t="shared" si="289"/>
        <v>1</v>
      </c>
      <c r="T2297">
        <f t="shared" si="290"/>
        <v>1</v>
      </c>
    </row>
    <row r="2298" spans="1:20" x14ac:dyDescent="0.25">
      <c r="A2298">
        <v>1586</v>
      </c>
      <c r="B2298">
        <v>146</v>
      </c>
      <c r="C2298">
        <v>3</v>
      </c>
      <c r="D2298">
        <v>3</v>
      </c>
      <c r="E2298">
        <v>3</v>
      </c>
      <c r="F2298">
        <f t="shared" si="285"/>
        <v>1</v>
      </c>
      <c r="G2298">
        <f t="shared" si="283"/>
        <v>1</v>
      </c>
      <c r="H2298">
        <f t="shared" si="286"/>
        <v>1</v>
      </c>
      <c r="I2298">
        <f t="shared" si="284"/>
        <v>1</v>
      </c>
      <c r="Q2298">
        <f t="shared" si="287"/>
        <v>1</v>
      </c>
      <c r="R2298">
        <f t="shared" si="288"/>
        <v>1</v>
      </c>
      <c r="S2298">
        <f t="shared" si="289"/>
        <v>1</v>
      </c>
      <c r="T2298">
        <f t="shared" si="290"/>
        <v>1</v>
      </c>
    </row>
    <row r="2299" spans="1:20" x14ac:dyDescent="0.25">
      <c r="A2299">
        <v>1586</v>
      </c>
      <c r="B2299">
        <v>100</v>
      </c>
      <c r="C2299">
        <v>3</v>
      </c>
      <c r="D2299">
        <v>2</v>
      </c>
      <c r="E2299">
        <v>2</v>
      </c>
      <c r="F2299">
        <f t="shared" si="285"/>
        <v>0</v>
      </c>
      <c r="G2299">
        <f t="shared" si="283"/>
        <v>0</v>
      </c>
      <c r="H2299">
        <f t="shared" si="286"/>
        <v>1</v>
      </c>
      <c r="I2299">
        <f t="shared" si="284"/>
        <v>0</v>
      </c>
      <c r="Q2299">
        <f t="shared" si="287"/>
        <v>1</v>
      </c>
      <c r="R2299">
        <f t="shared" si="288"/>
        <v>1</v>
      </c>
      <c r="S2299">
        <f t="shared" si="289"/>
        <v>1</v>
      </c>
      <c r="T2299">
        <f t="shared" si="290"/>
        <v>1</v>
      </c>
    </row>
    <row r="2300" spans="1:20" x14ac:dyDescent="0.25">
      <c r="A2300">
        <v>1586</v>
      </c>
      <c r="B2300">
        <v>33</v>
      </c>
      <c r="C2300">
        <v>3</v>
      </c>
      <c r="D2300">
        <v>3</v>
      </c>
      <c r="E2300">
        <v>4</v>
      </c>
      <c r="F2300">
        <f t="shared" si="285"/>
        <v>1</v>
      </c>
      <c r="G2300">
        <f t="shared" si="283"/>
        <v>0</v>
      </c>
      <c r="H2300">
        <f t="shared" si="286"/>
        <v>0</v>
      </c>
      <c r="I2300">
        <f t="shared" si="284"/>
        <v>0</v>
      </c>
      <c r="Q2300">
        <f t="shared" si="287"/>
        <v>1</v>
      </c>
      <c r="R2300">
        <f t="shared" si="288"/>
        <v>1</v>
      </c>
      <c r="S2300">
        <f t="shared" si="289"/>
        <v>1</v>
      </c>
      <c r="T2300">
        <f t="shared" si="290"/>
        <v>1</v>
      </c>
    </row>
    <row r="2301" spans="1:20" x14ac:dyDescent="0.25">
      <c r="A2301">
        <v>1586</v>
      </c>
      <c r="B2301">
        <v>38</v>
      </c>
      <c r="C2301">
        <v>2</v>
      </c>
      <c r="D2301">
        <v>2</v>
      </c>
      <c r="E2301">
        <v>2</v>
      </c>
      <c r="F2301">
        <f t="shared" si="285"/>
        <v>1</v>
      </c>
      <c r="G2301">
        <f t="shared" si="283"/>
        <v>1</v>
      </c>
      <c r="H2301">
        <f t="shared" si="286"/>
        <v>1</v>
      </c>
      <c r="I2301">
        <f t="shared" si="284"/>
        <v>1</v>
      </c>
      <c r="Q2301">
        <f t="shared" si="287"/>
        <v>1</v>
      </c>
      <c r="R2301">
        <f t="shared" si="288"/>
        <v>1</v>
      </c>
      <c r="S2301">
        <f t="shared" si="289"/>
        <v>1</v>
      </c>
      <c r="T2301">
        <f t="shared" si="290"/>
        <v>1</v>
      </c>
    </row>
    <row r="2302" spans="1:20" x14ac:dyDescent="0.25">
      <c r="A2302">
        <v>1586</v>
      </c>
      <c r="B2302">
        <v>39</v>
      </c>
      <c r="C2302">
        <v>3</v>
      </c>
      <c r="D2302">
        <v>3</v>
      </c>
      <c r="E2302">
        <v>3</v>
      </c>
      <c r="F2302">
        <f t="shared" si="285"/>
        <v>1</v>
      </c>
      <c r="G2302">
        <f t="shared" si="283"/>
        <v>1</v>
      </c>
      <c r="H2302">
        <f t="shared" si="286"/>
        <v>1</v>
      </c>
      <c r="I2302">
        <f t="shared" si="284"/>
        <v>1</v>
      </c>
      <c r="Q2302">
        <f t="shared" si="287"/>
        <v>1</v>
      </c>
      <c r="R2302">
        <f t="shared" si="288"/>
        <v>1</v>
      </c>
      <c r="S2302">
        <f t="shared" si="289"/>
        <v>1</v>
      </c>
      <c r="T2302">
        <f t="shared" si="290"/>
        <v>1</v>
      </c>
    </row>
    <row r="2303" spans="1:20" x14ac:dyDescent="0.25">
      <c r="A2303">
        <v>1586</v>
      </c>
      <c r="B2303">
        <v>37</v>
      </c>
      <c r="C2303">
        <v>3</v>
      </c>
      <c r="D2303">
        <v>3</v>
      </c>
      <c r="E2303">
        <v>4</v>
      </c>
      <c r="F2303">
        <f t="shared" si="285"/>
        <v>1</v>
      </c>
      <c r="G2303">
        <f t="shared" si="283"/>
        <v>0</v>
      </c>
      <c r="H2303">
        <f t="shared" si="286"/>
        <v>0</v>
      </c>
      <c r="I2303">
        <f t="shared" si="284"/>
        <v>0</v>
      </c>
      <c r="Q2303">
        <f t="shared" si="287"/>
        <v>1</v>
      </c>
      <c r="R2303">
        <f t="shared" si="288"/>
        <v>1</v>
      </c>
      <c r="S2303">
        <f t="shared" si="289"/>
        <v>1</v>
      </c>
      <c r="T2303">
        <f t="shared" si="290"/>
        <v>1</v>
      </c>
    </row>
    <row r="2304" spans="1:20" x14ac:dyDescent="0.25">
      <c r="A2304">
        <v>1586</v>
      </c>
      <c r="B2304">
        <v>46</v>
      </c>
      <c r="C2304">
        <v>2</v>
      </c>
      <c r="D2304">
        <v>3</v>
      </c>
      <c r="E2304">
        <v>2</v>
      </c>
      <c r="F2304">
        <f t="shared" si="285"/>
        <v>0</v>
      </c>
      <c r="G2304">
        <f t="shared" si="283"/>
        <v>1</v>
      </c>
      <c r="H2304">
        <f t="shared" si="286"/>
        <v>0</v>
      </c>
      <c r="I2304">
        <f t="shared" si="284"/>
        <v>0</v>
      </c>
      <c r="Q2304">
        <f t="shared" si="287"/>
        <v>1</v>
      </c>
      <c r="R2304">
        <f t="shared" si="288"/>
        <v>1</v>
      </c>
      <c r="S2304">
        <f t="shared" si="289"/>
        <v>1</v>
      </c>
      <c r="T2304">
        <f t="shared" si="290"/>
        <v>1</v>
      </c>
    </row>
    <row r="2305" spans="1:20" x14ac:dyDescent="0.25">
      <c r="A2305">
        <v>1586</v>
      </c>
      <c r="B2305">
        <v>47</v>
      </c>
      <c r="C2305">
        <v>2</v>
      </c>
      <c r="D2305">
        <v>3</v>
      </c>
      <c r="E2305">
        <v>2</v>
      </c>
      <c r="F2305">
        <f t="shared" si="285"/>
        <v>0</v>
      </c>
      <c r="G2305">
        <f t="shared" si="283"/>
        <v>1</v>
      </c>
      <c r="H2305">
        <f t="shared" si="286"/>
        <v>0</v>
      </c>
      <c r="I2305">
        <f t="shared" si="284"/>
        <v>0</v>
      </c>
      <c r="Q2305">
        <f t="shared" si="287"/>
        <v>1</v>
      </c>
      <c r="R2305">
        <f t="shared" si="288"/>
        <v>1</v>
      </c>
      <c r="S2305">
        <f t="shared" si="289"/>
        <v>1</v>
      </c>
      <c r="T2305">
        <f t="shared" si="290"/>
        <v>1</v>
      </c>
    </row>
    <row r="2306" spans="1:20" x14ac:dyDescent="0.25">
      <c r="A2306">
        <v>1586</v>
      </c>
      <c r="B2306">
        <v>105</v>
      </c>
      <c r="C2306">
        <v>3</v>
      </c>
      <c r="D2306">
        <v>3</v>
      </c>
      <c r="E2306">
        <v>4</v>
      </c>
      <c r="F2306">
        <f t="shared" si="285"/>
        <v>1</v>
      </c>
      <c r="G2306">
        <f t="shared" ref="G2306:G2369" si="291">IF(C2306=E2306,1,0)</f>
        <v>0</v>
      </c>
      <c r="H2306">
        <f t="shared" si="286"/>
        <v>0</v>
      </c>
      <c r="I2306">
        <f t="shared" ref="I2306:I2369" si="292">F2306*H2306</f>
        <v>0</v>
      </c>
      <c r="Q2306">
        <f t="shared" si="287"/>
        <v>1</v>
      </c>
      <c r="R2306">
        <f t="shared" si="288"/>
        <v>1</v>
      </c>
      <c r="S2306">
        <f t="shared" si="289"/>
        <v>1</v>
      </c>
      <c r="T2306">
        <f t="shared" si="290"/>
        <v>1</v>
      </c>
    </row>
    <row r="2307" spans="1:20" x14ac:dyDescent="0.25">
      <c r="A2307">
        <v>1586</v>
      </c>
      <c r="B2307">
        <v>186</v>
      </c>
      <c r="C2307">
        <v>3</v>
      </c>
      <c r="D2307">
        <v>3</v>
      </c>
      <c r="E2307">
        <v>3</v>
      </c>
      <c r="F2307">
        <f t="shared" ref="F2307:F2370" si="293">IF(C2307=D2307,1,0)</f>
        <v>1</v>
      </c>
      <c r="G2307">
        <f t="shared" si="291"/>
        <v>1</v>
      </c>
      <c r="H2307">
        <f t="shared" ref="H2307:H2370" si="294">IF(D2307=E2307,1,0)</f>
        <v>1</v>
      </c>
      <c r="I2307">
        <f t="shared" si="292"/>
        <v>1</v>
      </c>
      <c r="Q2307">
        <f t="shared" ref="Q2307:Q2370" si="295">IF(ABS(C2307-D2307)&lt;=1,1,0)</f>
        <v>1</v>
      </c>
      <c r="R2307">
        <f t="shared" ref="R2307:R2370" si="296">IF(ABS(C2307-E2307)&lt;=1,1,0)</f>
        <v>1</v>
      </c>
      <c r="S2307">
        <f t="shared" ref="S2307:S2370" si="297">IF(ABS(E2307-D2307)&lt;=1,1,0)</f>
        <v>1</v>
      </c>
      <c r="T2307">
        <f t="shared" ref="T2307:T2370" si="298">Q2307*S2307</f>
        <v>1</v>
      </c>
    </row>
    <row r="2308" spans="1:20" x14ac:dyDescent="0.25">
      <c r="A2308">
        <v>1586</v>
      </c>
      <c r="B2308">
        <v>48</v>
      </c>
      <c r="C2308">
        <v>3</v>
      </c>
      <c r="D2308">
        <v>3</v>
      </c>
      <c r="E2308">
        <v>3</v>
      </c>
      <c r="F2308">
        <f t="shared" si="293"/>
        <v>1</v>
      </c>
      <c r="G2308">
        <f t="shared" si="291"/>
        <v>1</v>
      </c>
      <c r="H2308">
        <f t="shared" si="294"/>
        <v>1</v>
      </c>
      <c r="I2308">
        <f t="shared" si="292"/>
        <v>1</v>
      </c>
      <c r="Q2308">
        <f t="shared" si="295"/>
        <v>1</v>
      </c>
      <c r="R2308">
        <f t="shared" si="296"/>
        <v>1</v>
      </c>
      <c r="S2308">
        <f t="shared" si="297"/>
        <v>1</v>
      </c>
      <c r="T2308">
        <f t="shared" si="298"/>
        <v>1</v>
      </c>
    </row>
    <row r="2309" spans="1:20" x14ac:dyDescent="0.25">
      <c r="A2309">
        <v>1586</v>
      </c>
      <c r="B2309">
        <v>55</v>
      </c>
      <c r="C2309">
        <v>2</v>
      </c>
      <c r="D2309">
        <v>2</v>
      </c>
      <c r="E2309">
        <v>2</v>
      </c>
      <c r="F2309">
        <f t="shared" si="293"/>
        <v>1</v>
      </c>
      <c r="G2309">
        <f t="shared" si="291"/>
        <v>1</v>
      </c>
      <c r="H2309">
        <f t="shared" si="294"/>
        <v>1</v>
      </c>
      <c r="I2309">
        <f t="shared" si="292"/>
        <v>1</v>
      </c>
      <c r="Q2309">
        <f t="shared" si="295"/>
        <v>1</v>
      </c>
      <c r="R2309">
        <f t="shared" si="296"/>
        <v>1</v>
      </c>
      <c r="S2309">
        <f t="shared" si="297"/>
        <v>1</v>
      </c>
      <c r="T2309">
        <f t="shared" si="298"/>
        <v>1</v>
      </c>
    </row>
    <row r="2310" spans="1:20" x14ac:dyDescent="0.25">
      <c r="A2310">
        <v>1586</v>
      </c>
      <c r="B2310">
        <v>62</v>
      </c>
      <c r="C2310">
        <v>3</v>
      </c>
      <c r="D2310">
        <v>3</v>
      </c>
      <c r="E2310">
        <v>4</v>
      </c>
      <c r="F2310">
        <f t="shared" si="293"/>
        <v>1</v>
      </c>
      <c r="G2310">
        <f t="shared" si="291"/>
        <v>0</v>
      </c>
      <c r="H2310">
        <f t="shared" si="294"/>
        <v>0</v>
      </c>
      <c r="I2310">
        <f t="shared" si="292"/>
        <v>0</v>
      </c>
      <c r="Q2310">
        <f t="shared" si="295"/>
        <v>1</v>
      </c>
      <c r="R2310">
        <f t="shared" si="296"/>
        <v>1</v>
      </c>
      <c r="S2310">
        <f t="shared" si="297"/>
        <v>1</v>
      </c>
      <c r="T2310">
        <f t="shared" si="298"/>
        <v>1</v>
      </c>
    </row>
    <row r="2311" spans="1:20" x14ac:dyDescent="0.25">
      <c r="A2311">
        <v>1586</v>
      </c>
      <c r="B2311">
        <v>61</v>
      </c>
      <c r="C2311">
        <v>3</v>
      </c>
      <c r="D2311">
        <v>2</v>
      </c>
      <c r="E2311">
        <v>2</v>
      </c>
      <c r="F2311">
        <f t="shared" si="293"/>
        <v>0</v>
      </c>
      <c r="G2311">
        <f t="shared" si="291"/>
        <v>0</v>
      </c>
      <c r="H2311">
        <f t="shared" si="294"/>
        <v>1</v>
      </c>
      <c r="I2311">
        <f t="shared" si="292"/>
        <v>0</v>
      </c>
      <c r="Q2311">
        <f t="shared" si="295"/>
        <v>1</v>
      </c>
      <c r="R2311">
        <f t="shared" si="296"/>
        <v>1</v>
      </c>
      <c r="S2311">
        <f t="shared" si="297"/>
        <v>1</v>
      </c>
      <c r="T2311">
        <f t="shared" si="298"/>
        <v>1</v>
      </c>
    </row>
    <row r="2312" spans="1:20" x14ac:dyDescent="0.25">
      <c r="A2312">
        <v>90</v>
      </c>
      <c r="B2312">
        <v>68</v>
      </c>
      <c r="C2312">
        <v>3</v>
      </c>
      <c r="D2312">
        <v>3</v>
      </c>
      <c r="E2312">
        <v>3</v>
      </c>
      <c r="F2312">
        <f t="shared" si="293"/>
        <v>1</v>
      </c>
      <c r="G2312">
        <f t="shared" si="291"/>
        <v>1</v>
      </c>
      <c r="H2312">
        <f t="shared" si="294"/>
        <v>1</v>
      </c>
      <c r="I2312">
        <f t="shared" si="292"/>
        <v>1</v>
      </c>
      <c r="Q2312">
        <f t="shared" si="295"/>
        <v>1</v>
      </c>
      <c r="R2312">
        <f t="shared" si="296"/>
        <v>1</v>
      </c>
      <c r="S2312">
        <f t="shared" si="297"/>
        <v>1</v>
      </c>
      <c r="T2312">
        <f t="shared" si="298"/>
        <v>1</v>
      </c>
    </row>
    <row r="2313" spans="1:20" x14ac:dyDescent="0.25">
      <c r="A2313">
        <v>90</v>
      </c>
      <c r="B2313">
        <v>1</v>
      </c>
      <c r="C2313">
        <v>3</v>
      </c>
      <c r="D2313">
        <v>4</v>
      </c>
      <c r="E2313">
        <v>3</v>
      </c>
      <c r="F2313">
        <f t="shared" si="293"/>
        <v>0</v>
      </c>
      <c r="G2313">
        <f t="shared" si="291"/>
        <v>1</v>
      </c>
      <c r="H2313">
        <f t="shared" si="294"/>
        <v>0</v>
      </c>
      <c r="I2313">
        <f t="shared" si="292"/>
        <v>0</v>
      </c>
      <c r="Q2313">
        <f t="shared" si="295"/>
        <v>1</v>
      </c>
      <c r="R2313">
        <f t="shared" si="296"/>
        <v>1</v>
      </c>
      <c r="S2313">
        <f t="shared" si="297"/>
        <v>1</v>
      </c>
      <c r="T2313">
        <f t="shared" si="298"/>
        <v>1</v>
      </c>
    </row>
    <row r="2314" spans="1:20" x14ac:dyDescent="0.25">
      <c r="A2314">
        <v>90</v>
      </c>
      <c r="B2314">
        <v>69</v>
      </c>
      <c r="C2314">
        <v>3</v>
      </c>
      <c r="D2314">
        <v>3</v>
      </c>
      <c r="E2314">
        <v>3</v>
      </c>
      <c r="F2314">
        <f t="shared" si="293"/>
        <v>1</v>
      </c>
      <c r="G2314">
        <f t="shared" si="291"/>
        <v>1</v>
      </c>
      <c r="H2314">
        <f t="shared" si="294"/>
        <v>1</v>
      </c>
      <c r="I2314">
        <f t="shared" si="292"/>
        <v>1</v>
      </c>
      <c r="Q2314">
        <f t="shared" si="295"/>
        <v>1</v>
      </c>
      <c r="R2314">
        <f t="shared" si="296"/>
        <v>1</v>
      </c>
      <c r="S2314">
        <f t="shared" si="297"/>
        <v>1</v>
      </c>
      <c r="T2314">
        <f t="shared" si="298"/>
        <v>1</v>
      </c>
    </row>
    <row r="2315" spans="1:20" x14ac:dyDescent="0.25">
      <c r="A2315">
        <v>90</v>
      </c>
      <c r="B2315">
        <v>139</v>
      </c>
      <c r="C2315">
        <v>3</v>
      </c>
      <c r="D2315">
        <v>4</v>
      </c>
      <c r="E2315">
        <v>3</v>
      </c>
      <c r="F2315">
        <f t="shared" si="293"/>
        <v>0</v>
      </c>
      <c r="G2315">
        <f t="shared" si="291"/>
        <v>1</v>
      </c>
      <c r="H2315">
        <f t="shared" si="294"/>
        <v>0</v>
      </c>
      <c r="I2315">
        <f t="shared" si="292"/>
        <v>0</v>
      </c>
      <c r="Q2315">
        <f t="shared" si="295"/>
        <v>1</v>
      </c>
      <c r="R2315">
        <f t="shared" si="296"/>
        <v>1</v>
      </c>
      <c r="S2315">
        <f t="shared" si="297"/>
        <v>1</v>
      </c>
      <c r="T2315">
        <f t="shared" si="298"/>
        <v>1</v>
      </c>
    </row>
    <row r="2316" spans="1:20" x14ac:dyDescent="0.25">
      <c r="A2316">
        <v>90</v>
      </c>
      <c r="B2316">
        <v>71</v>
      </c>
      <c r="C2316">
        <v>3</v>
      </c>
      <c r="D2316">
        <v>3</v>
      </c>
      <c r="E2316">
        <v>3</v>
      </c>
      <c r="F2316">
        <f t="shared" si="293"/>
        <v>1</v>
      </c>
      <c r="G2316">
        <f t="shared" si="291"/>
        <v>1</v>
      </c>
      <c r="H2316">
        <f t="shared" si="294"/>
        <v>1</v>
      </c>
      <c r="I2316">
        <f t="shared" si="292"/>
        <v>1</v>
      </c>
      <c r="Q2316">
        <f t="shared" si="295"/>
        <v>1</v>
      </c>
      <c r="R2316">
        <f t="shared" si="296"/>
        <v>1</v>
      </c>
      <c r="S2316">
        <f t="shared" si="297"/>
        <v>1</v>
      </c>
      <c r="T2316">
        <f t="shared" si="298"/>
        <v>1</v>
      </c>
    </row>
    <row r="2317" spans="1:20" x14ac:dyDescent="0.25">
      <c r="A2317">
        <v>90</v>
      </c>
      <c r="B2317">
        <v>129</v>
      </c>
      <c r="C2317">
        <v>3</v>
      </c>
      <c r="D2317">
        <v>3</v>
      </c>
      <c r="E2317">
        <v>3</v>
      </c>
      <c r="F2317">
        <f t="shared" si="293"/>
        <v>1</v>
      </c>
      <c r="G2317">
        <f t="shared" si="291"/>
        <v>1</v>
      </c>
      <c r="H2317">
        <f t="shared" si="294"/>
        <v>1</v>
      </c>
      <c r="I2317">
        <f t="shared" si="292"/>
        <v>1</v>
      </c>
      <c r="Q2317">
        <f t="shared" si="295"/>
        <v>1</v>
      </c>
      <c r="R2317">
        <f t="shared" si="296"/>
        <v>1</v>
      </c>
      <c r="S2317">
        <f t="shared" si="297"/>
        <v>1</v>
      </c>
      <c r="T2317">
        <f t="shared" si="298"/>
        <v>1</v>
      </c>
    </row>
    <row r="2318" spans="1:20" x14ac:dyDescent="0.25">
      <c r="A2318">
        <v>90</v>
      </c>
      <c r="B2318">
        <v>199</v>
      </c>
      <c r="C2318">
        <v>3</v>
      </c>
      <c r="D2318">
        <v>3</v>
      </c>
      <c r="E2318">
        <v>3</v>
      </c>
      <c r="F2318">
        <f t="shared" si="293"/>
        <v>1</v>
      </c>
      <c r="G2318">
        <f t="shared" si="291"/>
        <v>1</v>
      </c>
      <c r="H2318">
        <f t="shared" si="294"/>
        <v>1</v>
      </c>
      <c r="I2318">
        <f t="shared" si="292"/>
        <v>1</v>
      </c>
      <c r="Q2318">
        <f t="shared" si="295"/>
        <v>1</v>
      </c>
      <c r="R2318">
        <f t="shared" si="296"/>
        <v>1</v>
      </c>
      <c r="S2318">
        <f t="shared" si="297"/>
        <v>1</v>
      </c>
      <c r="T2318">
        <f t="shared" si="298"/>
        <v>1</v>
      </c>
    </row>
    <row r="2319" spans="1:20" x14ac:dyDescent="0.25">
      <c r="A2319">
        <v>90</v>
      </c>
      <c r="B2319">
        <v>135</v>
      </c>
      <c r="C2319">
        <v>3</v>
      </c>
      <c r="D2319">
        <v>4</v>
      </c>
      <c r="E2319">
        <v>4</v>
      </c>
      <c r="F2319">
        <f t="shared" si="293"/>
        <v>0</v>
      </c>
      <c r="G2319">
        <f t="shared" si="291"/>
        <v>0</v>
      </c>
      <c r="H2319">
        <f t="shared" si="294"/>
        <v>1</v>
      </c>
      <c r="I2319">
        <f t="shared" si="292"/>
        <v>0</v>
      </c>
      <c r="Q2319">
        <f t="shared" si="295"/>
        <v>1</v>
      </c>
      <c r="R2319">
        <f t="shared" si="296"/>
        <v>1</v>
      </c>
      <c r="S2319">
        <f t="shared" si="297"/>
        <v>1</v>
      </c>
      <c r="T2319">
        <f t="shared" si="298"/>
        <v>1</v>
      </c>
    </row>
    <row r="2320" spans="1:20" x14ac:dyDescent="0.25">
      <c r="A2320">
        <v>90</v>
      </c>
      <c r="B2320">
        <v>85</v>
      </c>
      <c r="C2320">
        <v>3</v>
      </c>
      <c r="D2320">
        <v>3</v>
      </c>
      <c r="E2320">
        <v>3</v>
      </c>
      <c r="F2320">
        <f t="shared" si="293"/>
        <v>1</v>
      </c>
      <c r="G2320">
        <f t="shared" si="291"/>
        <v>1</v>
      </c>
      <c r="H2320">
        <f t="shared" si="294"/>
        <v>1</v>
      </c>
      <c r="I2320">
        <f t="shared" si="292"/>
        <v>1</v>
      </c>
      <c r="Q2320">
        <f t="shared" si="295"/>
        <v>1</v>
      </c>
      <c r="R2320">
        <f t="shared" si="296"/>
        <v>1</v>
      </c>
      <c r="S2320">
        <f t="shared" si="297"/>
        <v>1</v>
      </c>
      <c r="T2320">
        <f t="shared" si="298"/>
        <v>1</v>
      </c>
    </row>
    <row r="2321" spans="1:20" x14ac:dyDescent="0.25">
      <c r="A2321">
        <v>90</v>
      </c>
      <c r="B2321">
        <v>17</v>
      </c>
      <c r="C2321">
        <v>3</v>
      </c>
      <c r="D2321">
        <v>2</v>
      </c>
      <c r="E2321">
        <v>3</v>
      </c>
      <c r="F2321">
        <f t="shared" si="293"/>
        <v>0</v>
      </c>
      <c r="G2321">
        <f t="shared" si="291"/>
        <v>1</v>
      </c>
      <c r="H2321">
        <f t="shared" si="294"/>
        <v>0</v>
      </c>
      <c r="I2321">
        <f t="shared" si="292"/>
        <v>0</v>
      </c>
      <c r="Q2321">
        <f t="shared" si="295"/>
        <v>1</v>
      </c>
      <c r="R2321">
        <f t="shared" si="296"/>
        <v>1</v>
      </c>
      <c r="S2321">
        <f t="shared" si="297"/>
        <v>1</v>
      </c>
      <c r="T2321">
        <f t="shared" si="298"/>
        <v>1</v>
      </c>
    </row>
    <row r="2322" spans="1:20" x14ac:dyDescent="0.25">
      <c r="A2322">
        <v>90</v>
      </c>
      <c r="B2322">
        <v>16</v>
      </c>
      <c r="C2322">
        <v>3</v>
      </c>
      <c r="D2322">
        <v>3</v>
      </c>
      <c r="E2322">
        <v>3</v>
      </c>
      <c r="F2322">
        <f t="shared" si="293"/>
        <v>1</v>
      </c>
      <c r="G2322">
        <f t="shared" si="291"/>
        <v>1</v>
      </c>
      <c r="H2322">
        <f t="shared" si="294"/>
        <v>1</v>
      </c>
      <c r="I2322">
        <f t="shared" si="292"/>
        <v>1</v>
      </c>
      <c r="Q2322">
        <f t="shared" si="295"/>
        <v>1</v>
      </c>
      <c r="R2322">
        <f t="shared" si="296"/>
        <v>1</v>
      </c>
      <c r="S2322">
        <f t="shared" si="297"/>
        <v>1</v>
      </c>
      <c r="T2322">
        <f t="shared" si="298"/>
        <v>1</v>
      </c>
    </row>
    <row r="2323" spans="1:20" x14ac:dyDescent="0.25">
      <c r="A2323">
        <v>90</v>
      </c>
      <c r="B2323">
        <v>86</v>
      </c>
      <c r="C2323">
        <v>3</v>
      </c>
      <c r="D2323">
        <v>3</v>
      </c>
      <c r="E2323">
        <v>3</v>
      </c>
      <c r="F2323">
        <f t="shared" si="293"/>
        <v>1</v>
      </c>
      <c r="G2323">
        <f t="shared" si="291"/>
        <v>1</v>
      </c>
      <c r="H2323">
        <f t="shared" si="294"/>
        <v>1</v>
      </c>
      <c r="I2323">
        <f t="shared" si="292"/>
        <v>1</v>
      </c>
      <c r="Q2323">
        <f t="shared" si="295"/>
        <v>1</v>
      </c>
      <c r="R2323">
        <f t="shared" si="296"/>
        <v>1</v>
      </c>
      <c r="S2323">
        <f t="shared" si="297"/>
        <v>1</v>
      </c>
      <c r="T2323">
        <f t="shared" si="298"/>
        <v>1</v>
      </c>
    </row>
    <row r="2324" spans="1:20" x14ac:dyDescent="0.25">
      <c r="A2324">
        <v>90</v>
      </c>
      <c r="B2324">
        <v>18</v>
      </c>
      <c r="C2324">
        <v>3</v>
      </c>
      <c r="D2324">
        <v>3</v>
      </c>
      <c r="E2324">
        <v>3</v>
      </c>
      <c r="F2324">
        <f t="shared" si="293"/>
        <v>1</v>
      </c>
      <c r="G2324">
        <f t="shared" si="291"/>
        <v>1</v>
      </c>
      <c r="H2324">
        <f t="shared" si="294"/>
        <v>1</v>
      </c>
      <c r="I2324">
        <f t="shared" si="292"/>
        <v>1</v>
      </c>
      <c r="Q2324">
        <f t="shared" si="295"/>
        <v>1</v>
      </c>
      <c r="R2324">
        <f t="shared" si="296"/>
        <v>1</v>
      </c>
      <c r="S2324">
        <f t="shared" si="297"/>
        <v>1</v>
      </c>
      <c r="T2324">
        <f t="shared" si="298"/>
        <v>1</v>
      </c>
    </row>
    <row r="2325" spans="1:20" x14ac:dyDescent="0.25">
      <c r="A2325">
        <v>90</v>
      </c>
      <c r="B2325">
        <v>157</v>
      </c>
      <c r="C2325">
        <v>3</v>
      </c>
      <c r="D2325">
        <v>3</v>
      </c>
      <c r="E2325">
        <v>3</v>
      </c>
      <c r="F2325">
        <f t="shared" si="293"/>
        <v>1</v>
      </c>
      <c r="G2325">
        <f t="shared" si="291"/>
        <v>1</v>
      </c>
      <c r="H2325">
        <f t="shared" si="294"/>
        <v>1</v>
      </c>
      <c r="I2325">
        <f t="shared" si="292"/>
        <v>1</v>
      </c>
      <c r="Q2325">
        <f t="shared" si="295"/>
        <v>1</v>
      </c>
      <c r="R2325">
        <f t="shared" si="296"/>
        <v>1</v>
      </c>
      <c r="S2325">
        <f t="shared" si="297"/>
        <v>1</v>
      </c>
      <c r="T2325">
        <f t="shared" si="298"/>
        <v>1</v>
      </c>
    </row>
    <row r="2326" spans="1:20" x14ac:dyDescent="0.25">
      <c r="A2326">
        <v>90</v>
      </c>
      <c r="B2326">
        <v>145</v>
      </c>
      <c r="C2326">
        <v>3</v>
      </c>
      <c r="D2326">
        <v>3</v>
      </c>
      <c r="E2326">
        <v>3</v>
      </c>
      <c r="F2326">
        <f t="shared" si="293"/>
        <v>1</v>
      </c>
      <c r="G2326">
        <f t="shared" si="291"/>
        <v>1</v>
      </c>
      <c r="H2326">
        <f t="shared" si="294"/>
        <v>1</v>
      </c>
      <c r="I2326">
        <f t="shared" si="292"/>
        <v>1</v>
      </c>
      <c r="Q2326">
        <f t="shared" si="295"/>
        <v>1</v>
      </c>
      <c r="R2326">
        <f t="shared" si="296"/>
        <v>1</v>
      </c>
      <c r="S2326">
        <f t="shared" si="297"/>
        <v>1</v>
      </c>
      <c r="T2326">
        <f t="shared" si="298"/>
        <v>1</v>
      </c>
    </row>
    <row r="2327" spans="1:20" x14ac:dyDescent="0.25">
      <c r="A2327">
        <v>90</v>
      </c>
      <c r="B2327">
        <v>31</v>
      </c>
      <c r="C2327">
        <v>3</v>
      </c>
      <c r="D2327">
        <v>3</v>
      </c>
      <c r="E2327">
        <v>3</v>
      </c>
      <c r="F2327">
        <f t="shared" si="293"/>
        <v>1</v>
      </c>
      <c r="G2327">
        <f t="shared" si="291"/>
        <v>1</v>
      </c>
      <c r="H2327">
        <f t="shared" si="294"/>
        <v>1</v>
      </c>
      <c r="I2327">
        <f t="shared" si="292"/>
        <v>1</v>
      </c>
      <c r="Q2327">
        <f t="shared" si="295"/>
        <v>1</v>
      </c>
      <c r="R2327">
        <f t="shared" si="296"/>
        <v>1</v>
      </c>
      <c r="S2327">
        <f t="shared" si="297"/>
        <v>1</v>
      </c>
      <c r="T2327">
        <f t="shared" si="298"/>
        <v>1</v>
      </c>
    </row>
    <row r="2328" spans="1:20" x14ac:dyDescent="0.25">
      <c r="A2328">
        <v>90</v>
      </c>
      <c r="B2328">
        <v>103</v>
      </c>
      <c r="C2328">
        <v>3</v>
      </c>
      <c r="D2328">
        <v>3</v>
      </c>
      <c r="E2328">
        <v>3</v>
      </c>
      <c r="F2328">
        <f t="shared" si="293"/>
        <v>1</v>
      </c>
      <c r="G2328">
        <f t="shared" si="291"/>
        <v>1</v>
      </c>
      <c r="H2328">
        <f t="shared" si="294"/>
        <v>1</v>
      </c>
      <c r="I2328">
        <f t="shared" si="292"/>
        <v>1</v>
      </c>
      <c r="Q2328">
        <f t="shared" si="295"/>
        <v>1</v>
      </c>
      <c r="R2328">
        <f t="shared" si="296"/>
        <v>1</v>
      </c>
      <c r="S2328">
        <f t="shared" si="297"/>
        <v>1</v>
      </c>
      <c r="T2328">
        <f t="shared" si="298"/>
        <v>1</v>
      </c>
    </row>
    <row r="2329" spans="1:20" x14ac:dyDescent="0.25">
      <c r="A2329">
        <v>90</v>
      </c>
      <c r="B2329">
        <v>111</v>
      </c>
      <c r="C2329">
        <v>3</v>
      </c>
      <c r="D2329">
        <v>4</v>
      </c>
      <c r="E2329">
        <v>4</v>
      </c>
      <c r="F2329">
        <f t="shared" si="293"/>
        <v>0</v>
      </c>
      <c r="G2329">
        <f t="shared" si="291"/>
        <v>0</v>
      </c>
      <c r="H2329">
        <f t="shared" si="294"/>
        <v>1</v>
      </c>
      <c r="I2329">
        <f t="shared" si="292"/>
        <v>0</v>
      </c>
      <c r="Q2329">
        <f t="shared" si="295"/>
        <v>1</v>
      </c>
      <c r="R2329">
        <f t="shared" si="296"/>
        <v>1</v>
      </c>
      <c r="S2329">
        <f t="shared" si="297"/>
        <v>1</v>
      </c>
      <c r="T2329">
        <f t="shared" si="298"/>
        <v>1</v>
      </c>
    </row>
    <row r="2330" spans="1:20" x14ac:dyDescent="0.25">
      <c r="A2330">
        <v>90</v>
      </c>
      <c r="B2330">
        <v>41</v>
      </c>
      <c r="C2330">
        <v>3</v>
      </c>
      <c r="D2330">
        <v>3</v>
      </c>
      <c r="E2330">
        <v>3</v>
      </c>
      <c r="F2330">
        <f t="shared" si="293"/>
        <v>1</v>
      </c>
      <c r="G2330">
        <f t="shared" si="291"/>
        <v>1</v>
      </c>
      <c r="H2330">
        <f t="shared" si="294"/>
        <v>1</v>
      </c>
      <c r="I2330">
        <f t="shared" si="292"/>
        <v>1</v>
      </c>
      <c r="Q2330">
        <f t="shared" si="295"/>
        <v>1</v>
      </c>
      <c r="R2330">
        <f t="shared" si="296"/>
        <v>1</v>
      </c>
      <c r="S2330">
        <f t="shared" si="297"/>
        <v>1</v>
      </c>
      <c r="T2330">
        <f t="shared" si="298"/>
        <v>1</v>
      </c>
    </row>
    <row r="2331" spans="1:20" x14ac:dyDescent="0.25">
      <c r="A2331">
        <v>90</v>
      </c>
      <c r="B2331">
        <v>105</v>
      </c>
      <c r="C2331">
        <v>3</v>
      </c>
      <c r="D2331">
        <v>3</v>
      </c>
      <c r="E2331">
        <v>3</v>
      </c>
      <c r="F2331">
        <f t="shared" si="293"/>
        <v>1</v>
      </c>
      <c r="G2331">
        <f t="shared" si="291"/>
        <v>1</v>
      </c>
      <c r="H2331">
        <f t="shared" si="294"/>
        <v>1</v>
      </c>
      <c r="I2331">
        <f t="shared" si="292"/>
        <v>1</v>
      </c>
      <c r="Q2331">
        <f t="shared" si="295"/>
        <v>1</v>
      </c>
      <c r="R2331">
        <f t="shared" si="296"/>
        <v>1</v>
      </c>
      <c r="S2331">
        <f t="shared" si="297"/>
        <v>1</v>
      </c>
      <c r="T2331">
        <f t="shared" si="298"/>
        <v>1</v>
      </c>
    </row>
    <row r="2332" spans="1:20" x14ac:dyDescent="0.25">
      <c r="A2332">
        <v>90</v>
      </c>
      <c r="B2332">
        <v>119</v>
      </c>
      <c r="C2332">
        <v>3</v>
      </c>
      <c r="D2332">
        <v>3</v>
      </c>
      <c r="E2332">
        <v>4</v>
      </c>
      <c r="F2332">
        <f t="shared" si="293"/>
        <v>1</v>
      </c>
      <c r="G2332">
        <f t="shared" si="291"/>
        <v>0</v>
      </c>
      <c r="H2332">
        <f t="shared" si="294"/>
        <v>0</v>
      </c>
      <c r="I2332">
        <f t="shared" si="292"/>
        <v>0</v>
      </c>
      <c r="Q2332">
        <f t="shared" si="295"/>
        <v>1</v>
      </c>
      <c r="R2332">
        <f t="shared" si="296"/>
        <v>1</v>
      </c>
      <c r="S2332">
        <f t="shared" si="297"/>
        <v>1</v>
      </c>
      <c r="T2332">
        <f t="shared" si="298"/>
        <v>1</v>
      </c>
    </row>
    <row r="2333" spans="1:20" x14ac:dyDescent="0.25">
      <c r="A2333">
        <v>90</v>
      </c>
      <c r="B2333">
        <v>184</v>
      </c>
      <c r="C2333">
        <v>3</v>
      </c>
      <c r="D2333">
        <v>3</v>
      </c>
      <c r="E2333">
        <v>3</v>
      </c>
      <c r="F2333">
        <f t="shared" si="293"/>
        <v>1</v>
      </c>
      <c r="G2333">
        <f t="shared" si="291"/>
        <v>1</v>
      </c>
      <c r="H2333">
        <f t="shared" si="294"/>
        <v>1</v>
      </c>
      <c r="I2333">
        <f t="shared" si="292"/>
        <v>1</v>
      </c>
      <c r="Q2333">
        <f t="shared" si="295"/>
        <v>1</v>
      </c>
      <c r="R2333">
        <f t="shared" si="296"/>
        <v>1</v>
      </c>
      <c r="S2333">
        <f t="shared" si="297"/>
        <v>1</v>
      </c>
      <c r="T2333">
        <f t="shared" si="298"/>
        <v>1</v>
      </c>
    </row>
    <row r="2334" spans="1:20" x14ac:dyDescent="0.25">
      <c r="A2334">
        <v>90</v>
      </c>
      <c r="B2334">
        <v>117</v>
      </c>
      <c r="C2334">
        <v>3</v>
      </c>
      <c r="D2334">
        <v>3</v>
      </c>
      <c r="E2334">
        <v>3</v>
      </c>
      <c r="F2334">
        <f t="shared" si="293"/>
        <v>1</v>
      </c>
      <c r="G2334">
        <f t="shared" si="291"/>
        <v>1</v>
      </c>
      <c r="H2334">
        <f t="shared" si="294"/>
        <v>1</v>
      </c>
      <c r="I2334">
        <f t="shared" si="292"/>
        <v>1</v>
      </c>
      <c r="Q2334">
        <f t="shared" si="295"/>
        <v>1</v>
      </c>
      <c r="R2334">
        <f t="shared" si="296"/>
        <v>1</v>
      </c>
      <c r="S2334">
        <f t="shared" si="297"/>
        <v>1</v>
      </c>
      <c r="T2334">
        <f t="shared" si="298"/>
        <v>1</v>
      </c>
    </row>
    <row r="2335" spans="1:20" x14ac:dyDescent="0.25">
      <c r="A2335">
        <v>90</v>
      </c>
      <c r="B2335">
        <v>115</v>
      </c>
      <c r="C2335">
        <v>3</v>
      </c>
      <c r="D2335">
        <v>3</v>
      </c>
      <c r="E2335">
        <v>3</v>
      </c>
      <c r="F2335">
        <f t="shared" si="293"/>
        <v>1</v>
      </c>
      <c r="G2335">
        <f t="shared" si="291"/>
        <v>1</v>
      </c>
      <c r="H2335">
        <f t="shared" si="294"/>
        <v>1</v>
      </c>
      <c r="I2335">
        <f t="shared" si="292"/>
        <v>1</v>
      </c>
      <c r="Q2335">
        <f t="shared" si="295"/>
        <v>1</v>
      </c>
      <c r="R2335">
        <f t="shared" si="296"/>
        <v>1</v>
      </c>
      <c r="S2335">
        <f t="shared" si="297"/>
        <v>1</v>
      </c>
      <c r="T2335">
        <f t="shared" si="298"/>
        <v>1</v>
      </c>
    </row>
    <row r="2336" spans="1:20" x14ac:dyDescent="0.25">
      <c r="A2336">
        <v>90</v>
      </c>
      <c r="B2336">
        <v>114</v>
      </c>
      <c r="C2336">
        <v>3</v>
      </c>
      <c r="D2336">
        <v>3</v>
      </c>
      <c r="E2336">
        <v>3</v>
      </c>
      <c r="F2336">
        <f t="shared" si="293"/>
        <v>1</v>
      </c>
      <c r="G2336">
        <f t="shared" si="291"/>
        <v>1</v>
      </c>
      <c r="H2336">
        <f t="shared" si="294"/>
        <v>1</v>
      </c>
      <c r="I2336">
        <f t="shared" si="292"/>
        <v>1</v>
      </c>
      <c r="Q2336">
        <f t="shared" si="295"/>
        <v>1</v>
      </c>
      <c r="R2336">
        <f t="shared" si="296"/>
        <v>1</v>
      </c>
      <c r="S2336">
        <f t="shared" si="297"/>
        <v>1</v>
      </c>
      <c r="T2336">
        <f t="shared" si="298"/>
        <v>1</v>
      </c>
    </row>
    <row r="2337" spans="1:20" x14ac:dyDescent="0.25">
      <c r="A2337">
        <v>90</v>
      </c>
      <c r="B2337">
        <v>127</v>
      </c>
      <c r="C2337">
        <v>3</v>
      </c>
      <c r="D2337">
        <v>3</v>
      </c>
      <c r="E2337">
        <v>3</v>
      </c>
      <c r="F2337">
        <f t="shared" si="293"/>
        <v>1</v>
      </c>
      <c r="G2337">
        <f t="shared" si="291"/>
        <v>1</v>
      </c>
      <c r="H2337">
        <f t="shared" si="294"/>
        <v>1</v>
      </c>
      <c r="I2337">
        <f t="shared" si="292"/>
        <v>1</v>
      </c>
      <c r="Q2337">
        <f t="shared" si="295"/>
        <v>1</v>
      </c>
      <c r="R2337">
        <f t="shared" si="296"/>
        <v>1</v>
      </c>
      <c r="S2337">
        <f t="shared" si="297"/>
        <v>1</v>
      </c>
      <c r="T2337">
        <f t="shared" si="298"/>
        <v>1</v>
      </c>
    </row>
    <row r="2338" spans="1:20" x14ac:dyDescent="0.25">
      <c r="A2338">
        <v>90</v>
      </c>
      <c r="B2338">
        <v>178</v>
      </c>
      <c r="C2338">
        <v>3</v>
      </c>
      <c r="D2338">
        <v>3</v>
      </c>
      <c r="E2338">
        <v>4</v>
      </c>
      <c r="F2338">
        <f t="shared" si="293"/>
        <v>1</v>
      </c>
      <c r="G2338">
        <f t="shared" si="291"/>
        <v>0</v>
      </c>
      <c r="H2338">
        <f t="shared" si="294"/>
        <v>0</v>
      </c>
      <c r="I2338">
        <f t="shared" si="292"/>
        <v>0</v>
      </c>
      <c r="Q2338">
        <f t="shared" si="295"/>
        <v>1</v>
      </c>
      <c r="R2338">
        <f t="shared" si="296"/>
        <v>1</v>
      </c>
      <c r="S2338">
        <f t="shared" si="297"/>
        <v>1</v>
      </c>
      <c r="T2338">
        <f t="shared" si="298"/>
        <v>1</v>
      </c>
    </row>
    <row r="2339" spans="1:20" x14ac:dyDescent="0.25">
      <c r="A2339">
        <v>90</v>
      </c>
      <c r="B2339">
        <v>58</v>
      </c>
      <c r="C2339">
        <v>3</v>
      </c>
      <c r="D2339">
        <v>3</v>
      </c>
      <c r="E2339">
        <v>3</v>
      </c>
      <c r="F2339">
        <f t="shared" si="293"/>
        <v>1</v>
      </c>
      <c r="G2339">
        <f t="shared" si="291"/>
        <v>1</v>
      </c>
      <c r="H2339">
        <f t="shared" si="294"/>
        <v>1</v>
      </c>
      <c r="I2339">
        <f t="shared" si="292"/>
        <v>1</v>
      </c>
      <c r="Q2339">
        <f t="shared" si="295"/>
        <v>1</v>
      </c>
      <c r="R2339">
        <f t="shared" si="296"/>
        <v>1</v>
      </c>
      <c r="S2339">
        <f t="shared" si="297"/>
        <v>1</v>
      </c>
      <c r="T2339">
        <f t="shared" si="298"/>
        <v>1</v>
      </c>
    </row>
    <row r="2340" spans="1:20" x14ac:dyDescent="0.25">
      <c r="A2340">
        <v>90</v>
      </c>
      <c r="B2340">
        <v>123</v>
      </c>
      <c r="C2340">
        <v>3</v>
      </c>
      <c r="D2340">
        <v>3</v>
      </c>
      <c r="E2340">
        <v>3</v>
      </c>
      <c r="F2340">
        <f t="shared" si="293"/>
        <v>1</v>
      </c>
      <c r="G2340">
        <f t="shared" si="291"/>
        <v>1</v>
      </c>
      <c r="H2340">
        <f t="shared" si="294"/>
        <v>1</v>
      </c>
      <c r="I2340">
        <f t="shared" si="292"/>
        <v>1</v>
      </c>
      <c r="Q2340">
        <f t="shared" si="295"/>
        <v>1</v>
      </c>
      <c r="R2340">
        <f t="shared" si="296"/>
        <v>1</v>
      </c>
      <c r="S2340">
        <f t="shared" si="297"/>
        <v>1</v>
      </c>
      <c r="T2340">
        <f t="shared" si="298"/>
        <v>1</v>
      </c>
    </row>
    <row r="2341" spans="1:20" x14ac:dyDescent="0.25">
      <c r="A2341">
        <v>90</v>
      </c>
      <c r="B2341">
        <v>183</v>
      </c>
      <c r="C2341">
        <v>3</v>
      </c>
      <c r="D2341">
        <v>3</v>
      </c>
      <c r="E2341">
        <v>3</v>
      </c>
      <c r="F2341">
        <f t="shared" si="293"/>
        <v>1</v>
      </c>
      <c r="G2341">
        <f t="shared" si="291"/>
        <v>1</v>
      </c>
      <c r="H2341">
        <f t="shared" si="294"/>
        <v>1</v>
      </c>
      <c r="I2341">
        <f t="shared" si="292"/>
        <v>1</v>
      </c>
      <c r="Q2341">
        <f t="shared" si="295"/>
        <v>1</v>
      </c>
      <c r="R2341">
        <f t="shared" si="296"/>
        <v>1</v>
      </c>
      <c r="S2341">
        <f t="shared" si="297"/>
        <v>1</v>
      </c>
      <c r="T2341">
        <f t="shared" si="298"/>
        <v>1</v>
      </c>
    </row>
    <row r="2342" spans="1:20" x14ac:dyDescent="0.25">
      <c r="A2342">
        <v>1046</v>
      </c>
      <c r="B2342">
        <v>137</v>
      </c>
      <c r="C2342">
        <v>4</v>
      </c>
      <c r="D2342">
        <v>3</v>
      </c>
      <c r="E2342">
        <v>1</v>
      </c>
      <c r="F2342">
        <f t="shared" si="293"/>
        <v>0</v>
      </c>
      <c r="G2342">
        <f t="shared" si="291"/>
        <v>0</v>
      </c>
      <c r="H2342">
        <f t="shared" si="294"/>
        <v>0</v>
      </c>
      <c r="I2342">
        <f t="shared" si="292"/>
        <v>0</v>
      </c>
      <c r="Q2342">
        <f t="shared" si="295"/>
        <v>1</v>
      </c>
      <c r="R2342">
        <f t="shared" si="296"/>
        <v>0</v>
      </c>
      <c r="S2342">
        <f t="shared" si="297"/>
        <v>0</v>
      </c>
      <c r="T2342">
        <f t="shared" si="298"/>
        <v>0</v>
      </c>
    </row>
    <row r="2343" spans="1:20" x14ac:dyDescent="0.25">
      <c r="A2343">
        <v>1046</v>
      </c>
      <c r="B2343">
        <v>64</v>
      </c>
      <c r="C2343">
        <v>4</v>
      </c>
      <c r="D2343">
        <v>5</v>
      </c>
      <c r="E2343">
        <v>4</v>
      </c>
      <c r="F2343">
        <f t="shared" si="293"/>
        <v>0</v>
      </c>
      <c r="G2343">
        <f t="shared" si="291"/>
        <v>1</v>
      </c>
      <c r="H2343">
        <f t="shared" si="294"/>
        <v>0</v>
      </c>
      <c r="I2343">
        <f t="shared" si="292"/>
        <v>0</v>
      </c>
      <c r="Q2343">
        <f t="shared" si="295"/>
        <v>1</v>
      </c>
      <c r="R2343">
        <f t="shared" si="296"/>
        <v>1</v>
      </c>
      <c r="S2343">
        <f t="shared" si="297"/>
        <v>1</v>
      </c>
      <c r="T2343">
        <f t="shared" si="298"/>
        <v>1</v>
      </c>
    </row>
    <row r="2344" spans="1:20" x14ac:dyDescent="0.25">
      <c r="A2344">
        <v>1046</v>
      </c>
      <c r="B2344">
        <v>197</v>
      </c>
      <c r="C2344">
        <v>2</v>
      </c>
      <c r="D2344">
        <v>5</v>
      </c>
      <c r="E2344">
        <v>5</v>
      </c>
      <c r="F2344">
        <f t="shared" si="293"/>
        <v>0</v>
      </c>
      <c r="G2344">
        <f t="shared" si="291"/>
        <v>0</v>
      </c>
      <c r="H2344">
        <f t="shared" si="294"/>
        <v>1</v>
      </c>
      <c r="I2344">
        <f t="shared" si="292"/>
        <v>0</v>
      </c>
      <c r="Q2344">
        <f t="shared" si="295"/>
        <v>0</v>
      </c>
      <c r="R2344">
        <f t="shared" si="296"/>
        <v>0</v>
      </c>
      <c r="S2344">
        <f t="shared" si="297"/>
        <v>1</v>
      </c>
      <c r="T2344">
        <f t="shared" si="298"/>
        <v>0</v>
      </c>
    </row>
    <row r="2345" spans="1:20" x14ac:dyDescent="0.25">
      <c r="A2345">
        <v>1046</v>
      </c>
      <c r="B2345">
        <v>196</v>
      </c>
      <c r="C2345">
        <v>2</v>
      </c>
      <c r="D2345">
        <v>2</v>
      </c>
      <c r="E2345">
        <v>2</v>
      </c>
      <c r="F2345">
        <f t="shared" si="293"/>
        <v>1</v>
      </c>
      <c r="G2345">
        <f t="shared" si="291"/>
        <v>1</v>
      </c>
      <c r="H2345">
        <f t="shared" si="294"/>
        <v>1</v>
      </c>
      <c r="I2345">
        <f t="shared" si="292"/>
        <v>1</v>
      </c>
      <c r="Q2345">
        <f t="shared" si="295"/>
        <v>1</v>
      </c>
      <c r="R2345">
        <f t="shared" si="296"/>
        <v>1</v>
      </c>
      <c r="S2345">
        <f t="shared" si="297"/>
        <v>1</v>
      </c>
      <c r="T2345">
        <f t="shared" si="298"/>
        <v>1</v>
      </c>
    </row>
    <row r="2346" spans="1:20" x14ac:dyDescent="0.25">
      <c r="A2346">
        <v>1046</v>
      </c>
      <c r="B2346">
        <v>87</v>
      </c>
      <c r="C2346">
        <v>0</v>
      </c>
      <c r="D2346">
        <v>3</v>
      </c>
      <c r="E2346">
        <v>2</v>
      </c>
      <c r="F2346">
        <f t="shared" si="293"/>
        <v>0</v>
      </c>
      <c r="G2346">
        <f t="shared" si="291"/>
        <v>0</v>
      </c>
      <c r="H2346">
        <f t="shared" si="294"/>
        <v>0</v>
      </c>
      <c r="I2346">
        <f t="shared" si="292"/>
        <v>0</v>
      </c>
      <c r="Q2346">
        <f t="shared" si="295"/>
        <v>0</v>
      </c>
      <c r="R2346">
        <f t="shared" si="296"/>
        <v>0</v>
      </c>
      <c r="S2346">
        <f t="shared" si="297"/>
        <v>1</v>
      </c>
      <c r="T2346">
        <f t="shared" si="298"/>
        <v>0</v>
      </c>
    </row>
    <row r="2347" spans="1:20" x14ac:dyDescent="0.25">
      <c r="A2347">
        <v>1046</v>
      </c>
      <c r="B2347">
        <v>18</v>
      </c>
      <c r="C2347">
        <v>5</v>
      </c>
      <c r="D2347">
        <v>5</v>
      </c>
      <c r="E2347">
        <v>4</v>
      </c>
      <c r="F2347">
        <f t="shared" si="293"/>
        <v>1</v>
      </c>
      <c r="G2347">
        <f t="shared" si="291"/>
        <v>0</v>
      </c>
      <c r="H2347">
        <f t="shared" si="294"/>
        <v>0</v>
      </c>
      <c r="I2347">
        <f t="shared" si="292"/>
        <v>0</v>
      </c>
      <c r="Q2347">
        <f t="shared" si="295"/>
        <v>1</v>
      </c>
      <c r="R2347">
        <f t="shared" si="296"/>
        <v>1</v>
      </c>
      <c r="S2347">
        <f t="shared" si="297"/>
        <v>1</v>
      </c>
      <c r="T2347">
        <f t="shared" si="298"/>
        <v>1</v>
      </c>
    </row>
    <row r="2348" spans="1:20" x14ac:dyDescent="0.25">
      <c r="A2348">
        <v>1046</v>
      </c>
      <c r="B2348">
        <v>26</v>
      </c>
      <c r="C2348">
        <v>2</v>
      </c>
      <c r="D2348">
        <v>4</v>
      </c>
      <c r="E2348">
        <v>3</v>
      </c>
      <c r="F2348">
        <f t="shared" si="293"/>
        <v>0</v>
      </c>
      <c r="G2348">
        <f t="shared" si="291"/>
        <v>0</v>
      </c>
      <c r="H2348">
        <f t="shared" si="294"/>
        <v>0</v>
      </c>
      <c r="I2348">
        <f t="shared" si="292"/>
        <v>0</v>
      </c>
      <c r="Q2348">
        <f t="shared" si="295"/>
        <v>0</v>
      </c>
      <c r="R2348">
        <f t="shared" si="296"/>
        <v>1</v>
      </c>
      <c r="S2348">
        <f t="shared" si="297"/>
        <v>1</v>
      </c>
      <c r="T2348">
        <f t="shared" si="298"/>
        <v>0</v>
      </c>
    </row>
    <row r="2349" spans="1:20" x14ac:dyDescent="0.25">
      <c r="A2349">
        <v>1046</v>
      </c>
      <c r="B2349">
        <v>29</v>
      </c>
      <c r="C2349">
        <v>3</v>
      </c>
      <c r="D2349">
        <v>5</v>
      </c>
      <c r="E2349">
        <v>2</v>
      </c>
      <c r="F2349">
        <f t="shared" si="293"/>
        <v>0</v>
      </c>
      <c r="G2349">
        <f t="shared" si="291"/>
        <v>0</v>
      </c>
      <c r="H2349">
        <f t="shared" si="294"/>
        <v>0</v>
      </c>
      <c r="I2349">
        <f t="shared" si="292"/>
        <v>0</v>
      </c>
      <c r="Q2349">
        <f t="shared" si="295"/>
        <v>0</v>
      </c>
      <c r="R2349">
        <f t="shared" si="296"/>
        <v>1</v>
      </c>
      <c r="S2349">
        <f t="shared" si="297"/>
        <v>0</v>
      </c>
      <c r="T2349">
        <f t="shared" si="298"/>
        <v>0</v>
      </c>
    </row>
    <row r="2350" spans="1:20" x14ac:dyDescent="0.25">
      <c r="A2350">
        <v>1046</v>
      </c>
      <c r="B2350">
        <v>28</v>
      </c>
      <c r="C2350">
        <v>4</v>
      </c>
      <c r="D2350">
        <v>4</v>
      </c>
      <c r="E2350">
        <v>3</v>
      </c>
      <c r="F2350">
        <f t="shared" si="293"/>
        <v>1</v>
      </c>
      <c r="G2350">
        <f t="shared" si="291"/>
        <v>0</v>
      </c>
      <c r="H2350">
        <f t="shared" si="294"/>
        <v>0</v>
      </c>
      <c r="I2350">
        <f t="shared" si="292"/>
        <v>0</v>
      </c>
      <c r="Q2350">
        <f t="shared" si="295"/>
        <v>1</v>
      </c>
      <c r="R2350">
        <f t="shared" si="296"/>
        <v>1</v>
      </c>
      <c r="S2350">
        <f t="shared" si="297"/>
        <v>1</v>
      </c>
      <c r="T2350">
        <f t="shared" si="298"/>
        <v>1</v>
      </c>
    </row>
    <row r="2351" spans="1:20" x14ac:dyDescent="0.25">
      <c r="A2351">
        <v>1046</v>
      </c>
      <c r="B2351">
        <v>91</v>
      </c>
      <c r="C2351">
        <v>3</v>
      </c>
      <c r="D2351">
        <v>4</v>
      </c>
      <c r="E2351">
        <v>2</v>
      </c>
      <c r="F2351">
        <f t="shared" si="293"/>
        <v>0</v>
      </c>
      <c r="G2351">
        <f t="shared" si="291"/>
        <v>0</v>
      </c>
      <c r="H2351">
        <f t="shared" si="294"/>
        <v>0</v>
      </c>
      <c r="I2351">
        <f t="shared" si="292"/>
        <v>0</v>
      </c>
      <c r="Q2351">
        <f t="shared" si="295"/>
        <v>1</v>
      </c>
      <c r="R2351">
        <f t="shared" si="296"/>
        <v>1</v>
      </c>
      <c r="S2351">
        <f t="shared" si="297"/>
        <v>0</v>
      </c>
      <c r="T2351">
        <f t="shared" si="298"/>
        <v>0</v>
      </c>
    </row>
    <row r="2352" spans="1:20" x14ac:dyDescent="0.25">
      <c r="A2352">
        <v>1046</v>
      </c>
      <c r="B2352">
        <v>34</v>
      </c>
      <c r="C2352">
        <v>4</v>
      </c>
      <c r="D2352">
        <v>1</v>
      </c>
      <c r="E2352">
        <v>3</v>
      </c>
      <c r="F2352">
        <f t="shared" si="293"/>
        <v>0</v>
      </c>
      <c r="G2352">
        <f t="shared" si="291"/>
        <v>0</v>
      </c>
      <c r="H2352">
        <f t="shared" si="294"/>
        <v>0</v>
      </c>
      <c r="I2352">
        <f t="shared" si="292"/>
        <v>0</v>
      </c>
      <c r="Q2352">
        <f t="shared" si="295"/>
        <v>0</v>
      </c>
      <c r="R2352">
        <f t="shared" si="296"/>
        <v>1</v>
      </c>
      <c r="S2352">
        <f t="shared" si="297"/>
        <v>0</v>
      </c>
      <c r="T2352">
        <f t="shared" si="298"/>
        <v>0</v>
      </c>
    </row>
    <row r="2353" spans="1:20" x14ac:dyDescent="0.25">
      <c r="A2353">
        <v>1046</v>
      </c>
      <c r="B2353">
        <v>103</v>
      </c>
      <c r="C2353">
        <v>3</v>
      </c>
      <c r="D2353">
        <v>2</v>
      </c>
      <c r="E2353">
        <v>3</v>
      </c>
      <c r="F2353">
        <f t="shared" si="293"/>
        <v>0</v>
      </c>
      <c r="G2353">
        <f t="shared" si="291"/>
        <v>1</v>
      </c>
      <c r="H2353">
        <f t="shared" si="294"/>
        <v>0</v>
      </c>
      <c r="I2353">
        <f t="shared" si="292"/>
        <v>0</v>
      </c>
      <c r="Q2353">
        <f t="shared" si="295"/>
        <v>1</v>
      </c>
      <c r="R2353">
        <f t="shared" si="296"/>
        <v>1</v>
      </c>
      <c r="S2353">
        <f t="shared" si="297"/>
        <v>1</v>
      </c>
      <c r="T2353">
        <f t="shared" si="298"/>
        <v>1</v>
      </c>
    </row>
    <row r="2354" spans="1:20" x14ac:dyDescent="0.25">
      <c r="A2354">
        <v>1046</v>
      </c>
      <c r="B2354">
        <v>168</v>
      </c>
      <c r="C2354">
        <v>3</v>
      </c>
      <c r="D2354">
        <v>2</v>
      </c>
      <c r="E2354">
        <v>3</v>
      </c>
      <c r="F2354">
        <f t="shared" si="293"/>
        <v>0</v>
      </c>
      <c r="G2354">
        <f t="shared" si="291"/>
        <v>1</v>
      </c>
      <c r="H2354">
        <f t="shared" si="294"/>
        <v>0</v>
      </c>
      <c r="I2354">
        <f t="shared" si="292"/>
        <v>0</v>
      </c>
      <c r="Q2354">
        <f t="shared" si="295"/>
        <v>1</v>
      </c>
      <c r="R2354">
        <f t="shared" si="296"/>
        <v>1</v>
      </c>
      <c r="S2354">
        <f t="shared" si="297"/>
        <v>1</v>
      </c>
      <c r="T2354">
        <f t="shared" si="298"/>
        <v>1</v>
      </c>
    </row>
    <row r="2355" spans="1:20" x14ac:dyDescent="0.25">
      <c r="A2355">
        <v>1046</v>
      </c>
      <c r="B2355">
        <v>38</v>
      </c>
      <c r="C2355">
        <v>4</v>
      </c>
      <c r="D2355">
        <v>4</v>
      </c>
      <c r="E2355">
        <v>3</v>
      </c>
      <c r="F2355">
        <f t="shared" si="293"/>
        <v>1</v>
      </c>
      <c r="G2355">
        <f t="shared" si="291"/>
        <v>0</v>
      </c>
      <c r="H2355">
        <f t="shared" si="294"/>
        <v>0</v>
      </c>
      <c r="I2355">
        <f t="shared" si="292"/>
        <v>0</v>
      </c>
      <c r="Q2355">
        <f t="shared" si="295"/>
        <v>1</v>
      </c>
      <c r="R2355">
        <f t="shared" si="296"/>
        <v>1</v>
      </c>
      <c r="S2355">
        <f t="shared" si="297"/>
        <v>1</v>
      </c>
      <c r="T2355">
        <f t="shared" si="298"/>
        <v>1</v>
      </c>
    </row>
    <row r="2356" spans="1:20" x14ac:dyDescent="0.25">
      <c r="A2356">
        <v>1046</v>
      </c>
      <c r="B2356">
        <v>98</v>
      </c>
      <c r="C2356">
        <v>4</v>
      </c>
      <c r="D2356">
        <v>4</v>
      </c>
      <c r="E2356">
        <v>4</v>
      </c>
      <c r="F2356">
        <f t="shared" si="293"/>
        <v>1</v>
      </c>
      <c r="G2356">
        <f t="shared" si="291"/>
        <v>1</v>
      </c>
      <c r="H2356">
        <f t="shared" si="294"/>
        <v>1</v>
      </c>
      <c r="I2356">
        <f t="shared" si="292"/>
        <v>1</v>
      </c>
      <c r="Q2356">
        <f t="shared" si="295"/>
        <v>1</v>
      </c>
      <c r="R2356">
        <f t="shared" si="296"/>
        <v>1</v>
      </c>
      <c r="S2356">
        <f t="shared" si="297"/>
        <v>1</v>
      </c>
      <c r="T2356">
        <f t="shared" si="298"/>
        <v>1</v>
      </c>
    </row>
    <row r="2357" spans="1:20" x14ac:dyDescent="0.25">
      <c r="A2357">
        <v>1046</v>
      </c>
      <c r="B2357">
        <v>174</v>
      </c>
      <c r="C2357">
        <v>2</v>
      </c>
      <c r="D2357">
        <v>4</v>
      </c>
      <c r="E2357">
        <v>4</v>
      </c>
      <c r="F2357">
        <f t="shared" si="293"/>
        <v>0</v>
      </c>
      <c r="G2357">
        <f t="shared" si="291"/>
        <v>0</v>
      </c>
      <c r="H2357">
        <f t="shared" si="294"/>
        <v>1</v>
      </c>
      <c r="I2357">
        <f t="shared" si="292"/>
        <v>0</v>
      </c>
      <c r="Q2357">
        <f t="shared" si="295"/>
        <v>0</v>
      </c>
      <c r="R2357">
        <f t="shared" si="296"/>
        <v>0</v>
      </c>
      <c r="S2357">
        <f t="shared" si="297"/>
        <v>1</v>
      </c>
      <c r="T2357">
        <f t="shared" si="298"/>
        <v>0</v>
      </c>
    </row>
    <row r="2358" spans="1:20" x14ac:dyDescent="0.25">
      <c r="A2358">
        <v>1046</v>
      </c>
      <c r="B2358">
        <v>97</v>
      </c>
      <c r="C2358">
        <v>4</v>
      </c>
      <c r="D2358">
        <v>4</v>
      </c>
      <c r="E2358">
        <v>3</v>
      </c>
      <c r="F2358">
        <f t="shared" si="293"/>
        <v>1</v>
      </c>
      <c r="G2358">
        <f t="shared" si="291"/>
        <v>0</v>
      </c>
      <c r="H2358">
        <f t="shared" si="294"/>
        <v>0</v>
      </c>
      <c r="I2358">
        <f t="shared" si="292"/>
        <v>0</v>
      </c>
      <c r="Q2358">
        <f t="shared" si="295"/>
        <v>1</v>
      </c>
      <c r="R2358">
        <f t="shared" si="296"/>
        <v>1</v>
      </c>
      <c r="S2358">
        <f t="shared" si="297"/>
        <v>1</v>
      </c>
      <c r="T2358">
        <f t="shared" si="298"/>
        <v>1</v>
      </c>
    </row>
    <row r="2359" spans="1:20" x14ac:dyDescent="0.25">
      <c r="A2359">
        <v>1046</v>
      </c>
      <c r="B2359">
        <v>163</v>
      </c>
      <c r="C2359">
        <v>4</v>
      </c>
      <c r="D2359">
        <v>1</v>
      </c>
      <c r="E2359">
        <v>2</v>
      </c>
      <c r="F2359">
        <f t="shared" si="293"/>
        <v>0</v>
      </c>
      <c r="G2359">
        <f t="shared" si="291"/>
        <v>0</v>
      </c>
      <c r="H2359">
        <f t="shared" si="294"/>
        <v>0</v>
      </c>
      <c r="I2359">
        <f t="shared" si="292"/>
        <v>0</v>
      </c>
      <c r="Q2359">
        <f t="shared" si="295"/>
        <v>0</v>
      </c>
      <c r="R2359">
        <f t="shared" si="296"/>
        <v>0</v>
      </c>
      <c r="S2359">
        <f t="shared" si="297"/>
        <v>1</v>
      </c>
      <c r="T2359">
        <f t="shared" si="298"/>
        <v>0</v>
      </c>
    </row>
    <row r="2360" spans="1:20" x14ac:dyDescent="0.25">
      <c r="A2360">
        <v>1046</v>
      </c>
      <c r="B2360">
        <v>111</v>
      </c>
      <c r="C2360">
        <v>4</v>
      </c>
      <c r="D2360">
        <v>4</v>
      </c>
      <c r="E2360">
        <v>2</v>
      </c>
      <c r="F2360">
        <f t="shared" si="293"/>
        <v>1</v>
      </c>
      <c r="G2360">
        <f t="shared" si="291"/>
        <v>0</v>
      </c>
      <c r="H2360">
        <f t="shared" si="294"/>
        <v>0</v>
      </c>
      <c r="I2360">
        <f t="shared" si="292"/>
        <v>0</v>
      </c>
      <c r="Q2360">
        <f t="shared" si="295"/>
        <v>1</v>
      </c>
      <c r="R2360">
        <f t="shared" si="296"/>
        <v>0</v>
      </c>
      <c r="S2360">
        <f t="shared" si="297"/>
        <v>0</v>
      </c>
      <c r="T2360">
        <f t="shared" si="298"/>
        <v>0</v>
      </c>
    </row>
    <row r="2361" spans="1:20" x14ac:dyDescent="0.25">
      <c r="A2361">
        <v>1046</v>
      </c>
      <c r="B2361">
        <v>40</v>
      </c>
      <c r="C2361">
        <v>4</v>
      </c>
      <c r="D2361">
        <v>2</v>
      </c>
      <c r="E2361">
        <v>3</v>
      </c>
      <c r="F2361">
        <f t="shared" si="293"/>
        <v>0</v>
      </c>
      <c r="G2361">
        <f t="shared" si="291"/>
        <v>0</v>
      </c>
      <c r="H2361">
        <f t="shared" si="294"/>
        <v>0</v>
      </c>
      <c r="I2361">
        <f t="shared" si="292"/>
        <v>0</v>
      </c>
      <c r="Q2361">
        <f t="shared" si="295"/>
        <v>0</v>
      </c>
      <c r="R2361">
        <f t="shared" si="296"/>
        <v>1</v>
      </c>
      <c r="S2361">
        <f t="shared" si="297"/>
        <v>1</v>
      </c>
      <c r="T2361">
        <f t="shared" si="298"/>
        <v>0</v>
      </c>
    </row>
    <row r="2362" spans="1:20" x14ac:dyDescent="0.25">
      <c r="A2362">
        <v>1046</v>
      </c>
      <c r="B2362">
        <v>161</v>
      </c>
      <c r="C2362">
        <v>4</v>
      </c>
      <c r="D2362">
        <v>4</v>
      </c>
      <c r="E2362">
        <v>3</v>
      </c>
      <c r="F2362">
        <f t="shared" si="293"/>
        <v>1</v>
      </c>
      <c r="G2362">
        <f t="shared" si="291"/>
        <v>0</v>
      </c>
      <c r="H2362">
        <f t="shared" si="294"/>
        <v>0</v>
      </c>
      <c r="I2362">
        <f t="shared" si="292"/>
        <v>0</v>
      </c>
      <c r="Q2362">
        <f t="shared" si="295"/>
        <v>1</v>
      </c>
      <c r="R2362">
        <f t="shared" si="296"/>
        <v>1</v>
      </c>
      <c r="S2362">
        <f t="shared" si="297"/>
        <v>1</v>
      </c>
      <c r="T2362">
        <f t="shared" si="298"/>
        <v>1</v>
      </c>
    </row>
    <row r="2363" spans="1:20" x14ac:dyDescent="0.25">
      <c r="A2363">
        <v>1046</v>
      </c>
      <c r="B2363">
        <v>109</v>
      </c>
      <c r="C2363">
        <v>2</v>
      </c>
      <c r="D2363">
        <v>5</v>
      </c>
      <c r="E2363">
        <v>3</v>
      </c>
      <c r="F2363">
        <f t="shared" si="293"/>
        <v>0</v>
      </c>
      <c r="G2363">
        <f t="shared" si="291"/>
        <v>0</v>
      </c>
      <c r="H2363">
        <f t="shared" si="294"/>
        <v>0</v>
      </c>
      <c r="I2363">
        <f t="shared" si="292"/>
        <v>0</v>
      </c>
      <c r="Q2363">
        <f t="shared" si="295"/>
        <v>0</v>
      </c>
      <c r="R2363">
        <f t="shared" si="296"/>
        <v>1</v>
      </c>
      <c r="S2363">
        <f t="shared" si="297"/>
        <v>0</v>
      </c>
      <c r="T2363">
        <f t="shared" si="298"/>
        <v>0</v>
      </c>
    </row>
    <row r="2364" spans="1:20" x14ac:dyDescent="0.25">
      <c r="A2364">
        <v>1046</v>
      </c>
      <c r="B2364">
        <v>46</v>
      </c>
      <c r="C2364">
        <v>3</v>
      </c>
      <c r="D2364">
        <v>4</v>
      </c>
      <c r="E2364">
        <v>4</v>
      </c>
      <c r="F2364">
        <f t="shared" si="293"/>
        <v>0</v>
      </c>
      <c r="G2364">
        <f t="shared" si="291"/>
        <v>0</v>
      </c>
      <c r="H2364">
        <f t="shared" si="294"/>
        <v>1</v>
      </c>
      <c r="I2364">
        <f t="shared" si="292"/>
        <v>0</v>
      </c>
      <c r="Q2364">
        <f t="shared" si="295"/>
        <v>1</v>
      </c>
      <c r="R2364">
        <f t="shared" si="296"/>
        <v>1</v>
      </c>
      <c r="S2364">
        <f t="shared" si="297"/>
        <v>1</v>
      </c>
      <c r="T2364">
        <f t="shared" si="298"/>
        <v>1</v>
      </c>
    </row>
    <row r="2365" spans="1:20" x14ac:dyDescent="0.25">
      <c r="A2365">
        <v>1046</v>
      </c>
      <c r="B2365">
        <v>47</v>
      </c>
      <c r="C2365">
        <v>3</v>
      </c>
      <c r="D2365">
        <v>4</v>
      </c>
      <c r="E2365">
        <v>3</v>
      </c>
      <c r="F2365">
        <f t="shared" si="293"/>
        <v>0</v>
      </c>
      <c r="G2365">
        <f t="shared" si="291"/>
        <v>1</v>
      </c>
      <c r="H2365">
        <f t="shared" si="294"/>
        <v>0</v>
      </c>
      <c r="I2365">
        <f t="shared" si="292"/>
        <v>0</v>
      </c>
      <c r="Q2365">
        <f t="shared" si="295"/>
        <v>1</v>
      </c>
      <c r="R2365">
        <f t="shared" si="296"/>
        <v>1</v>
      </c>
      <c r="S2365">
        <f t="shared" si="297"/>
        <v>1</v>
      </c>
      <c r="T2365">
        <f t="shared" si="298"/>
        <v>1</v>
      </c>
    </row>
    <row r="2366" spans="1:20" x14ac:dyDescent="0.25">
      <c r="A2366">
        <v>1046</v>
      </c>
      <c r="B2366">
        <v>164</v>
      </c>
      <c r="C2366">
        <v>4</v>
      </c>
      <c r="D2366">
        <v>4</v>
      </c>
      <c r="E2366">
        <v>4</v>
      </c>
      <c r="F2366">
        <f t="shared" si="293"/>
        <v>1</v>
      </c>
      <c r="G2366">
        <f t="shared" si="291"/>
        <v>1</v>
      </c>
      <c r="H2366">
        <f t="shared" si="294"/>
        <v>1</v>
      </c>
      <c r="I2366">
        <f t="shared" si="292"/>
        <v>1</v>
      </c>
      <c r="Q2366">
        <f t="shared" si="295"/>
        <v>1</v>
      </c>
      <c r="R2366">
        <f t="shared" si="296"/>
        <v>1</v>
      </c>
      <c r="S2366">
        <f t="shared" si="297"/>
        <v>1</v>
      </c>
      <c r="T2366">
        <f t="shared" si="298"/>
        <v>1</v>
      </c>
    </row>
    <row r="2367" spans="1:20" x14ac:dyDescent="0.25">
      <c r="A2367">
        <v>1046</v>
      </c>
      <c r="B2367">
        <v>188</v>
      </c>
      <c r="C2367">
        <v>4</v>
      </c>
      <c r="D2367">
        <v>1</v>
      </c>
      <c r="E2367">
        <v>3</v>
      </c>
      <c r="F2367">
        <f t="shared" si="293"/>
        <v>0</v>
      </c>
      <c r="G2367">
        <f t="shared" si="291"/>
        <v>0</v>
      </c>
      <c r="H2367">
        <f t="shared" si="294"/>
        <v>0</v>
      </c>
      <c r="I2367">
        <f t="shared" si="292"/>
        <v>0</v>
      </c>
      <c r="Q2367">
        <f t="shared" si="295"/>
        <v>0</v>
      </c>
      <c r="R2367">
        <f t="shared" si="296"/>
        <v>1</v>
      </c>
      <c r="S2367">
        <f t="shared" si="297"/>
        <v>0</v>
      </c>
      <c r="T2367">
        <f t="shared" si="298"/>
        <v>0</v>
      </c>
    </row>
    <row r="2368" spans="1:20" x14ac:dyDescent="0.25">
      <c r="A2368">
        <v>1046</v>
      </c>
      <c r="B2368">
        <v>52</v>
      </c>
      <c r="C2368">
        <v>5</v>
      </c>
      <c r="D2368">
        <v>5</v>
      </c>
      <c r="E2368">
        <v>4</v>
      </c>
      <c r="F2368">
        <f t="shared" si="293"/>
        <v>1</v>
      </c>
      <c r="G2368">
        <f t="shared" si="291"/>
        <v>0</v>
      </c>
      <c r="H2368">
        <f t="shared" si="294"/>
        <v>0</v>
      </c>
      <c r="I2368">
        <f t="shared" si="292"/>
        <v>0</v>
      </c>
      <c r="Q2368">
        <f t="shared" si="295"/>
        <v>1</v>
      </c>
      <c r="R2368">
        <f t="shared" si="296"/>
        <v>1</v>
      </c>
      <c r="S2368">
        <f t="shared" si="297"/>
        <v>1</v>
      </c>
      <c r="T2368">
        <f t="shared" si="298"/>
        <v>1</v>
      </c>
    </row>
    <row r="2369" spans="1:20" x14ac:dyDescent="0.25">
      <c r="A2369">
        <v>1046</v>
      </c>
      <c r="B2369">
        <v>178</v>
      </c>
      <c r="C2369">
        <v>4</v>
      </c>
      <c r="D2369">
        <v>4</v>
      </c>
      <c r="E2369">
        <v>3</v>
      </c>
      <c r="F2369">
        <f t="shared" si="293"/>
        <v>1</v>
      </c>
      <c r="G2369">
        <f t="shared" si="291"/>
        <v>0</v>
      </c>
      <c r="H2369">
        <f t="shared" si="294"/>
        <v>0</v>
      </c>
      <c r="I2369">
        <f t="shared" si="292"/>
        <v>0</v>
      </c>
      <c r="Q2369">
        <f t="shared" si="295"/>
        <v>1</v>
      </c>
      <c r="R2369">
        <f t="shared" si="296"/>
        <v>1</v>
      </c>
      <c r="S2369">
        <f t="shared" si="297"/>
        <v>1</v>
      </c>
      <c r="T2369">
        <f t="shared" si="298"/>
        <v>1</v>
      </c>
    </row>
    <row r="2370" spans="1:20" x14ac:dyDescent="0.25">
      <c r="A2370">
        <v>1046</v>
      </c>
      <c r="B2370">
        <v>182</v>
      </c>
      <c r="C2370">
        <v>4</v>
      </c>
      <c r="D2370">
        <v>3</v>
      </c>
      <c r="E2370">
        <v>2</v>
      </c>
      <c r="F2370">
        <f t="shared" si="293"/>
        <v>0</v>
      </c>
      <c r="G2370">
        <f t="shared" ref="G2370:G2433" si="299">IF(C2370=E2370,1,0)</f>
        <v>0</v>
      </c>
      <c r="H2370">
        <f t="shared" si="294"/>
        <v>0</v>
      </c>
      <c r="I2370">
        <f t="shared" ref="I2370:I2433" si="300">F2370*H2370</f>
        <v>0</v>
      </c>
      <c r="Q2370">
        <f t="shared" si="295"/>
        <v>1</v>
      </c>
      <c r="R2370">
        <f t="shared" si="296"/>
        <v>0</v>
      </c>
      <c r="S2370">
        <f t="shared" si="297"/>
        <v>1</v>
      </c>
      <c r="T2370">
        <f t="shared" si="298"/>
        <v>1</v>
      </c>
    </row>
    <row r="2371" spans="1:20" x14ac:dyDescent="0.25">
      <c r="A2371">
        <v>1046</v>
      </c>
      <c r="B2371">
        <v>122</v>
      </c>
      <c r="C2371">
        <v>2</v>
      </c>
      <c r="D2371">
        <v>4</v>
      </c>
      <c r="E2371">
        <v>4</v>
      </c>
      <c r="F2371">
        <f t="shared" ref="F2371:F2434" si="301">IF(C2371=D2371,1,0)</f>
        <v>0</v>
      </c>
      <c r="G2371">
        <f t="shared" si="299"/>
        <v>0</v>
      </c>
      <c r="H2371">
        <f t="shared" ref="H2371:H2434" si="302">IF(D2371=E2371,1,0)</f>
        <v>1</v>
      </c>
      <c r="I2371">
        <f t="shared" si="300"/>
        <v>0</v>
      </c>
      <c r="Q2371">
        <f t="shared" ref="Q2371:Q2434" si="303">IF(ABS(C2371-D2371)&lt;=1,1,0)</f>
        <v>0</v>
      </c>
      <c r="R2371">
        <f t="shared" ref="R2371:R2434" si="304">IF(ABS(C2371-E2371)&lt;=1,1,0)</f>
        <v>0</v>
      </c>
      <c r="S2371">
        <f t="shared" ref="S2371:S2434" si="305">IF(ABS(E2371-D2371)&lt;=1,1,0)</f>
        <v>1</v>
      </c>
      <c r="T2371">
        <f t="shared" ref="T2371:T2434" si="306">Q2371*S2371</f>
        <v>0</v>
      </c>
    </row>
    <row r="2372" spans="1:20" x14ac:dyDescent="0.25">
      <c r="A2372">
        <v>1066</v>
      </c>
      <c r="B2372">
        <v>69</v>
      </c>
      <c r="C2372">
        <v>2</v>
      </c>
      <c r="D2372">
        <v>2</v>
      </c>
      <c r="E2372">
        <v>2</v>
      </c>
      <c r="F2372">
        <f t="shared" si="301"/>
        <v>1</v>
      </c>
      <c r="G2372">
        <f t="shared" si="299"/>
        <v>1</v>
      </c>
      <c r="H2372">
        <f t="shared" si="302"/>
        <v>1</v>
      </c>
      <c r="I2372">
        <f t="shared" si="300"/>
        <v>1</v>
      </c>
      <c r="Q2372">
        <f t="shared" si="303"/>
        <v>1</v>
      </c>
      <c r="R2372">
        <f t="shared" si="304"/>
        <v>1</v>
      </c>
      <c r="S2372">
        <f t="shared" si="305"/>
        <v>1</v>
      </c>
      <c r="T2372">
        <f t="shared" si="306"/>
        <v>1</v>
      </c>
    </row>
    <row r="2373" spans="1:20" x14ac:dyDescent="0.25">
      <c r="A2373">
        <v>1066</v>
      </c>
      <c r="B2373">
        <v>70</v>
      </c>
      <c r="C2373">
        <v>2</v>
      </c>
      <c r="D2373">
        <v>2</v>
      </c>
      <c r="E2373">
        <v>2</v>
      </c>
      <c r="F2373">
        <f t="shared" si="301"/>
        <v>1</v>
      </c>
      <c r="G2373">
        <f t="shared" si="299"/>
        <v>1</v>
      </c>
      <c r="H2373">
        <f t="shared" si="302"/>
        <v>1</v>
      </c>
      <c r="I2373">
        <f t="shared" si="300"/>
        <v>1</v>
      </c>
      <c r="Q2373">
        <f t="shared" si="303"/>
        <v>1</v>
      </c>
      <c r="R2373">
        <f t="shared" si="304"/>
        <v>1</v>
      </c>
      <c r="S2373">
        <f t="shared" si="305"/>
        <v>1</v>
      </c>
      <c r="T2373">
        <f t="shared" si="306"/>
        <v>1</v>
      </c>
    </row>
    <row r="2374" spans="1:20" x14ac:dyDescent="0.25">
      <c r="A2374">
        <v>1066</v>
      </c>
      <c r="B2374">
        <v>200</v>
      </c>
      <c r="C2374">
        <v>2</v>
      </c>
      <c r="D2374">
        <v>2</v>
      </c>
      <c r="E2374">
        <v>2</v>
      </c>
      <c r="F2374">
        <f t="shared" si="301"/>
        <v>1</v>
      </c>
      <c r="G2374">
        <f t="shared" si="299"/>
        <v>1</v>
      </c>
      <c r="H2374">
        <f t="shared" si="302"/>
        <v>1</v>
      </c>
      <c r="I2374">
        <f t="shared" si="300"/>
        <v>1</v>
      </c>
      <c r="Q2374">
        <f t="shared" si="303"/>
        <v>1</v>
      </c>
      <c r="R2374">
        <f t="shared" si="304"/>
        <v>1</v>
      </c>
      <c r="S2374">
        <f t="shared" si="305"/>
        <v>1</v>
      </c>
      <c r="T2374">
        <f t="shared" si="306"/>
        <v>1</v>
      </c>
    </row>
    <row r="2375" spans="1:20" x14ac:dyDescent="0.25">
      <c r="A2375">
        <v>1066</v>
      </c>
      <c r="B2375">
        <v>9</v>
      </c>
      <c r="C2375">
        <v>2</v>
      </c>
      <c r="D2375">
        <v>2</v>
      </c>
      <c r="E2375">
        <v>2</v>
      </c>
      <c r="F2375">
        <f t="shared" si="301"/>
        <v>1</v>
      </c>
      <c r="G2375">
        <f t="shared" si="299"/>
        <v>1</v>
      </c>
      <c r="H2375">
        <f t="shared" si="302"/>
        <v>1</v>
      </c>
      <c r="I2375">
        <f t="shared" si="300"/>
        <v>1</v>
      </c>
      <c r="Q2375">
        <f t="shared" si="303"/>
        <v>1</v>
      </c>
      <c r="R2375">
        <f t="shared" si="304"/>
        <v>1</v>
      </c>
      <c r="S2375">
        <f t="shared" si="305"/>
        <v>1</v>
      </c>
      <c r="T2375">
        <f t="shared" si="306"/>
        <v>1</v>
      </c>
    </row>
    <row r="2376" spans="1:20" x14ac:dyDescent="0.25">
      <c r="A2376">
        <v>1066</v>
      </c>
      <c r="B2376">
        <v>12</v>
      </c>
      <c r="C2376">
        <v>2</v>
      </c>
      <c r="D2376">
        <v>2</v>
      </c>
      <c r="E2376">
        <v>2</v>
      </c>
      <c r="F2376">
        <f t="shared" si="301"/>
        <v>1</v>
      </c>
      <c r="G2376">
        <f t="shared" si="299"/>
        <v>1</v>
      </c>
      <c r="H2376">
        <f t="shared" si="302"/>
        <v>1</v>
      </c>
      <c r="I2376">
        <f t="shared" si="300"/>
        <v>1</v>
      </c>
      <c r="Q2376">
        <f t="shared" si="303"/>
        <v>1</v>
      </c>
      <c r="R2376">
        <f t="shared" si="304"/>
        <v>1</v>
      </c>
      <c r="S2376">
        <f t="shared" si="305"/>
        <v>1</v>
      </c>
      <c r="T2376">
        <f t="shared" si="306"/>
        <v>1</v>
      </c>
    </row>
    <row r="2377" spans="1:20" x14ac:dyDescent="0.25">
      <c r="A2377">
        <v>1066</v>
      </c>
      <c r="B2377">
        <v>194</v>
      </c>
      <c r="C2377">
        <v>2</v>
      </c>
      <c r="D2377">
        <v>2</v>
      </c>
      <c r="E2377">
        <v>2</v>
      </c>
      <c r="F2377">
        <f t="shared" si="301"/>
        <v>1</v>
      </c>
      <c r="G2377">
        <f t="shared" si="299"/>
        <v>1</v>
      </c>
      <c r="H2377">
        <f t="shared" si="302"/>
        <v>1</v>
      </c>
      <c r="I2377">
        <f t="shared" si="300"/>
        <v>1</v>
      </c>
      <c r="Q2377">
        <f t="shared" si="303"/>
        <v>1</v>
      </c>
      <c r="R2377">
        <f t="shared" si="304"/>
        <v>1</v>
      </c>
      <c r="S2377">
        <f t="shared" si="305"/>
        <v>1</v>
      </c>
      <c r="T2377">
        <f t="shared" si="306"/>
        <v>1</v>
      </c>
    </row>
    <row r="2378" spans="1:20" x14ac:dyDescent="0.25">
      <c r="A2378">
        <v>1066</v>
      </c>
      <c r="B2378">
        <v>156</v>
      </c>
      <c r="C2378">
        <v>2</v>
      </c>
      <c r="D2378">
        <v>2</v>
      </c>
      <c r="E2378">
        <v>2</v>
      </c>
      <c r="F2378">
        <f t="shared" si="301"/>
        <v>1</v>
      </c>
      <c r="G2378">
        <f t="shared" si="299"/>
        <v>1</v>
      </c>
      <c r="H2378">
        <f t="shared" si="302"/>
        <v>1</v>
      </c>
      <c r="I2378">
        <f t="shared" si="300"/>
        <v>1</v>
      </c>
      <c r="Q2378">
        <f t="shared" si="303"/>
        <v>1</v>
      </c>
      <c r="R2378">
        <f t="shared" si="304"/>
        <v>1</v>
      </c>
      <c r="S2378">
        <f t="shared" si="305"/>
        <v>1</v>
      </c>
      <c r="T2378">
        <f t="shared" si="306"/>
        <v>1</v>
      </c>
    </row>
    <row r="2379" spans="1:20" x14ac:dyDescent="0.25">
      <c r="A2379">
        <v>1066</v>
      </c>
      <c r="B2379">
        <v>81</v>
      </c>
      <c r="C2379">
        <v>2</v>
      </c>
      <c r="D2379">
        <v>2</v>
      </c>
      <c r="E2379">
        <v>3</v>
      </c>
      <c r="F2379">
        <f t="shared" si="301"/>
        <v>1</v>
      </c>
      <c r="G2379">
        <f t="shared" si="299"/>
        <v>0</v>
      </c>
      <c r="H2379">
        <f t="shared" si="302"/>
        <v>0</v>
      </c>
      <c r="I2379">
        <f t="shared" si="300"/>
        <v>0</v>
      </c>
      <c r="Q2379">
        <f t="shared" si="303"/>
        <v>1</v>
      </c>
      <c r="R2379">
        <f t="shared" si="304"/>
        <v>1</v>
      </c>
      <c r="S2379">
        <f t="shared" si="305"/>
        <v>1</v>
      </c>
      <c r="T2379">
        <f t="shared" si="306"/>
        <v>1</v>
      </c>
    </row>
    <row r="2380" spans="1:20" x14ac:dyDescent="0.25">
      <c r="A2380">
        <v>1066</v>
      </c>
      <c r="B2380">
        <v>80</v>
      </c>
      <c r="C2380">
        <v>2</v>
      </c>
      <c r="D2380">
        <v>1</v>
      </c>
      <c r="E2380">
        <v>0</v>
      </c>
      <c r="F2380">
        <f t="shared" si="301"/>
        <v>0</v>
      </c>
      <c r="G2380">
        <f t="shared" si="299"/>
        <v>0</v>
      </c>
      <c r="H2380">
        <f t="shared" si="302"/>
        <v>0</v>
      </c>
      <c r="I2380">
        <f t="shared" si="300"/>
        <v>0</v>
      </c>
      <c r="Q2380">
        <f t="shared" si="303"/>
        <v>1</v>
      </c>
      <c r="R2380">
        <f t="shared" si="304"/>
        <v>0</v>
      </c>
      <c r="S2380">
        <f t="shared" si="305"/>
        <v>1</v>
      </c>
      <c r="T2380">
        <f t="shared" si="306"/>
        <v>1</v>
      </c>
    </row>
    <row r="2381" spans="1:20" x14ac:dyDescent="0.25">
      <c r="A2381">
        <v>1066</v>
      </c>
      <c r="B2381">
        <v>82</v>
      </c>
      <c r="C2381">
        <v>2</v>
      </c>
      <c r="D2381">
        <v>2</v>
      </c>
      <c r="E2381">
        <v>2</v>
      </c>
      <c r="F2381">
        <f t="shared" si="301"/>
        <v>1</v>
      </c>
      <c r="G2381">
        <f t="shared" si="299"/>
        <v>1</v>
      </c>
      <c r="H2381">
        <f t="shared" si="302"/>
        <v>1</v>
      </c>
      <c r="I2381">
        <f t="shared" si="300"/>
        <v>1</v>
      </c>
      <c r="Q2381">
        <f t="shared" si="303"/>
        <v>1</v>
      </c>
      <c r="R2381">
        <f t="shared" si="304"/>
        <v>1</v>
      </c>
      <c r="S2381">
        <f t="shared" si="305"/>
        <v>1</v>
      </c>
      <c r="T2381">
        <f t="shared" si="306"/>
        <v>1</v>
      </c>
    </row>
    <row r="2382" spans="1:20" x14ac:dyDescent="0.25">
      <c r="A2382">
        <v>1066</v>
      </c>
      <c r="B2382">
        <v>22</v>
      </c>
      <c r="C2382">
        <v>2</v>
      </c>
      <c r="D2382">
        <v>2</v>
      </c>
      <c r="E2382">
        <v>2</v>
      </c>
      <c r="F2382">
        <f t="shared" si="301"/>
        <v>1</v>
      </c>
      <c r="G2382">
        <f t="shared" si="299"/>
        <v>1</v>
      </c>
      <c r="H2382">
        <f t="shared" si="302"/>
        <v>1</v>
      </c>
      <c r="I2382">
        <f t="shared" si="300"/>
        <v>1</v>
      </c>
      <c r="Q2382">
        <f t="shared" si="303"/>
        <v>1</v>
      </c>
      <c r="R2382">
        <f t="shared" si="304"/>
        <v>1</v>
      </c>
      <c r="S2382">
        <f t="shared" si="305"/>
        <v>1</v>
      </c>
      <c r="T2382">
        <f t="shared" si="306"/>
        <v>1</v>
      </c>
    </row>
    <row r="2383" spans="1:20" x14ac:dyDescent="0.25">
      <c r="A2383">
        <v>1066</v>
      </c>
      <c r="B2383">
        <v>93</v>
      </c>
      <c r="C2383">
        <v>2</v>
      </c>
      <c r="D2383">
        <v>2</v>
      </c>
      <c r="E2383">
        <v>2</v>
      </c>
      <c r="F2383">
        <f t="shared" si="301"/>
        <v>1</v>
      </c>
      <c r="G2383">
        <f t="shared" si="299"/>
        <v>1</v>
      </c>
      <c r="H2383">
        <f t="shared" si="302"/>
        <v>1</v>
      </c>
      <c r="I2383">
        <f t="shared" si="300"/>
        <v>1</v>
      </c>
      <c r="Q2383">
        <f t="shared" si="303"/>
        <v>1</v>
      </c>
      <c r="R2383">
        <f t="shared" si="304"/>
        <v>1</v>
      </c>
      <c r="S2383">
        <f t="shared" si="305"/>
        <v>1</v>
      </c>
      <c r="T2383">
        <f t="shared" si="306"/>
        <v>1</v>
      </c>
    </row>
    <row r="2384" spans="1:20" x14ac:dyDescent="0.25">
      <c r="A2384">
        <v>1066</v>
      </c>
      <c r="B2384">
        <v>92</v>
      </c>
      <c r="C2384">
        <v>2</v>
      </c>
      <c r="D2384">
        <v>4</v>
      </c>
      <c r="E2384">
        <v>2</v>
      </c>
      <c r="F2384">
        <f t="shared" si="301"/>
        <v>0</v>
      </c>
      <c r="G2384">
        <f t="shared" si="299"/>
        <v>1</v>
      </c>
      <c r="H2384">
        <f t="shared" si="302"/>
        <v>0</v>
      </c>
      <c r="I2384">
        <f t="shared" si="300"/>
        <v>0</v>
      </c>
      <c r="Q2384">
        <f t="shared" si="303"/>
        <v>0</v>
      </c>
      <c r="R2384">
        <f t="shared" si="304"/>
        <v>1</v>
      </c>
      <c r="S2384">
        <f t="shared" si="305"/>
        <v>0</v>
      </c>
      <c r="T2384">
        <f t="shared" si="306"/>
        <v>0</v>
      </c>
    </row>
    <row r="2385" spans="1:20" x14ac:dyDescent="0.25">
      <c r="A2385">
        <v>1066</v>
      </c>
      <c r="B2385">
        <v>171</v>
      </c>
      <c r="C2385">
        <v>2</v>
      </c>
      <c r="D2385">
        <v>2</v>
      </c>
      <c r="E2385">
        <v>2</v>
      </c>
      <c r="F2385">
        <f t="shared" si="301"/>
        <v>1</v>
      </c>
      <c r="G2385">
        <f t="shared" si="299"/>
        <v>1</v>
      </c>
      <c r="H2385">
        <f t="shared" si="302"/>
        <v>1</v>
      </c>
      <c r="I2385">
        <f t="shared" si="300"/>
        <v>1</v>
      </c>
      <c r="Q2385">
        <f t="shared" si="303"/>
        <v>1</v>
      </c>
      <c r="R2385">
        <f t="shared" si="304"/>
        <v>1</v>
      </c>
      <c r="S2385">
        <f t="shared" si="305"/>
        <v>1</v>
      </c>
      <c r="T2385">
        <f t="shared" si="306"/>
        <v>1</v>
      </c>
    </row>
    <row r="2386" spans="1:20" x14ac:dyDescent="0.25">
      <c r="A2386">
        <v>1066</v>
      </c>
      <c r="B2386">
        <v>170</v>
      </c>
      <c r="C2386">
        <v>2</v>
      </c>
      <c r="D2386">
        <v>2</v>
      </c>
      <c r="E2386">
        <v>2</v>
      </c>
      <c r="F2386">
        <f t="shared" si="301"/>
        <v>1</v>
      </c>
      <c r="G2386">
        <f t="shared" si="299"/>
        <v>1</v>
      </c>
      <c r="H2386">
        <f t="shared" si="302"/>
        <v>1</v>
      </c>
      <c r="I2386">
        <f t="shared" si="300"/>
        <v>1</v>
      </c>
      <c r="Q2386">
        <f t="shared" si="303"/>
        <v>1</v>
      </c>
      <c r="R2386">
        <f t="shared" si="304"/>
        <v>1</v>
      </c>
      <c r="S2386">
        <f t="shared" si="305"/>
        <v>1</v>
      </c>
      <c r="T2386">
        <f t="shared" si="306"/>
        <v>1</v>
      </c>
    </row>
    <row r="2387" spans="1:20" x14ac:dyDescent="0.25">
      <c r="A2387">
        <v>1066</v>
      </c>
      <c r="B2387">
        <v>33</v>
      </c>
      <c r="C2387">
        <v>2</v>
      </c>
      <c r="D2387">
        <v>2</v>
      </c>
      <c r="E2387">
        <v>2</v>
      </c>
      <c r="F2387">
        <f t="shared" si="301"/>
        <v>1</v>
      </c>
      <c r="G2387">
        <f t="shared" si="299"/>
        <v>1</v>
      </c>
      <c r="H2387">
        <f t="shared" si="302"/>
        <v>1</v>
      </c>
      <c r="I2387">
        <f t="shared" si="300"/>
        <v>1</v>
      </c>
      <c r="Q2387">
        <f t="shared" si="303"/>
        <v>1</v>
      </c>
      <c r="R2387">
        <f t="shared" si="304"/>
        <v>1</v>
      </c>
      <c r="S2387">
        <f t="shared" si="305"/>
        <v>1</v>
      </c>
      <c r="T2387">
        <f t="shared" si="306"/>
        <v>1</v>
      </c>
    </row>
    <row r="2388" spans="1:20" x14ac:dyDescent="0.25">
      <c r="A2388">
        <v>1066</v>
      </c>
      <c r="B2388">
        <v>38</v>
      </c>
      <c r="C2388">
        <v>2</v>
      </c>
      <c r="D2388">
        <v>2</v>
      </c>
      <c r="E2388">
        <v>2</v>
      </c>
      <c r="F2388">
        <f t="shared" si="301"/>
        <v>1</v>
      </c>
      <c r="G2388">
        <f t="shared" si="299"/>
        <v>1</v>
      </c>
      <c r="H2388">
        <f t="shared" si="302"/>
        <v>1</v>
      </c>
      <c r="I2388">
        <f t="shared" si="300"/>
        <v>1</v>
      </c>
      <c r="Q2388">
        <f t="shared" si="303"/>
        <v>1</v>
      </c>
      <c r="R2388">
        <f t="shared" si="304"/>
        <v>1</v>
      </c>
      <c r="S2388">
        <f t="shared" si="305"/>
        <v>1</v>
      </c>
      <c r="T2388">
        <f t="shared" si="306"/>
        <v>1</v>
      </c>
    </row>
    <row r="2389" spans="1:20" x14ac:dyDescent="0.25">
      <c r="A2389">
        <v>1066</v>
      </c>
      <c r="B2389">
        <v>98</v>
      </c>
      <c r="C2389">
        <v>2</v>
      </c>
      <c r="D2389">
        <v>2</v>
      </c>
      <c r="E2389">
        <v>2</v>
      </c>
      <c r="F2389">
        <f t="shared" si="301"/>
        <v>1</v>
      </c>
      <c r="G2389">
        <f t="shared" si="299"/>
        <v>1</v>
      </c>
      <c r="H2389">
        <f t="shared" si="302"/>
        <v>1</v>
      </c>
      <c r="I2389">
        <f t="shared" si="300"/>
        <v>1</v>
      </c>
      <c r="Q2389">
        <f t="shared" si="303"/>
        <v>1</v>
      </c>
      <c r="R2389">
        <f t="shared" si="304"/>
        <v>1</v>
      </c>
      <c r="S2389">
        <f t="shared" si="305"/>
        <v>1</v>
      </c>
      <c r="T2389">
        <f t="shared" si="306"/>
        <v>1</v>
      </c>
    </row>
    <row r="2390" spans="1:20" x14ac:dyDescent="0.25">
      <c r="A2390">
        <v>1066</v>
      </c>
      <c r="B2390">
        <v>99</v>
      </c>
      <c r="C2390">
        <v>2</v>
      </c>
      <c r="D2390">
        <v>3</v>
      </c>
      <c r="E2390">
        <v>4</v>
      </c>
      <c r="F2390">
        <f t="shared" si="301"/>
        <v>0</v>
      </c>
      <c r="G2390">
        <f t="shared" si="299"/>
        <v>0</v>
      </c>
      <c r="H2390">
        <f t="shared" si="302"/>
        <v>0</v>
      </c>
      <c r="I2390">
        <f t="shared" si="300"/>
        <v>0</v>
      </c>
      <c r="Q2390">
        <f t="shared" si="303"/>
        <v>1</v>
      </c>
      <c r="R2390">
        <f t="shared" si="304"/>
        <v>0</v>
      </c>
      <c r="S2390">
        <f t="shared" si="305"/>
        <v>1</v>
      </c>
      <c r="T2390">
        <f t="shared" si="306"/>
        <v>1</v>
      </c>
    </row>
    <row r="2391" spans="1:20" x14ac:dyDescent="0.25">
      <c r="A2391">
        <v>1066</v>
      </c>
      <c r="B2391">
        <v>96</v>
      </c>
      <c r="C2391">
        <v>2</v>
      </c>
      <c r="D2391">
        <v>2</v>
      </c>
      <c r="E2391">
        <v>2</v>
      </c>
      <c r="F2391">
        <f t="shared" si="301"/>
        <v>1</v>
      </c>
      <c r="G2391">
        <f t="shared" si="299"/>
        <v>1</v>
      </c>
      <c r="H2391">
        <f t="shared" si="302"/>
        <v>1</v>
      </c>
      <c r="I2391">
        <f t="shared" si="300"/>
        <v>1</v>
      </c>
      <c r="Q2391">
        <f t="shared" si="303"/>
        <v>1</v>
      </c>
      <c r="R2391">
        <f t="shared" si="304"/>
        <v>1</v>
      </c>
      <c r="S2391">
        <f t="shared" si="305"/>
        <v>1</v>
      </c>
      <c r="T2391">
        <f t="shared" si="306"/>
        <v>1</v>
      </c>
    </row>
    <row r="2392" spans="1:20" x14ac:dyDescent="0.25">
      <c r="A2392">
        <v>1066</v>
      </c>
      <c r="B2392">
        <v>162</v>
      </c>
      <c r="C2392">
        <v>2</v>
      </c>
      <c r="D2392">
        <v>2</v>
      </c>
      <c r="E2392">
        <v>2</v>
      </c>
      <c r="F2392">
        <f t="shared" si="301"/>
        <v>1</v>
      </c>
      <c r="G2392">
        <f t="shared" si="299"/>
        <v>1</v>
      </c>
      <c r="H2392">
        <f t="shared" si="302"/>
        <v>1</v>
      </c>
      <c r="I2392">
        <f t="shared" si="300"/>
        <v>1</v>
      </c>
      <c r="Q2392">
        <f t="shared" si="303"/>
        <v>1</v>
      </c>
      <c r="R2392">
        <f t="shared" si="304"/>
        <v>1</v>
      </c>
      <c r="S2392">
        <f t="shared" si="305"/>
        <v>1</v>
      </c>
      <c r="T2392">
        <f t="shared" si="306"/>
        <v>1</v>
      </c>
    </row>
    <row r="2393" spans="1:20" x14ac:dyDescent="0.25">
      <c r="A2393">
        <v>1066</v>
      </c>
      <c r="B2393">
        <v>160</v>
      </c>
      <c r="C2393">
        <v>2</v>
      </c>
      <c r="D2393">
        <v>2</v>
      </c>
      <c r="E2393">
        <v>2</v>
      </c>
      <c r="F2393">
        <f t="shared" si="301"/>
        <v>1</v>
      </c>
      <c r="G2393">
        <f t="shared" si="299"/>
        <v>1</v>
      </c>
      <c r="H2393">
        <f t="shared" si="302"/>
        <v>1</v>
      </c>
      <c r="I2393">
        <f t="shared" si="300"/>
        <v>1</v>
      </c>
      <c r="Q2393">
        <f t="shared" si="303"/>
        <v>1</v>
      </c>
      <c r="R2393">
        <f t="shared" si="304"/>
        <v>1</v>
      </c>
      <c r="S2393">
        <f t="shared" si="305"/>
        <v>1</v>
      </c>
      <c r="T2393">
        <f t="shared" si="306"/>
        <v>1</v>
      </c>
    </row>
    <row r="2394" spans="1:20" x14ac:dyDescent="0.25">
      <c r="A2394">
        <v>1066</v>
      </c>
      <c r="B2394">
        <v>167</v>
      </c>
      <c r="C2394">
        <v>2</v>
      </c>
      <c r="D2394">
        <v>2</v>
      </c>
      <c r="E2394">
        <v>2</v>
      </c>
      <c r="F2394">
        <f t="shared" si="301"/>
        <v>1</v>
      </c>
      <c r="G2394">
        <f t="shared" si="299"/>
        <v>1</v>
      </c>
      <c r="H2394">
        <f t="shared" si="302"/>
        <v>1</v>
      </c>
      <c r="I2394">
        <f t="shared" si="300"/>
        <v>1</v>
      </c>
      <c r="Q2394">
        <f t="shared" si="303"/>
        <v>1</v>
      </c>
      <c r="R2394">
        <f t="shared" si="304"/>
        <v>1</v>
      </c>
      <c r="S2394">
        <f t="shared" si="305"/>
        <v>1</v>
      </c>
      <c r="T2394">
        <f t="shared" si="306"/>
        <v>1</v>
      </c>
    </row>
    <row r="2395" spans="1:20" x14ac:dyDescent="0.25">
      <c r="A2395">
        <v>1066</v>
      </c>
      <c r="B2395">
        <v>46</v>
      </c>
      <c r="C2395">
        <v>2</v>
      </c>
      <c r="D2395">
        <v>2</v>
      </c>
      <c r="E2395">
        <v>2</v>
      </c>
      <c r="F2395">
        <f t="shared" si="301"/>
        <v>1</v>
      </c>
      <c r="G2395">
        <f t="shared" si="299"/>
        <v>1</v>
      </c>
      <c r="H2395">
        <f t="shared" si="302"/>
        <v>1</v>
      </c>
      <c r="I2395">
        <f t="shared" si="300"/>
        <v>1</v>
      </c>
      <c r="Q2395">
        <f t="shared" si="303"/>
        <v>1</v>
      </c>
      <c r="R2395">
        <f t="shared" si="304"/>
        <v>1</v>
      </c>
      <c r="S2395">
        <f t="shared" si="305"/>
        <v>1</v>
      </c>
      <c r="T2395">
        <f t="shared" si="306"/>
        <v>1</v>
      </c>
    </row>
    <row r="2396" spans="1:20" x14ac:dyDescent="0.25">
      <c r="A2396">
        <v>1066</v>
      </c>
      <c r="B2396">
        <v>166</v>
      </c>
      <c r="C2396">
        <v>2</v>
      </c>
      <c r="D2396">
        <v>2</v>
      </c>
      <c r="E2396">
        <v>2</v>
      </c>
      <c r="F2396">
        <f t="shared" si="301"/>
        <v>1</v>
      </c>
      <c r="G2396">
        <f t="shared" si="299"/>
        <v>1</v>
      </c>
      <c r="H2396">
        <f t="shared" si="302"/>
        <v>1</v>
      </c>
      <c r="I2396">
        <f t="shared" si="300"/>
        <v>1</v>
      </c>
      <c r="Q2396">
        <f t="shared" si="303"/>
        <v>1</v>
      </c>
      <c r="R2396">
        <f t="shared" si="304"/>
        <v>1</v>
      </c>
      <c r="S2396">
        <f t="shared" si="305"/>
        <v>1</v>
      </c>
      <c r="T2396">
        <f t="shared" si="306"/>
        <v>1</v>
      </c>
    </row>
    <row r="2397" spans="1:20" x14ac:dyDescent="0.25">
      <c r="A2397">
        <v>1066</v>
      </c>
      <c r="B2397">
        <v>184</v>
      </c>
      <c r="C2397">
        <v>2</v>
      </c>
      <c r="D2397">
        <v>4</v>
      </c>
      <c r="E2397">
        <v>5</v>
      </c>
      <c r="F2397">
        <f t="shared" si="301"/>
        <v>0</v>
      </c>
      <c r="G2397">
        <f t="shared" si="299"/>
        <v>0</v>
      </c>
      <c r="H2397">
        <f t="shared" si="302"/>
        <v>0</v>
      </c>
      <c r="I2397">
        <f t="shared" si="300"/>
        <v>0</v>
      </c>
      <c r="Q2397">
        <f t="shared" si="303"/>
        <v>0</v>
      </c>
      <c r="R2397">
        <f t="shared" si="304"/>
        <v>0</v>
      </c>
      <c r="S2397">
        <f t="shared" si="305"/>
        <v>1</v>
      </c>
      <c r="T2397">
        <f t="shared" si="306"/>
        <v>0</v>
      </c>
    </row>
    <row r="2398" spans="1:20" x14ac:dyDescent="0.25">
      <c r="A2398">
        <v>1066</v>
      </c>
      <c r="B2398">
        <v>53</v>
      </c>
      <c r="C2398">
        <v>2</v>
      </c>
      <c r="D2398">
        <v>2</v>
      </c>
      <c r="E2398">
        <v>2</v>
      </c>
      <c r="F2398">
        <f t="shared" si="301"/>
        <v>1</v>
      </c>
      <c r="G2398">
        <f t="shared" si="299"/>
        <v>1</v>
      </c>
      <c r="H2398">
        <f t="shared" si="302"/>
        <v>1</v>
      </c>
      <c r="I2398">
        <f t="shared" si="300"/>
        <v>1</v>
      </c>
      <c r="Q2398">
        <f t="shared" si="303"/>
        <v>1</v>
      </c>
      <c r="R2398">
        <f t="shared" si="304"/>
        <v>1</v>
      </c>
      <c r="S2398">
        <f t="shared" si="305"/>
        <v>1</v>
      </c>
      <c r="T2398">
        <f t="shared" si="306"/>
        <v>1</v>
      </c>
    </row>
    <row r="2399" spans="1:20" x14ac:dyDescent="0.25">
      <c r="A2399">
        <v>1066</v>
      </c>
      <c r="B2399">
        <v>58</v>
      </c>
      <c r="C2399">
        <v>2</v>
      </c>
      <c r="D2399">
        <v>2</v>
      </c>
      <c r="E2399">
        <v>2</v>
      </c>
      <c r="F2399">
        <f t="shared" si="301"/>
        <v>1</v>
      </c>
      <c r="G2399">
        <f t="shared" si="299"/>
        <v>1</v>
      </c>
      <c r="H2399">
        <f t="shared" si="302"/>
        <v>1</v>
      </c>
      <c r="I2399">
        <f t="shared" si="300"/>
        <v>1</v>
      </c>
      <c r="Q2399">
        <f t="shared" si="303"/>
        <v>1</v>
      </c>
      <c r="R2399">
        <f t="shared" si="304"/>
        <v>1</v>
      </c>
      <c r="S2399">
        <f t="shared" si="305"/>
        <v>1</v>
      </c>
      <c r="T2399">
        <f t="shared" si="306"/>
        <v>1</v>
      </c>
    </row>
    <row r="2400" spans="1:20" x14ac:dyDescent="0.25">
      <c r="A2400">
        <v>1066</v>
      </c>
      <c r="B2400">
        <v>56</v>
      </c>
      <c r="C2400">
        <v>2</v>
      </c>
      <c r="D2400">
        <v>2</v>
      </c>
      <c r="E2400">
        <v>2</v>
      </c>
      <c r="F2400">
        <f t="shared" si="301"/>
        <v>1</v>
      </c>
      <c r="G2400">
        <f t="shared" si="299"/>
        <v>1</v>
      </c>
      <c r="H2400">
        <f t="shared" si="302"/>
        <v>1</v>
      </c>
      <c r="I2400">
        <f t="shared" si="300"/>
        <v>1</v>
      </c>
      <c r="Q2400">
        <f t="shared" si="303"/>
        <v>1</v>
      </c>
      <c r="R2400">
        <f t="shared" si="304"/>
        <v>1</v>
      </c>
      <c r="S2400">
        <f t="shared" si="305"/>
        <v>1</v>
      </c>
      <c r="T2400">
        <f t="shared" si="306"/>
        <v>1</v>
      </c>
    </row>
    <row r="2401" spans="1:20" x14ac:dyDescent="0.25">
      <c r="A2401">
        <v>1066</v>
      </c>
      <c r="B2401">
        <v>120</v>
      </c>
      <c r="C2401">
        <v>2</v>
      </c>
      <c r="D2401">
        <v>2</v>
      </c>
      <c r="E2401">
        <v>2</v>
      </c>
      <c r="F2401">
        <f t="shared" si="301"/>
        <v>1</v>
      </c>
      <c r="G2401">
        <f t="shared" si="299"/>
        <v>1</v>
      </c>
      <c r="H2401">
        <f t="shared" si="302"/>
        <v>1</v>
      </c>
      <c r="I2401">
        <f t="shared" si="300"/>
        <v>1</v>
      </c>
      <c r="Q2401">
        <f t="shared" si="303"/>
        <v>1</v>
      </c>
      <c r="R2401">
        <f t="shared" si="304"/>
        <v>1</v>
      </c>
      <c r="S2401">
        <f t="shared" si="305"/>
        <v>1</v>
      </c>
      <c r="T2401">
        <f t="shared" si="306"/>
        <v>1</v>
      </c>
    </row>
    <row r="2402" spans="1:20" x14ac:dyDescent="0.25">
      <c r="A2402">
        <v>578</v>
      </c>
      <c r="B2402">
        <v>67</v>
      </c>
      <c r="C2402">
        <v>4</v>
      </c>
      <c r="D2402">
        <v>4</v>
      </c>
      <c r="E2402">
        <v>2</v>
      </c>
      <c r="F2402">
        <f t="shared" si="301"/>
        <v>1</v>
      </c>
      <c r="G2402">
        <f t="shared" si="299"/>
        <v>0</v>
      </c>
      <c r="H2402">
        <f t="shared" si="302"/>
        <v>0</v>
      </c>
      <c r="I2402">
        <f t="shared" si="300"/>
        <v>0</v>
      </c>
      <c r="Q2402">
        <f t="shared" si="303"/>
        <v>1</v>
      </c>
      <c r="R2402">
        <f t="shared" si="304"/>
        <v>0</v>
      </c>
      <c r="S2402">
        <f t="shared" si="305"/>
        <v>0</v>
      </c>
      <c r="T2402">
        <f t="shared" si="306"/>
        <v>0</v>
      </c>
    </row>
    <row r="2403" spans="1:20" x14ac:dyDescent="0.25">
      <c r="A2403">
        <v>578</v>
      </c>
      <c r="B2403">
        <v>76</v>
      </c>
      <c r="C2403">
        <v>3</v>
      </c>
      <c r="D2403">
        <v>4</v>
      </c>
      <c r="E2403">
        <v>3</v>
      </c>
      <c r="F2403">
        <f t="shared" si="301"/>
        <v>0</v>
      </c>
      <c r="G2403">
        <f t="shared" si="299"/>
        <v>1</v>
      </c>
      <c r="H2403">
        <f t="shared" si="302"/>
        <v>0</v>
      </c>
      <c r="I2403">
        <f t="shared" si="300"/>
        <v>0</v>
      </c>
      <c r="Q2403">
        <f t="shared" si="303"/>
        <v>1</v>
      </c>
      <c r="R2403">
        <f t="shared" si="304"/>
        <v>1</v>
      </c>
      <c r="S2403">
        <f t="shared" si="305"/>
        <v>1</v>
      </c>
      <c r="T2403">
        <f t="shared" si="306"/>
        <v>1</v>
      </c>
    </row>
    <row r="2404" spans="1:20" x14ac:dyDescent="0.25">
      <c r="A2404">
        <v>578</v>
      </c>
      <c r="B2404">
        <v>9</v>
      </c>
      <c r="C2404">
        <v>4</v>
      </c>
      <c r="D2404">
        <v>3</v>
      </c>
      <c r="E2404">
        <v>3</v>
      </c>
      <c r="F2404">
        <f t="shared" si="301"/>
        <v>0</v>
      </c>
      <c r="G2404">
        <f t="shared" si="299"/>
        <v>0</v>
      </c>
      <c r="H2404">
        <f t="shared" si="302"/>
        <v>1</v>
      </c>
      <c r="I2404">
        <f t="shared" si="300"/>
        <v>0</v>
      </c>
      <c r="Q2404">
        <f t="shared" si="303"/>
        <v>1</v>
      </c>
      <c r="R2404">
        <f t="shared" si="304"/>
        <v>1</v>
      </c>
      <c r="S2404">
        <f t="shared" si="305"/>
        <v>1</v>
      </c>
      <c r="T2404">
        <f t="shared" si="306"/>
        <v>1</v>
      </c>
    </row>
    <row r="2405" spans="1:20" x14ac:dyDescent="0.25">
      <c r="A2405">
        <v>578</v>
      </c>
      <c r="B2405">
        <v>77</v>
      </c>
      <c r="C2405">
        <v>3</v>
      </c>
      <c r="D2405">
        <v>3</v>
      </c>
      <c r="E2405">
        <v>3</v>
      </c>
      <c r="F2405">
        <f t="shared" si="301"/>
        <v>1</v>
      </c>
      <c r="G2405">
        <f t="shared" si="299"/>
        <v>1</v>
      </c>
      <c r="H2405">
        <f t="shared" si="302"/>
        <v>1</v>
      </c>
      <c r="I2405">
        <f t="shared" si="300"/>
        <v>1</v>
      </c>
      <c r="Q2405">
        <f t="shared" si="303"/>
        <v>1</v>
      </c>
      <c r="R2405">
        <f t="shared" si="304"/>
        <v>1</v>
      </c>
      <c r="S2405">
        <f t="shared" si="305"/>
        <v>1</v>
      </c>
      <c r="T2405">
        <f t="shared" si="306"/>
        <v>1</v>
      </c>
    </row>
    <row r="2406" spans="1:20" x14ac:dyDescent="0.25">
      <c r="A2406">
        <v>578</v>
      </c>
      <c r="B2406">
        <v>72</v>
      </c>
      <c r="C2406">
        <v>3</v>
      </c>
      <c r="D2406">
        <v>3</v>
      </c>
      <c r="E2406">
        <v>4</v>
      </c>
      <c r="F2406">
        <f t="shared" si="301"/>
        <v>1</v>
      </c>
      <c r="G2406">
        <f t="shared" si="299"/>
        <v>0</v>
      </c>
      <c r="H2406">
        <f t="shared" si="302"/>
        <v>0</v>
      </c>
      <c r="I2406">
        <f t="shared" si="300"/>
        <v>0</v>
      </c>
      <c r="Q2406">
        <f t="shared" si="303"/>
        <v>1</v>
      </c>
      <c r="R2406">
        <f t="shared" si="304"/>
        <v>1</v>
      </c>
      <c r="S2406">
        <f t="shared" si="305"/>
        <v>1</v>
      </c>
      <c r="T2406">
        <f t="shared" si="306"/>
        <v>1</v>
      </c>
    </row>
    <row r="2407" spans="1:20" x14ac:dyDescent="0.25">
      <c r="A2407">
        <v>578</v>
      </c>
      <c r="B2407">
        <v>193</v>
      </c>
      <c r="C2407">
        <v>4</v>
      </c>
      <c r="D2407">
        <v>3</v>
      </c>
      <c r="E2407">
        <v>4</v>
      </c>
      <c r="F2407">
        <f t="shared" si="301"/>
        <v>0</v>
      </c>
      <c r="G2407">
        <f t="shared" si="299"/>
        <v>1</v>
      </c>
      <c r="H2407">
        <f t="shared" si="302"/>
        <v>0</v>
      </c>
      <c r="I2407">
        <f t="shared" si="300"/>
        <v>0</v>
      </c>
      <c r="Q2407">
        <f t="shared" si="303"/>
        <v>1</v>
      </c>
      <c r="R2407">
        <f t="shared" si="304"/>
        <v>1</v>
      </c>
      <c r="S2407">
        <f t="shared" si="305"/>
        <v>1</v>
      </c>
      <c r="T2407">
        <f t="shared" si="306"/>
        <v>1</v>
      </c>
    </row>
    <row r="2408" spans="1:20" x14ac:dyDescent="0.25">
      <c r="A2408">
        <v>578</v>
      </c>
      <c r="B2408">
        <v>74</v>
      </c>
      <c r="C2408">
        <v>3</v>
      </c>
      <c r="D2408">
        <v>3</v>
      </c>
      <c r="E2408">
        <v>4</v>
      </c>
      <c r="F2408">
        <f t="shared" si="301"/>
        <v>1</v>
      </c>
      <c r="G2408">
        <f t="shared" si="299"/>
        <v>0</v>
      </c>
      <c r="H2408">
        <f t="shared" si="302"/>
        <v>0</v>
      </c>
      <c r="I2408">
        <f t="shared" si="300"/>
        <v>0</v>
      </c>
      <c r="Q2408">
        <f t="shared" si="303"/>
        <v>1</v>
      </c>
      <c r="R2408">
        <f t="shared" si="304"/>
        <v>1</v>
      </c>
      <c r="S2408">
        <f t="shared" si="305"/>
        <v>1</v>
      </c>
      <c r="T2408">
        <f t="shared" si="306"/>
        <v>1</v>
      </c>
    </row>
    <row r="2409" spans="1:20" x14ac:dyDescent="0.25">
      <c r="A2409">
        <v>578</v>
      </c>
      <c r="B2409">
        <v>85</v>
      </c>
      <c r="C2409">
        <v>3</v>
      </c>
      <c r="D2409">
        <v>3</v>
      </c>
      <c r="E2409">
        <v>3</v>
      </c>
      <c r="F2409">
        <f t="shared" si="301"/>
        <v>1</v>
      </c>
      <c r="G2409">
        <f t="shared" si="299"/>
        <v>1</v>
      </c>
      <c r="H2409">
        <f t="shared" si="302"/>
        <v>1</v>
      </c>
      <c r="I2409">
        <f t="shared" si="300"/>
        <v>1</v>
      </c>
      <c r="Q2409">
        <f t="shared" si="303"/>
        <v>1</v>
      </c>
      <c r="R2409">
        <f t="shared" si="304"/>
        <v>1</v>
      </c>
      <c r="S2409">
        <f t="shared" si="305"/>
        <v>1</v>
      </c>
      <c r="T2409">
        <f t="shared" si="306"/>
        <v>1</v>
      </c>
    </row>
    <row r="2410" spans="1:20" x14ac:dyDescent="0.25">
      <c r="A2410">
        <v>578</v>
      </c>
      <c r="B2410">
        <v>17</v>
      </c>
      <c r="C2410">
        <v>4</v>
      </c>
      <c r="D2410">
        <v>1</v>
      </c>
      <c r="E2410">
        <v>4</v>
      </c>
      <c r="F2410">
        <f t="shared" si="301"/>
        <v>0</v>
      </c>
      <c r="G2410">
        <f t="shared" si="299"/>
        <v>1</v>
      </c>
      <c r="H2410">
        <f t="shared" si="302"/>
        <v>0</v>
      </c>
      <c r="I2410">
        <f t="shared" si="300"/>
        <v>0</v>
      </c>
      <c r="Q2410">
        <f t="shared" si="303"/>
        <v>0</v>
      </c>
      <c r="R2410">
        <f t="shared" si="304"/>
        <v>1</v>
      </c>
      <c r="S2410">
        <f t="shared" si="305"/>
        <v>0</v>
      </c>
      <c r="T2410">
        <f t="shared" si="306"/>
        <v>0</v>
      </c>
    </row>
    <row r="2411" spans="1:20" x14ac:dyDescent="0.25">
      <c r="A2411">
        <v>578</v>
      </c>
      <c r="B2411">
        <v>18</v>
      </c>
      <c r="C2411">
        <v>3</v>
      </c>
      <c r="D2411">
        <v>4</v>
      </c>
      <c r="E2411">
        <v>2</v>
      </c>
      <c r="F2411">
        <f t="shared" si="301"/>
        <v>0</v>
      </c>
      <c r="G2411">
        <f t="shared" si="299"/>
        <v>0</v>
      </c>
      <c r="H2411">
        <f t="shared" si="302"/>
        <v>0</v>
      </c>
      <c r="I2411">
        <f t="shared" si="300"/>
        <v>0</v>
      </c>
      <c r="Q2411">
        <f t="shared" si="303"/>
        <v>1</v>
      </c>
      <c r="R2411">
        <f t="shared" si="304"/>
        <v>1</v>
      </c>
      <c r="S2411">
        <f t="shared" si="305"/>
        <v>0</v>
      </c>
      <c r="T2411">
        <f t="shared" si="306"/>
        <v>0</v>
      </c>
    </row>
    <row r="2412" spans="1:20" x14ac:dyDescent="0.25">
      <c r="A2412">
        <v>578</v>
      </c>
      <c r="B2412">
        <v>21</v>
      </c>
      <c r="C2412">
        <v>3</v>
      </c>
      <c r="D2412">
        <v>3</v>
      </c>
      <c r="E2412">
        <v>4</v>
      </c>
      <c r="F2412">
        <f t="shared" si="301"/>
        <v>1</v>
      </c>
      <c r="G2412">
        <f t="shared" si="299"/>
        <v>0</v>
      </c>
      <c r="H2412">
        <f t="shared" si="302"/>
        <v>0</v>
      </c>
      <c r="I2412">
        <f t="shared" si="300"/>
        <v>0</v>
      </c>
      <c r="Q2412">
        <f t="shared" si="303"/>
        <v>1</v>
      </c>
      <c r="R2412">
        <f t="shared" si="304"/>
        <v>1</v>
      </c>
      <c r="S2412">
        <f t="shared" si="305"/>
        <v>1</v>
      </c>
      <c r="T2412">
        <f t="shared" si="306"/>
        <v>1</v>
      </c>
    </row>
    <row r="2413" spans="1:20" x14ac:dyDescent="0.25">
      <c r="A2413">
        <v>578</v>
      </c>
      <c r="B2413">
        <v>23</v>
      </c>
      <c r="C2413">
        <v>4</v>
      </c>
      <c r="D2413">
        <v>5</v>
      </c>
      <c r="E2413">
        <v>3</v>
      </c>
      <c r="F2413">
        <f t="shared" si="301"/>
        <v>0</v>
      </c>
      <c r="G2413">
        <f t="shared" si="299"/>
        <v>0</v>
      </c>
      <c r="H2413">
        <f t="shared" si="302"/>
        <v>0</v>
      </c>
      <c r="I2413">
        <f t="shared" si="300"/>
        <v>0</v>
      </c>
      <c r="Q2413">
        <f t="shared" si="303"/>
        <v>1</v>
      </c>
      <c r="R2413">
        <f t="shared" si="304"/>
        <v>1</v>
      </c>
      <c r="S2413">
        <f t="shared" si="305"/>
        <v>0</v>
      </c>
      <c r="T2413">
        <f t="shared" si="306"/>
        <v>0</v>
      </c>
    </row>
    <row r="2414" spans="1:20" x14ac:dyDescent="0.25">
      <c r="A2414">
        <v>578</v>
      </c>
      <c r="B2414">
        <v>25</v>
      </c>
      <c r="C2414">
        <v>3</v>
      </c>
      <c r="D2414">
        <v>3</v>
      </c>
      <c r="E2414">
        <v>4</v>
      </c>
      <c r="F2414">
        <f t="shared" si="301"/>
        <v>1</v>
      </c>
      <c r="G2414">
        <f t="shared" si="299"/>
        <v>0</v>
      </c>
      <c r="H2414">
        <f t="shared" si="302"/>
        <v>0</v>
      </c>
      <c r="I2414">
        <f t="shared" si="300"/>
        <v>0</v>
      </c>
      <c r="Q2414">
        <f t="shared" si="303"/>
        <v>1</v>
      </c>
      <c r="R2414">
        <f t="shared" si="304"/>
        <v>1</v>
      </c>
      <c r="S2414">
        <f t="shared" si="305"/>
        <v>1</v>
      </c>
      <c r="T2414">
        <f t="shared" si="306"/>
        <v>1</v>
      </c>
    </row>
    <row r="2415" spans="1:20" x14ac:dyDescent="0.25">
      <c r="A2415">
        <v>578</v>
      </c>
      <c r="B2415">
        <v>24</v>
      </c>
      <c r="C2415">
        <v>3</v>
      </c>
      <c r="D2415">
        <v>3</v>
      </c>
      <c r="E2415">
        <v>4</v>
      </c>
      <c r="F2415">
        <f t="shared" si="301"/>
        <v>1</v>
      </c>
      <c r="G2415">
        <f t="shared" si="299"/>
        <v>0</v>
      </c>
      <c r="H2415">
        <f t="shared" si="302"/>
        <v>0</v>
      </c>
      <c r="I2415">
        <f t="shared" si="300"/>
        <v>0</v>
      </c>
      <c r="Q2415">
        <f t="shared" si="303"/>
        <v>1</v>
      </c>
      <c r="R2415">
        <f t="shared" si="304"/>
        <v>1</v>
      </c>
      <c r="S2415">
        <f t="shared" si="305"/>
        <v>1</v>
      </c>
      <c r="T2415">
        <f t="shared" si="306"/>
        <v>1</v>
      </c>
    </row>
    <row r="2416" spans="1:20" x14ac:dyDescent="0.25">
      <c r="A2416">
        <v>578</v>
      </c>
      <c r="B2416">
        <v>30</v>
      </c>
      <c r="C2416">
        <v>4</v>
      </c>
      <c r="D2416">
        <v>5</v>
      </c>
      <c r="E2416">
        <v>4</v>
      </c>
      <c r="F2416">
        <f t="shared" si="301"/>
        <v>0</v>
      </c>
      <c r="G2416">
        <f t="shared" si="299"/>
        <v>1</v>
      </c>
      <c r="H2416">
        <f t="shared" si="302"/>
        <v>0</v>
      </c>
      <c r="I2416">
        <f t="shared" si="300"/>
        <v>0</v>
      </c>
      <c r="Q2416">
        <f t="shared" si="303"/>
        <v>1</v>
      </c>
      <c r="R2416">
        <f t="shared" si="304"/>
        <v>1</v>
      </c>
      <c r="S2416">
        <f t="shared" si="305"/>
        <v>1</v>
      </c>
      <c r="T2416">
        <f t="shared" si="306"/>
        <v>1</v>
      </c>
    </row>
    <row r="2417" spans="1:20" x14ac:dyDescent="0.25">
      <c r="A2417">
        <v>578</v>
      </c>
      <c r="B2417">
        <v>90</v>
      </c>
      <c r="C2417">
        <v>3</v>
      </c>
      <c r="D2417">
        <v>5</v>
      </c>
      <c r="E2417">
        <v>3</v>
      </c>
      <c r="F2417">
        <f t="shared" si="301"/>
        <v>0</v>
      </c>
      <c r="G2417">
        <f t="shared" si="299"/>
        <v>1</v>
      </c>
      <c r="H2417">
        <f t="shared" si="302"/>
        <v>0</v>
      </c>
      <c r="I2417">
        <f t="shared" si="300"/>
        <v>0</v>
      </c>
      <c r="Q2417">
        <f t="shared" si="303"/>
        <v>0</v>
      </c>
      <c r="R2417">
        <f t="shared" si="304"/>
        <v>1</v>
      </c>
      <c r="S2417">
        <f t="shared" si="305"/>
        <v>0</v>
      </c>
      <c r="T2417">
        <f t="shared" si="306"/>
        <v>0</v>
      </c>
    </row>
    <row r="2418" spans="1:20" x14ac:dyDescent="0.25">
      <c r="A2418">
        <v>578</v>
      </c>
      <c r="B2418">
        <v>170</v>
      </c>
      <c r="C2418">
        <v>3</v>
      </c>
      <c r="D2418">
        <v>4</v>
      </c>
      <c r="E2418">
        <v>3</v>
      </c>
      <c r="F2418">
        <f t="shared" si="301"/>
        <v>0</v>
      </c>
      <c r="G2418">
        <f t="shared" si="299"/>
        <v>1</v>
      </c>
      <c r="H2418">
        <f t="shared" si="302"/>
        <v>0</v>
      </c>
      <c r="I2418">
        <f t="shared" si="300"/>
        <v>0</v>
      </c>
      <c r="Q2418">
        <f t="shared" si="303"/>
        <v>1</v>
      </c>
      <c r="R2418">
        <f t="shared" si="304"/>
        <v>1</v>
      </c>
      <c r="S2418">
        <f t="shared" si="305"/>
        <v>1</v>
      </c>
      <c r="T2418">
        <f t="shared" si="306"/>
        <v>1</v>
      </c>
    </row>
    <row r="2419" spans="1:20" x14ac:dyDescent="0.25">
      <c r="A2419">
        <v>578</v>
      </c>
      <c r="B2419">
        <v>35</v>
      </c>
      <c r="C2419">
        <v>3</v>
      </c>
      <c r="D2419">
        <v>5</v>
      </c>
      <c r="E2419">
        <v>4</v>
      </c>
      <c r="F2419">
        <f t="shared" si="301"/>
        <v>0</v>
      </c>
      <c r="G2419">
        <f t="shared" si="299"/>
        <v>0</v>
      </c>
      <c r="H2419">
        <f t="shared" si="302"/>
        <v>0</v>
      </c>
      <c r="I2419">
        <f t="shared" si="300"/>
        <v>0</v>
      </c>
      <c r="Q2419">
        <f t="shared" si="303"/>
        <v>0</v>
      </c>
      <c r="R2419">
        <f t="shared" si="304"/>
        <v>1</v>
      </c>
      <c r="S2419">
        <f t="shared" si="305"/>
        <v>1</v>
      </c>
      <c r="T2419">
        <f t="shared" si="306"/>
        <v>0</v>
      </c>
    </row>
    <row r="2420" spans="1:20" x14ac:dyDescent="0.25">
      <c r="A2420">
        <v>578</v>
      </c>
      <c r="B2420">
        <v>111</v>
      </c>
      <c r="C2420">
        <v>4</v>
      </c>
      <c r="D2420">
        <v>4</v>
      </c>
      <c r="E2420">
        <v>4</v>
      </c>
      <c r="F2420">
        <f t="shared" si="301"/>
        <v>1</v>
      </c>
      <c r="G2420">
        <f t="shared" si="299"/>
        <v>1</v>
      </c>
      <c r="H2420">
        <f t="shared" si="302"/>
        <v>1</v>
      </c>
      <c r="I2420">
        <f t="shared" si="300"/>
        <v>1</v>
      </c>
      <c r="Q2420">
        <f t="shared" si="303"/>
        <v>1</v>
      </c>
      <c r="R2420">
        <f t="shared" si="304"/>
        <v>1</v>
      </c>
      <c r="S2420">
        <f t="shared" si="305"/>
        <v>1</v>
      </c>
      <c r="T2420">
        <f t="shared" si="306"/>
        <v>1</v>
      </c>
    </row>
    <row r="2421" spans="1:20" x14ac:dyDescent="0.25">
      <c r="A2421">
        <v>578</v>
      </c>
      <c r="B2421">
        <v>106</v>
      </c>
      <c r="C2421">
        <v>3</v>
      </c>
      <c r="D2421">
        <v>5</v>
      </c>
      <c r="E2421">
        <v>3</v>
      </c>
      <c r="F2421">
        <f t="shared" si="301"/>
        <v>0</v>
      </c>
      <c r="G2421">
        <f t="shared" si="299"/>
        <v>1</v>
      </c>
      <c r="H2421">
        <f t="shared" si="302"/>
        <v>0</v>
      </c>
      <c r="I2421">
        <f t="shared" si="300"/>
        <v>0</v>
      </c>
      <c r="Q2421">
        <f t="shared" si="303"/>
        <v>0</v>
      </c>
      <c r="R2421">
        <f t="shared" si="304"/>
        <v>1</v>
      </c>
      <c r="S2421">
        <f t="shared" si="305"/>
        <v>0</v>
      </c>
      <c r="T2421">
        <f t="shared" si="306"/>
        <v>0</v>
      </c>
    </row>
    <row r="2422" spans="1:20" x14ac:dyDescent="0.25">
      <c r="A2422">
        <v>578</v>
      </c>
      <c r="B2422">
        <v>44</v>
      </c>
      <c r="C2422">
        <v>2</v>
      </c>
      <c r="D2422">
        <v>4</v>
      </c>
      <c r="E2422">
        <v>2</v>
      </c>
      <c r="F2422">
        <f t="shared" si="301"/>
        <v>0</v>
      </c>
      <c r="G2422">
        <f t="shared" si="299"/>
        <v>1</v>
      </c>
      <c r="H2422">
        <f t="shared" si="302"/>
        <v>0</v>
      </c>
      <c r="I2422">
        <f t="shared" si="300"/>
        <v>0</v>
      </c>
      <c r="Q2422">
        <f t="shared" si="303"/>
        <v>0</v>
      </c>
      <c r="R2422">
        <f t="shared" si="304"/>
        <v>1</v>
      </c>
      <c r="S2422">
        <f t="shared" si="305"/>
        <v>0</v>
      </c>
      <c r="T2422">
        <f t="shared" si="306"/>
        <v>0</v>
      </c>
    </row>
    <row r="2423" spans="1:20" x14ac:dyDescent="0.25">
      <c r="A2423">
        <v>578</v>
      </c>
      <c r="B2423">
        <v>105</v>
      </c>
      <c r="C2423">
        <v>3</v>
      </c>
      <c r="D2423">
        <v>3</v>
      </c>
      <c r="E2423">
        <v>4</v>
      </c>
      <c r="F2423">
        <f t="shared" si="301"/>
        <v>1</v>
      </c>
      <c r="G2423">
        <f t="shared" si="299"/>
        <v>0</v>
      </c>
      <c r="H2423">
        <f t="shared" si="302"/>
        <v>0</v>
      </c>
      <c r="I2423">
        <f t="shared" si="300"/>
        <v>0</v>
      </c>
      <c r="Q2423">
        <f t="shared" si="303"/>
        <v>1</v>
      </c>
      <c r="R2423">
        <f t="shared" si="304"/>
        <v>1</v>
      </c>
      <c r="S2423">
        <f t="shared" si="305"/>
        <v>1</v>
      </c>
      <c r="T2423">
        <f t="shared" si="306"/>
        <v>1</v>
      </c>
    </row>
    <row r="2424" spans="1:20" x14ac:dyDescent="0.25">
      <c r="A2424">
        <v>578</v>
      </c>
      <c r="B2424">
        <v>51</v>
      </c>
      <c r="C2424">
        <v>4</v>
      </c>
      <c r="D2424">
        <v>3</v>
      </c>
      <c r="E2424">
        <v>2</v>
      </c>
      <c r="F2424">
        <f t="shared" si="301"/>
        <v>0</v>
      </c>
      <c r="G2424">
        <f t="shared" si="299"/>
        <v>0</v>
      </c>
      <c r="H2424">
        <f t="shared" si="302"/>
        <v>0</v>
      </c>
      <c r="I2424">
        <f t="shared" si="300"/>
        <v>0</v>
      </c>
      <c r="Q2424">
        <f t="shared" si="303"/>
        <v>1</v>
      </c>
      <c r="R2424">
        <f t="shared" si="304"/>
        <v>0</v>
      </c>
      <c r="S2424">
        <f t="shared" si="305"/>
        <v>1</v>
      </c>
      <c r="T2424">
        <f t="shared" si="306"/>
        <v>1</v>
      </c>
    </row>
    <row r="2425" spans="1:20" x14ac:dyDescent="0.25">
      <c r="A2425">
        <v>578</v>
      </c>
      <c r="B2425">
        <v>184</v>
      </c>
      <c r="C2425">
        <v>4</v>
      </c>
      <c r="D2425">
        <v>4</v>
      </c>
      <c r="E2425">
        <v>2</v>
      </c>
      <c r="F2425">
        <f t="shared" si="301"/>
        <v>1</v>
      </c>
      <c r="G2425">
        <f t="shared" si="299"/>
        <v>0</v>
      </c>
      <c r="H2425">
        <f t="shared" si="302"/>
        <v>0</v>
      </c>
      <c r="I2425">
        <f t="shared" si="300"/>
        <v>0</v>
      </c>
      <c r="Q2425">
        <f t="shared" si="303"/>
        <v>1</v>
      </c>
      <c r="R2425">
        <f t="shared" si="304"/>
        <v>0</v>
      </c>
      <c r="S2425">
        <f t="shared" si="305"/>
        <v>0</v>
      </c>
      <c r="T2425">
        <f t="shared" si="306"/>
        <v>0</v>
      </c>
    </row>
    <row r="2426" spans="1:20" x14ac:dyDescent="0.25">
      <c r="A2426">
        <v>578</v>
      </c>
      <c r="B2426">
        <v>114</v>
      </c>
      <c r="C2426">
        <v>3</v>
      </c>
      <c r="D2426">
        <v>2</v>
      </c>
      <c r="E2426">
        <v>3</v>
      </c>
      <c r="F2426">
        <f t="shared" si="301"/>
        <v>0</v>
      </c>
      <c r="G2426">
        <f t="shared" si="299"/>
        <v>1</v>
      </c>
      <c r="H2426">
        <f t="shared" si="302"/>
        <v>0</v>
      </c>
      <c r="I2426">
        <f t="shared" si="300"/>
        <v>0</v>
      </c>
      <c r="Q2426">
        <f t="shared" si="303"/>
        <v>1</v>
      </c>
      <c r="R2426">
        <f t="shared" si="304"/>
        <v>1</v>
      </c>
      <c r="S2426">
        <f t="shared" si="305"/>
        <v>1</v>
      </c>
      <c r="T2426">
        <f t="shared" si="306"/>
        <v>1</v>
      </c>
    </row>
    <row r="2427" spans="1:20" x14ac:dyDescent="0.25">
      <c r="A2427">
        <v>578</v>
      </c>
      <c r="B2427">
        <v>191</v>
      </c>
      <c r="C2427">
        <v>4</v>
      </c>
      <c r="D2427">
        <v>3</v>
      </c>
      <c r="E2427">
        <v>4</v>
      </c>
      <c r="F2427">
        <f t="shared" si="301"/>
        <v>0</v>
      </c>
      <c r="G2427">
        <f t="shared" si="299"/>
        <v>1</v>
      </c>
      <c r="H2427">
        <f t="shared" si="302"/>
        <v>0</v>
      </c>
      <c r="I2427">
        <f t="shared" si="300"/>
        <v>0</v>
      </c>
      <c r="Q2427">
        <f t="shared" si="303"/>
        <v>1</v>
      </c>
      <c r="R2427">
        <f t="shared" si="304"/>
        <v>1</v>
      </c>
      <c r="S2427">
        <f t="shared" si="305"/>
        <v>1</v>
      </c>
      <c r="T2427">
        <f t="shared" si="306"/>
        <v>1</v>
      </c>
    </row>
    <row r="2428" spans="1:20" x14ac:dyDescent="0.25">
      <c r="A2428">
        <v>578</v>
      </c>
      <c r="B2428">
        <v>189</v>
      </c>
      <c r="C2428">
        <v>2</v>
      </c>
      <c r="D2428">
        <v>4</v>
      </c>
      <c r="E2428">
        <v>2</v>
      </c>
      <c r="F2428">
        <f t="shared" si="301"/>
        <v>0</v>
      </c>
      <c r="G2428">
        <f t="shared" si="299"/>
        <v>1</v>
      </c>
      <c r="H2428">
        <f t="shared" si="302"/>
        <v>0</v>
      </c>
      <c r="I2428">
        <f t="shared" si="300"/>
        <v>0</v>
      </c>
      <c r="Q2428">
        <f t="shared" si="303"/>
        <v>0</v>
      </c>
      <c r="R2428">
        <f t="shared" si="304"/>
        <v>1</v>
      </c>
      <c r="S2428">
        <f t="shared" si="305"/>
        <v>0</v>
      </c>
      <c r="T2428">
        <f t="shared" si="306"/>
        <v>0</v>
      </c>
    </row>
    <row r="2429" spans="1:20" x14ac:dyDescent="0.25">
      <c r="A2429">
        <v>578</v>
      </c>
      <c r="B2429">
        <v>176</v>
      </c>
      <c r="C2429">
        <v>4</v>
      </c>
      <c r="D2429">
        <v>5</v>
      </c>
      <c r="E2429">
        <v>4</v>
      </c>
      <c r="F2429">
        <f t="shared" si="301"/>
        <v>0</v>
      </c>
      <c r="G2429">
        <f t="shared" si="299"/>
        <v>1</v>
      </c>
      <c r="H2429">
        <f t="shared" si="302"/>
        <v>0</v>
      </c>
      <c r="I2429">
        <f t="shared" si="300"/>
        <v>0</v>
      </c>
      <c r="Q2429">
        <f t="shared" si="303"/>
        <v>1</v>
      </c>
      <c r="R2429">
        <f t="shared" si="304"/>
        <v>1</v>
      </c>
      <c r="S2429">
        <f t="shared" si="305"/>
        <v>1</v>
      </c>
      <c r="T2429">
        <f t="shared" si="306"/>
        <v>1</v>
      </c>
    </row>
    <row r="2430" spans="1:20" x14ac:dyDescent="0.25">
      <c r="A2430">
        <v>578</v>
      </c>
      <c r="B2430">
        <v>183</v>
      </c>
      <c r="C2430">
        <v>4</v>
      </c>
      <c r="D2430">
        <v>4</v>
      </c>
      <c r="E2430">
        <v>3</v>
      </c>
      <c r="F2430">
        <f t="shared" si="301"/>
        <v>1</v>
      </c>
      <c r="G2430">
        <f t="shared" si="299"/>
        <v>0</v>
      </c>
      <c r="H2430">
        <f t="shared" si="302"/>
        <v>0</v>
      </c>
      <c r="I2430">
        <f t="shared" si="300"/>
        <v>0</v>
      </c>
      <c r="Q2430">
        <f t="shared" si="303"/>
        <v>1</v>
      </c>
      <c r="R2430">
        <f t="shared" si="304"/>
        <v>1</v>
      </c>
      <c r="S2430">
        <f t="shared" si="305"/>
        <v>1</v>
      </c>
      <c r="T2430">
        <f t="shared" si="306"/>
        <v>1</v>
      </c>
    </row>
    <row r="2431" spans="1:20" x14ac:dyDescent="0.25">
      <c r="A2431">
        <v>578</v>
      </c>
      <c r="B2431">
        <v>181</v>
      </c>
      <c r="C2431">
        <v>2</v>
      </c>
      <c r="D2431">
        <v>2</v>
      </c>
      <c r="E2431">
        <v>4</v>
      </c>
      <c r="F2431">
        <f t="shared" si="301"/>
        <v>1</v>
      </c>
      <c r="G2431">
        <f t="shared" si="299"/>
        <v>0</v>
      </c>
      <c r="H2431">
        <f t="shared" si="302"/>
        <v>0</v>
      </c>
      <c r="I2431">
        <f t="shared" si="300"/>
        <v>0</v>
      </c>
      <c r="Q2431">
        <f t="shared" si="303"/>
        <v>1</v>
      </c>
      <c r="R2431">
        <f t="shared" si="304"/>
        <v>0</v>
      </c>
      <c r="S2431">
        <f t="shared" si="305"/>
        <v>0</v>
      </c>
      <c r="T2431">
        <f t="shared" si="306"/>
        <v>0</v>
      </c>
    </row>
    <row r="2432" spans="1:20" x14ac:dyDescent="0.25">
      <c r="A2432">
        <v>1056</v>
      </c>
      <c r="B2432">
        <v>136</v>
      </c>
      <c r="C2432">
        <v>4</v>
      </c>
      <c r="D2432">
        <v>3</v>
      </c>
      <c r="E2432">
        <v>4</v>
      </c>
      <c r="F2432">
        <f t="shared" si="301"/>
        <v>0</v>
      </c>
      <c r="G2432">
        <f t="shared" si="299"/>
        <v>1</v>
      </c>
      <c r="H2432">
        <f t="shared" si="302"/>
        <v>0</v>
      </c>
      <c r="I2432">
        <f t="shared" si="300"/>
        <v>0</v>
      </c>
      <c r="Q2432">
        <f t="shared" si="303"/>
        <v>1</v>
      </c>
      <c r="R2432">
        <f t="shared" si="304"/>
        <v>1</v>
      </c>
      <c r="S2432">
        <f t="shared" si="305"/>
        <v>1</v>
      </c>
      <c r="T2432">
        <f t="shared" si="306"/>
        <v>1</v>
      </c>
    </row>
    <row r="2433" spans="1:20" x14ac:dyDescent="0.25">
      <c r="A2433">
        <v>1056</v>
      </c>
      <c r="B2433">
        <v>69</v>
      </c>
      <c r="C2433">
        <v>3</v>
      </c>
      <c r="D2433">
        <v>3</v>
      </c>
      <c r="E2433">
        <v>3</v>
      </c>
      <c r="F2433">
        <f t="shared" si="301"/>
        <v>1</v>
      </c>
      <c r="G2433">
        <f t="shared" si="299"/>
        <v>1</v>
      </c>
      <c r="H2433">
        <f t="shared" si="302"/>
        <v>1</v>
      </c>
      <c r="I2433">
        <f t="shared" si="300"/>
        <v>1</v>
      </c>
      <c r="Q2433">
        <f t="shared" si="303"/>
        <v>1</v>
      </c>
      <c r="R2433">
        <f t="shared" si="304"/>
        <v>1</v>
      </c>
      <c r="S2433">
        <f t="shared" si="305"/>
        <v>1</v>
      </c>
      <c r="T2433">
        <f t="shared" si="306"/>
        <v>1</v>
      </c>
    </row>
    <row r="2434" spans="1:20" x14ac:dyDescent="0.25">
      <c r="A2434">
        <v>1056</v>
      </c>
      <c r="B2434">
        <v>70</v>
      </c>
      <c r="C2434">
        <v>4</v>
      </c>
      <c r="D2434">
        <v>3</v>
      </c>
      <c r="E2434">
        <v>4</v>
      </c>
      <c r="F2434">
        <f t="shared" si="301"/>
        <v>0</v>
      </c>
      <c r="G2434">
        <f t="shared" ref="G2434:G2497" si="307">IF(C2434=E2434,1,0)</f>
        <v>1</v>
      </c>
      <c r="H2434">
        <f t="shared" si="302"/>
        <v>0</v>
      </c>
      <c r="I2434">
        <f t="shared" ref="I2434:I2497" si="308">F2434*H2434</f>
        <v>0</v>
      </c>
      <c r="Q2434">
        <f t="shared" si="303"/>
        <v>1</v>
      </c>
      <c r="R2434">
        <f t="shared" si="304"/>
        <v>1</v>
      </c>
      <c r="S2434">
        <f t="shared" si="305"/>
        <v>1</v>
      </c>
      <c r="T2434">
        <f t="shared" si="306"/>
        <v>1</v>
      </c>
    </row>
    <row r="2435" spans="1:20" x14ac:dyDescent="0.25">
      <c r="A2435">
        <v>1056</v>
      </c>
      <c r="B2435">
        <v>4</v>
      </c>
      <c r="C2435">
        <v>4</v>
      </c>
      <c r="D2435">
        <v>3</v>
      </c>
      <c r="E2435">
        <v>4</v>
      </c>
      <c r="F2435">
        <f t="shared" ref="F2435:F2498" si="309">IF(C2435=D2435,1,0)</f>
        <v>0</v>
      </c>
      <c r="G2435">
        <f t="shared" si="307"/>
        <v>1</v>
      </c>
      <c r="H2435">
        <f t="shared" ref="H2435:H2498" si="310">IF(D2435=E2435,1,0)</f>
        <v>0</v>
      </c>
      <c r="I2435">
        <f t="shared" si="308"/>
        <v>0</v>
      </c>
      <c r="Q2435">
        <f t="shared" ref="Q2435:Q2498" si="311">IF(ABS(C2435-D2435)&lt;=1,1,0)</f>
        <v>1</v>
      </c>
      <c r="R2435">
        <f t="shared" ref="R2435:R2498" si="312">IF(ABS(C2435-E2435)&lt;=1,1,0)</f>
        <v>1</v>
      </c>
      <c r="S2435">
        <f t="shared" ref="S2435:S2498" si="313">IF(ABS(E2435-D2435)&lt;=1,1,0)</f>
        <v>1</v>
      </c>
      <c r="T2435">
        <f t="shared" ref="T2435:T2498" si="314">Q2435*S2435</f>
        <v>1</v>
      </c>
    </row>
    <row r="2436" spans="1:20" x14ac:dyDescent="0.25">
      <c r="A2436">
        <v>1056</v>
      </c>
      <c r="B2436">
        <v>141</v>
      </c>
      <c r="C2436">
        <v>4</v>
      </c>
      <c r="D2436">
        <v>4</v>
      </c>
      <c r="E2436">
        <v>4</v>
      </c>
      <c r="F2436">
        <f t="shared" si="309"/>
        <v>1</v>
      </c>
      <c r="G2436">
        <f t="shared" si="307"/>
        <v>1</v>
      </c>
      <c r="H2436">
        <f t="shared" si="310"/>
        <v>1</v>
      </c>
      <c r="I2436">
        <f t="shared" si="308"/>
        <v>1</v>
      </c>
      <c r="Q2436">
        <f t="shared" si="311"/>
        <v>1</v>
      </c>
      <c r="R2436">
        <f t="shared" si="312"/>
        <v>1</v>
      </c>
      <c r="S2436">
        <f t="shared" si="313"/>
        <v>1</v>
      </c>
      <c r="T2436">
        <f t="shared" si="314"/>
        <v>1</v>
      </c>
    </row>
    <row r="2437" spans="1:20" x14ac:dyDescent="0.25">
      <c r="A2437">
        <v>1056</v>
      </c>
      <c r="B2437">
        <v>5</v>
      </c>
      <c r="C2437">
        <v>4</v>
      </c>
      <c r="D2437">
        <v>4</v>
      </c>
      <c r="E2437">
        <v>4</v>
      </c>
      <c r="F2437">
        <f t="shared" si="309"/>
        <v>1</v>
      </c>
      <c r="G2437">
        <f t="shared" si="307"/>
        <v>1</v>
      </c>
      <c r="H2437">
        <f t="shared" si="310"/>
        <v>1</v>
      </c>
      <c r="I2437">
        <f t="shared" si="308"/>
        <v>1</v>
      </c>
      <c r="Q2437">
        <f t="shared" si="311"/>
        <v>1</v>
      </c>
      <c r="R2437">
        <f t="shared" si="312"/>
        <v>1</v>
      </c>
      <c r="S2437">
        <f t="shared" si="313"/>
        <v>1</v>
      </c>
      <c r="T2437">
        <f t="shared" si="314"/>
        <v>1</v>
      </c>
    </row>
    <row r="2438" spans="1:20" x14ac:dyDescent="0.25">
      <c r="A2438">
        <v>1056</v>
      </c>
      <c r="B2438">
        <v>6</v>
      </c>
      <c r="C2438">
        <v>3</v>
      </c>
      <c r="D2438">
        <v>3</v>
      </c>
      <c r="E2438">
        <v>3</v>
      </c>
      <c r="F2438">
        <f t="shared" si="309"/>
        <v>1</v>
      </c>
      <c r="G2438">
        <f t="shared" si="307"/>
        <v>1</v>
      </c>
      <c r="H2438">
        <f t="shared" si="310"/>
        <v>1</v>
      </c>
      <c r="I2438">
        <f t="shared" si="308"/>
        <v>1</v>
      </c>
      <c r="Q2438">
        <f t="shared" si="311"/>
        <v>1</v>
      </c>
      <c r="R2438">
        <f t="shared" si="312"/>
        <v>1</v>
      </c>
      <c r="S2438">
        <f t="shared" si="313"/>
        <v>1</v>
      </c>
      <c r="T2438">
        <f t="shared" si="314"/>
        <v>1</v>
      </c>
    </row>
    <row r="2439" spans="1:20" x14ac:dyDescent="0.25">
      <c r="A2439">
        <v>1056</v>
      </c>
      <c r="B2439">
        <v>7</v>
      </c>
      <c r="C2439">
        <v>4</v>
      </c>
      <c r="D2439">
        <v>3</v>
      </c>
      <c r="E2439">
        <v>4</v>
      </c>
      <c r="F2439">
        <f t="shared" si="309"/>
        <v>0</v>
      </c>
      <c r="G2439">
        <f t="shared" si="307"/>
        <v>1</v>
      </c>
      <c r="H2439">
        <f t="shared" si="310"/>
        <v>0</v>
      </c>
      <c r="I2439">
        <f t="shared" si="308"/>
        <v>0</v>
      </c>
      <c r="Q2439">
        <f t="shared" si="311"/>
        <v>1</v>
      </c>
      <c r="R2439">
        <f t="shared" si="312"/>
        <v>1</v>
      </c>
      <c r="S2439">
        <f t="shared" si="313"/>
        <v>1</v>
      </c>
      <c r="T2439">
        <f t="shared" si="314"/>
        <v>1</v>
      </c>
    </row>
    <row r="2440" spans="1:20" x14ac:dyDescent="0.25">
      <c r="A2440">
        <v>1056</v>
      </c>
      <c r="B2440">
        <v>197</v>
      </c>
      <c r="C2440">
        <v>2</v>
      </c>
      <c r="D2440">
        <v>4</v>
      </c>
      <c r="E2440">
        <v>2</v>
      </c>
      <c r="F2440">
        <f t="shared" si="309"/>
        <v>0</v>
      </c>
      <c r="G2440">
        <f t="shared" si="307"/>
        <v>1</v>
      </c>
      <c r="H2440">
        <f t="shared" si="310"/>
        <v>0</v>
      </c>
      <c r="I2440">
        <f t="shared" si="308"/>
        <v>0</v>
      </c>
      <c r="Q2440">
        <f t="shared" si="311"/>
        <v>0</v>
      </c>
      <c r="R2440">
        <f t="shared" si="312"/>
        <v>1</v>
      </c>
      <c r="S2440">
        <f t="shared" si="313"/>
        <v>0</v>
      </c>
      <c r="T2440">
        <f t="shared" si="314"/>
        <v>0</v>
      </c>
    </row>
    <row r="2441" spans="1:20" x14ac:dyDescent="0.25">
      <c r="A2441">
        <v>1056</v>
      </c>
      <c r="B2441">
        <v>9</v>
      </c>
      <c r="C2441">
        <v>4</v>
      </c>
      <c r="D2441">
        <v>4</v>
      </c>
      <c r="E2441">
        <v>4</v>
      </c>
      <c r="F2441">
        <f t="shared" si="309"/>
        <v>1</v>
      </c>
      <c r="G2441">
        <f t="shared" si="307"/>
        <v>1</v>
      </c>
      <c r="H2441">
        <f t="shared" si="310"/>
        <v>1</v>
      </c>
      <c r="I2441">
        <f t="shared" si="308"/>
        <v>1</v>
      </c>
      <c r="Q2441">
        <f t="shared" si="311"/>
        <v>1</v>
      </c>
      <c r="R2441">
        <f t="shared" si="312"/>
        <v>1</v>
      </c>
      <c r="S2441">
        <f t="shared" si="313"/>
        <v>1</v>
      </c>
      <c r="T2441">
        <f t="shared" si="314"/>
        <v>1</v>
      </c>
    </row>
    <row r="2442" spans="1:20" x14ac:dyDescent="0.25">
      <c r="A2442">
        <v>1056</v>
      </c>
      <c r="B2442">
        <v>131</v>
      </c>
      <c r="C2442">
        <v>3</v>
      </c>
      <c r="D2442">
        <v>3</v>
      </c>
      <c r="E2442">
        <v>3</v>
      </c>
      <c r="F2442">
        <f t="shared" si="309"/>
        <v>1</v>
      </c>
      <c r="G2442">
        <f t="shared" si="307"/>
        <v>1</v>
      </c>
      <c r="H2442">
        <f t="shared" si="310"/>
        <v>1</v>
      </c>
      <c r="I2442">
        <f t="shared" si="308"/>
        <v>1</v>
      </c>
      <c r="Q2442">
        <f t="shared" si="311"/>
        <v>1</v>
      </c>
      <c r="R2442">
        <f t="shared" si="312"/>
        <v>1</v>
      </c>
      <c r="S2442">
        <f t="shared" si="313"/>
        <v>1</v>
      </c>
      <c r="T2442">
        <f t="shared" si="314"/>
        <v>1</v>
      </c>
    </row>
    <row r="2443" spans="1:20" x14ac:dyDescent="0.25">
      <c r="A2443">
        <v>1056</v>
      </c>
      <c r="B2443">
        <v>130</v>
      </c>
      <c r="C2443">
        <v>4</v>
      </c>
      <c r="D2443">
        <v>3</v>
      </c>
      <c r="E2443">
        <v>4</v>
      </c>
      <c r="F2443">
        <f t="shared" si="309"/>
        <v>0</v>
      </c>
      <c r="G2443">
        <f t="shared" si="307"/>
        <v>1</v>
      </c>
      <c r="H2443">
        <f t="shared" si="310"/>
        <v>0</v>
      </c>
      <c r="I2443">
        <f t="shared" si="308"/>
        <v>0</v>
      </c>
      <c r="Q2443">
        <f t="shared" si="311"/>
        <v>1</v>
      </c>
      <c r="R2443">
        <f t="shared" si="312"/>
        <v>1</v>
      </c>
      <c r="S2443">
        <f t="shared" si="313"/>
        <v>1</v>
      </c>
      <c r="T2443">
        <f t="shared" si="314"/>
        <v>1</v>
      </c>
    </row>
    <row r="2444" spans="1:20" x14ac:dyDescent="0.25">
      <c r="A2444">
        <v>1056</v>
      </c>
      <c r="B2444">
        <v>73</v>
      </c>
      <c r="C2444">
        <v>3</v>
      </c>
      <c r="D2444">
        <v>3</v>
      </c>
      <c r="E2444">
        <v>3</v>
      </c>
      <c r="F2444">
        <f t="shared" si="309"/>
        <v>1</v>
      </c>
      <c r="G2444">
        <f t="shared" si="307"/>
        <v>1</v>
      </c>
      <c r="H2444">
        <f t="shared" si="310"/>
        <v>1</v>
      </c>
      <c r="I2444">
        <f t="shared" si="308"/>
        <v>1</v>
      </c>
      <c r="Q2444">
        <f t="shared" si="311"/>
        <v>1</v>
      </c>
      <c r="R2444">
        <f t="shared" si="312"/>
        <v>1</v>
      </c>
      <c r="S2444">
        <f t="shared" si="313"/>
        <v>1</v>
      </c>
      <c r="T2444">
        <f t="shared" si="314"/>
        <v>1</v>
      </c>
    </row>
    <row r="2445" spans="1:20" x14ac:dyDescent="0.25">
      <c r="A2445">
        <v>1056</v>
      </c>
      <c r="B2445">
        <v>192</v>
      </c>
      <c r="C2445">
        <v>4</v>
      </c>
      <c r="D2445">
        <v>3</v>
      </c>
      <c r="E2445">
        <v>4</v>
      </c>
      <c r="F2445">
        <f t="shared" si="309"/>
        <v>0</v>
      </c>
      <c r="G2445">
        <f t="shared" si="307"/>
        <v>1</v>
      </c>
      <c r="H2445">
        <f t="shared" si="310"/>
        <v>0</v>
      </c>
      <c r="I2445">
        <f t="shared" si="308"/>
        <v>0</v>
      </c>
      <c r="Q2445">
        <f t="shared" si="311"/>
        <v>1</v>
      </c>
      <c r="R2445">
        <f t="shared" si="312"/>
        <v>1</v>
      </c>
      <c r="S2445">
        <f t="shared" si="313"/>
        <v>1</v>
      </c>
      <c r="T2445">
        <f t="shared" si="314"/>
        <v>1</v>
      </c>
    </row>
    <row r="2446" spans="1:20" x14ac:dyDescent="0.25">
      <c r="A2446">
        <v>1056</v>
      </c>
      <c r="B2446">
        <v>92</v>
      </c>
      <c r="C2446">
        <v>4</v>
      </c>
      <c r="D2446">
        <v>3</v>
      </c>
      <c r="E2446">
        <v>4</v>
      </c>
      <c r="F2446">
        <f t="shared" si="309"/>
        <v>0</v>
      </c>
      <c r="G2446">
        <f t="shared" si="307"/>
        <v>1</v>
      </c>
      <c r="H2446">
        <f t="shared" si="310"/>
        <v>0</v>
      </c>
      <c r="I2446">
        <f t="shared" si="308"/>
        <v>0</v>
      </c>
      <c r="Q2446">
        <f t="shared" si="311"/>
        <v>1</v>
      </c>
      <c r="R2446">
        <f t="shared" si="312"/>
        <v>1</v>
      </c>
      <c r="S2446">
        <f t="shared" si="313"/>
        <v>1</v>
      </c>
      <c r="T2446">
        <f t="shared" si="314"/>
        <v>1</v>
      </c>
    </row>
    <row r="2447" spans="1:20" x14ac:dyDescent="0.25">
      <c r="A2447">
        <v>1056</v>
      </c>
      <c r="B2447">
        <v>27</v>
      </c>
      <c r="C2447">
        <v>3</v>
      </c>
      <c r="D2447">
        <v>3</v>
      </c>
      <c r="E2447">
        <v>3</v>
      </c>
      <c r="F2447">
        <f t="shared" si="309"/>
        <v>1</v>
      </c>
      <c r="G2447">
        <f t="shared" si="307"/>
        <v>1</v>
      </c>
      <c r="H2447">
        <f t="shared" si="310"/>
        <v>1</v>
      </c>
      <c r="I2447">
        <f t="shared" si="308"/>
        <v>1</v>
      </c>
      <c r="Q2447">
        <f t="shared" si="311"/>
        <v>1</v>
      </c>
      <c r="R2447">
        <f t="shared" si="312"/>
        <v>1</v>
      </c>
      <c r="S2447">
        <f t="shared" si="313"/>
        <v>1</v>
      </c>
      <c r="T2447">
        <f t="shared" si="314"/>
        <v>1</v>
      </c>
    </row>
    <row r="2448" spans="1:20" x14ac:dyDescent="0.25">
      <c r="A2448">
        <v>1056</v>
      </c>
      <c r="B2448">
        <v>147</v>
      </c>
      <c r="C2448">
        <v>4</v>
      </c>
      <c r="D2448">
        <v>5</v>
      </c>
      <c r="E2448">
        <v>4</v>
      </c>
      <c r="F2448">
        <f t="shared" si="309"/>
        <v>0</v>
      </c>
      <c r="G2448">
        <f t="shared" si="307"/>
        <v>1</v>
      </c>
      <c r="H2448">
        <f t="shared" si="310"/>
        <v>0</v>
      </c>
      <c r="I2448">
        <f t="shared" si="308"/>
        <v>0</v>
      </c>
      <c r="Q2448">
        <f t="shared" si="311"/>
        <v>1</v>
      </c>
      <c r="R2448">
        <f t="shared" si="312"/>
        <v>1</v>
      </c>
      <c r="S2448">
        <f t="shared" si="313"/>
        <v>1</v>
      </c>
      <c r="T2448">
        <f t="shared" si="314"/>
        <v>1</v>
      </c>
    </row>
    <row r="2449" spans="1:20" x14ac:dyDescent="0.25">
      <c r="A2449">
        <v>1056</v>
      </c>
      <c r="B2449">
        <v>90</v>
      </c>
      <c r="C2449">
        <v>4</v>
      </c>
      <c r="D2449">
        <v>4</v>
      </c>
      <c r="E2449">
        <v>4</v>
      </c>
      <c r="F2449">
        <f t="shared" si="309"/>
        <v>1</v>
      </c>
      <c r="G2449">
        <f t="shared" si="307"/>
        <v>1</v>
      </c>
      <c r="H2449">
        <f t="shared" si="310"/>
        <v>1</v>
      </c>
      <c r="I2449">
        <f t="shared" si="308"/>
        <v>1</v>
      </c>
      <c r="Q2449">
        <f t="shared" si="311"/>
        <v>1</v>
      </c>
      <c r="R2449">
        <f t="shared" si="312"/>
        <v>1</v>
      </c>
      <c r="S2449">
        <f t="shared" si="313"/>
        <v>1</v>
      </c>
      <c r="T2449">
        <f t="shared" si="314"/>
        <v>1</v>
      </c>
    </row>
    <row r="2450" spans="1:20" x14ac:dyDescent="0.25">
      <c r="A2450">
        <v>1056</v>
      </c>
      <c r="B2450">
        <v>151</v>
      </c>
      <c r="C2450">
        <v>4</v>
      </c>
      <c r="D2450">
        <v>3</v>
      </c>
      <c r="E2450">
        <v>4</v>
      </c>
      <c r="F2450">
        <f t="shared" si="309"/>
        <v>0</v>
      </c>
      <c r="G2450">
        <f t="shared" si="307"/>
        <v>1</v>
      </c>
      <c r="H2450">
        <f t="shared" si="310"/>
        <v>0</v>
      </c>
      <c r="I2450">
        <f t="shared" si="308"/>
        <v>0</v>
      </c>
      <c r="Q2450">
        <f t="shared" si="311"/>
        <v>1</v>
      </c>
      <c r="R2450">
        <f t="shared" si="312"/>
        <v>1</v>
      </c>
      <c r="S2450">
        <f t="shared" si="313"/>
        <v>1</v>
      </c>
      <c r="T2450">
        <f t="shared" si="314"/>
        <v>1</v>
      </c>
    </row>
    <row r="2451" spans="1:20" x14ac:dyDescent="0.25">
      <c r="A2451">
        <v>1056</v>
      </c>
      <c r="B2451">
        <v>102</v>
      </c>
      <c r="C2451">
        <v>4</v>
      </c>
      <c r="D2451">
        <v>4</v>
      </c>
      <c r="E2451">
        <v>4</v>
      </c>
      <c r="F2451">
        <f t="shared" si="309"/>
        <v>1</v>
      </c>
      <c r="G2451">
        <f t="shared" si="307"/>
        <v>1</v>
      </c>
      <c r="H2451">
        <f t="shared" si="310"/>
        <v>1</v>
      </c>
      <c r="I2451">
        <f t="shared" si="308"/>
        <v>1</v>
      </c>
      <c r="Q2451">
        <f t="shared" si="311"/>
        <v>1</v>
      </c>
      <c r="R2451">
        <f t="shared" si="312"/>
        <v>1</v>
      </c>
      <c r="S2451">
        <f t="shared" si="313"/>
        <v>1</v>
      </c>
      <c r="T2451">
        <f t="shared" si="314"/>
        <v>1</v>
      </c>
    </row>
    <row r="2452" spans="1:20" x14ac:dyDescent="0.25">
      <c r="A2452">
        <v>1056</v>
      </c>
      <c r="B2452">
        <v>167</v>
      </c>
      <c r="C2452">
        <v>4</v>
      </c>
      <c r="D2452">
        <v>4</v>
      </c>
      <c r="E2452">
        <v>4</v>
      </c>
      <c r="F2452">
        <f t="shared" si="309"/>
        <v>1</v>
      </c>
      <c r="G2452">
        <f t="shared" si="307"/>
        <v>1</v>
      </c>
      <c r="H2452">
        <f t="shared" si="310"/>
        <v>1</v>
      </c>
      <c r="I2452">
        <f t="shared" si="308"/>
        <v>1</v>
      </c>
      <c r="Q2452">
        <f t="shared" si="311"/>
        <v>1</v>
      </c>
      <c r="R2452">
        <f t="shared" si="312"/>
        <v>1</v>
      </c>
      <c r="S2452">
        <f t="shared" si="313"/>
        <v>1</v>
      </c>
      <c r="T2452">
        <f t="shared" si="314"/>
        <v>1</v>
      </c>
    </row>
    <row r="2453" spans="1:20" x14ac:dyDescent="0.25">
      <c r="A2453">
        <v>1056</v>
      </c>
      <c r="B2453">
        <v>107</v>
      </c>
      <c r="C2453">
        <v>4</v>
      </c>
      <c r="D2453">
        <v>3</v>
      </c>
      <c r="E2453">
        <v>4</v>
      </c>
      <c r="F2453">
        <f t="shared" si="309"/>
        <v>0</v>
      </c>
      <c r="G2453">
        <f t="shared" si="307"/>
        <v>1</v>
      </c>
      <c r="H2453">
        <f t="shared" si="310"/>
        <v>0</v>
      </c>
      <c r="I2453">
        <f t="shared" si="308"/>
        <v>0</v>
      </c>
      <c r="Q2453">
        <f t="shared" si="311"/>
        <v>1</v>
      </c>
      <c r="R2453">
        <f t="shared" si="312"/>
        <v>1</v>
      </c>
      <c r="S2453">
        <f t="shared" si="313"/>
        <v>1</v>
      </c>
      <c r="T2453">
        <f t="shared" si="314"/>
        <v>1</v>
      </c>
    </row>
    <row r="2454" spans="1:20" x14ac:dyDescent="0.25">
      <c r="A2454">
        <v>1056</v>
      </c>
      <c r="B2454">
        <v>51</v>
      </c>
      <c r="C2454">
        <v>4</v>
      </c>
      <c r="D2454">
        <v>3</v>
      </c>
      <c r="E2454">
        <v>4</v>
      </c>
      <c r="F2454">
        <f t="shared" si="309"/>
        <v>0</v>
      </c>
      <c r="G2454">
        <f t="shared" si="307"/>
        <v>1</v>
      </c>
      <c r="H2454">
        <f t="shared" si="310"/>
        <v>0</v>
      </c>
      <c r="I2454">
        <f t="shared" si="308"/>
        <v>0</v>
      </c>
      <c r="Q2454">
        <f t="shared" si="311"/>
        <v>1</v>
      </c>
      <c r="R2454">
        <f t="shared" si="312"/>
        <v>1</v>
      </c>
      <c r="S2454">
        <f t="shared" si="313"/>
        <v>1</v>
      </c>
      <c r="T2454">
        <f t="shared" si="314"/>
        <v>1</v>
      </c>
    </row>
    <row r="2455" spans="1:20" x14ac:dyDescent="0.25">
      <c r="A2455">
        <v>1056</v>
      </c>
      <c r="B2455">
        <v>50</v>
      </c>
      <c r="C2455">
        <v>4</v>
      </c>
      <c r="D2455">
        <v>4</v>
      </c>
      <c r="E2455">
        <v>4</v>
      </c>
      <c r="F2455">
        <f t="shared" si="309"/>
        <v>1</v>
      </c>
      <c r="G2455">
        <f t="shared" si="307"/>
        <v>1</v>
      </c>
      <c r="H2455">
        <f t="shared" si="310"/>
        <v>1</v>
      </c>
      <c r="I2455">
        <f t="shared" si="308"/>
        <v>1</v>
      </c>
      <c r="Q2455">
        <f t="shared" si="311"/>
        <v>1</v>
      </c>
      <c r="R2455">
        <f t="shared" si="312"/>
        <v>1</v>
      </c>
      <c r="S2455">
        <f t="shared" si="313"/>
        <v>1</v>
      </c>
      <c r="T2455">
        <f t="shared" si="314"/>
        <v>1</v>
      </c>
    </row>
    <row r="2456" spans="1:20" x14ac:dyDescent="0.25">
      <c r="A2456">
        <v>1056</v>
      </c>
      <c r="B2456">
        <v>117</v>
      </c>
      <c r="C2456">
        <v>4</v>
      </c>
      <c r="D2456">
        <v>4</v>
      </c>
      <c r="E2456">
        <v>4</v>
      </c>
      <c r="F2456">
        <f t="shared" si="309"/>
        <v>1</v>
      </c>
      <c r="G2456">
        <f t="shared" si="307"/>
        <v>1</v>
      </c>
      <c r="H2456">
        <f t="shared" si="310"/>
        <v>1</v>
      </c>
      <c r="I2456">
        <f t="shared" si="308"/>
        <v>1</v>
      </c>
      <c r="Q2456">
        <f t="shared" si="311"/>
        <v>1</v>
      </c>
      <c r="R2456">
        <f t="shared" si="312"/>
        <v>1</v>
      </c>
      <c r="S2456">
        <f t="shared" si="313"/>
        <v>1</v>
      </c>
      <c r="T2456">
        <f t="shared" si="314"/>
        <v>1</v>
      </c>
    </row>
    <row r="2457" spans="1:20" x14ac:dyDescent="0.25">
      <c r="A2457">
        <v>1056</v>
      </c>
      <c r="B2457">
        <v>112</v>
      </c>
      <c r="C2457">
        <v>3</v>
      </c>
      <c r="D2457">
        <v>3</v>
      </c>
      <c r="E2457">
        <v>3</v>
      </c>
      <c r="F2457">
        <f t="shared" si="309"/>
        <v>1</v>
      </c>
      <c r="G2457">
        <f t="shared" si="307"/>
        <v>1</v>
      </c>
      <c r="H2457">
        <f t="shared" si="310"/>
        <v>1</v>
      </c>
      <c r="I2457">
        <f t="shared" si="308"/>
        <v>1</v>
      </c>
      <c r="Q2457">
        <f t="shared" si="311"/>
        <v>1</v>
      </c>
      <c r="R2457">
        <f t="shared" si="312"/>
        <v>1</v>
      </c>
      <c r="S2457">
        <f t="shared" si="313"/>
        <v>1</v>
      </c>
      <c r="T2457">
        <f t="shared" si="314"/>
        <v>1</v>
      </c>
    </row>
    <row r="2458" spans="1:20" x14ac:dyDescent="0.25">
      <c r="A2458">
        <v>1056</v>
      </c>
      <c r="B2458">
        <v>126</v>
      </c>
      <c r="C2458">
        <v>4</v>
      </c>
      <c r="D2458">
        <v>5</v>
      </c>
      <c r="E2458">
        <v>4</v>
      </c>
      <c r="F2458">
        <f t="shared" si="309"/>
        <v>0</v>
      </c>
      <c r="G2458">
        <f t="shared" si="307"/>
        <v>1</v>
      </c>
      <c r="H2458">
        <f t="shared" si="310"/>
        <v>0</v>
      </c>
      <c r="I2458">
        <f t="shared" si="308"/>
        <v>0</v>
      </c>
      <c r="Q2458">
        <f t="shared" si="311"/>
        <v>1</v>
      </c>
      <c r="R2458">
        <f t="shared" si="312"/>
        <v>1</v>
      </c>
      <c r="S2458">
        <f t="shared" si="313"/>
        <v>1</v>
      </c>
      <c r="T2458">
        <f t="shared" si="314"/>
        <v>1</v>
      </c>
    </row>
    <row r="2459" spans="1:20" x14ac:dyDescent="0.25">
      <c r="A2459">
        <v>1056</v>
      </c>
      <c r="B2459">
        <v>177</v>
      </c>
      <c r="C2459">
        <v>4</v>
      </c>
      <c r="D2459">
        <v>4</v>
      </c>
      <c r="E2459">
        <v>4</v>
      </c>
      <c r="F2459">
        <f t="shared" si="309"/>
        <v>1</v>
      </c>
      <c r="G2459">
        <f t="shared" si="307"/>
        <v>1</v>
      </c>
      <c r="H2459">
        <f t="shared" si="310"/>
        <v>1</v>
      </c>
      <c r="I2459">
        <f t="shared" si="308"/>
        <v>1</v>
      </c>
      <c r="Q2459">
        <f t="shared" si="311"/>
        <v>1</v>
      </c>
      <c r="R2459">
        <f t="shared" si="312"/>
        <v>1</v>
      </c>
      <c r="S2459">
        <f t="shared" si="313"/>
        <v>1</v>
      </c>
      <c r="T2459">
        <f t="shared" si="314"/>
        <v>1</v>
      </c>
    </row>
    <row r="2460" spans="1:20" x14ac:dyDescent="0.25">
      <c r="A2460">
        <v>1056</v>
      </c>
      <c r="B2460">
        <v>62</v>
      </c>
      <c r="C2460">
        <v>3</v>
      </c>
      <c r="D2460">
        <v>4</v>
      </c>
      <c r="E2460">
        <v>3</v>
      </c>
      <c r="F2460">
        <f t="shared" si="309"/>
        <v>0</v>
      </c>
      <c r="G2460">
        <f t="shared" si="307"/>
        <v>1</v>
      </c>
      <c r="H2460">
        <f t="shared" si="310"/>
        <v>0</v>
      </c>
      <c r="I2460">
        <f t="shared" si="308"/>
        <v>0</v>
      </c>
      <c r="Q2460">
        <f t="shared" si="311"/>
        <v>1</v>
      </c>
      <c r="R2460">
        <f t="shared" si="312"/>
        <v>1</v>
      </c>
      <c r="S2460">
        <f t="shared" si="313"/>
        <v>1</v>
      </c>
      <c r="T2460">
        <f t="shared" si="314"/>
        <v>1</v>
      </c>
    </row>
    <row r="2461" spans="1:20" x14ac:dyDescent="0.25">
      <c r="A2461">
        <v>1056</v>
      </c>
      <c r="B2461">
        <v>183</v>
      </c>
      <c r="C2461">
        <v>4</v>
      </c>
      <c r="D2461">
        <v>4</v>
      </c>
      <c r="E2461">
        <v>4</v>
      </c>
      <c r="F2461">
        <f t="shared" si="309"/>
        <v>1</v>
      </c>
      <c r="G2461">
        <f t="shared" si="307"/>
        <v>1</v>
      </c>
      <c r="H2461">
        <f t="shared" si="310"/>
        <v>1</v>
      </c>
      <c r="I2461">
        <f t="shared" si="308"/>
        <v>1</v>
      </c>
      <c r="Q2461">
        <f t="shared" si="311"/>
        <v>1</v>
      </c>
      <c r="R2461">
        <f t="shared" si="312"/>
        <v>1</v>
      </c>
      <c r="S2461">
        <f t="shared" si="313"/>
        <v>1</v>
      </c>
      <c r="T2461">
        <f t="shared" si="314"/>
        <v>1</v>
      </c>
    </row>
    <row r="2462" spans="1:20" x14ac:dyDescent="0.25">
      <c r="A2462">
        <v>109</v>
      </c>
      <c r="B2462">
        <v>140</v>
      </c>
      <c r="C2462">
        <v>3</v>
      </c>
      <c r="D2462">
        <v>4</v>
      </c>
      <c r="E2462">
        <v>4</v>
      </c>
      <c r="F2462">
        <f t="shared" si="309"/>
        <v>0</v>
      </c>
      <c r="G2462">
        <f t="shared" si="307"/>
        <v>0</v>
      </c>
      <c r="H2462">
        <f t="shared" si="310"/>
        <v>1</v>
      </c>
      <c r="I2462">
        <f t="shared" si="308"/>
        <v>0</v>
      </c>
      <c r="Q2462">
        <f t="shared" si="311"/>
        <v>1</v>
      </c>
      <c r="R2462">
        <f t="shared" si="312"/>
        <v>1</v>
      </c>
      <c r="S2462">
        <f t="shared" si="313"/>
        <v>1</v>
      </c>
      <c r="T2462">
        <f t="shared" si="314"/>
        <v>1</v>
      </c>
    </row>
    <row r="2463" spans="1:20" x14ac:dyDescent="0.25">
      <c r="A2463">
        <v>109</v>
      </c>
      <c r="B2463">
        <v>76</v>
      </c>
      <c r="C2463">
        <v>2</v>
      </c>
      <c r="D2463">
        <v>4</v>
      </c>
      <c r="E2463">
        <v>4</v>
      </c>
      <c r="F2463">
        <f t="shared" si="309"/>
        <v>0</v>
      </c>
      <c r="G2463">
        <f t="shared" si="307"/>
        <v>0</v>
      </c>
      <c r="H2463">
        <f t="shared" si="310"/>
        <v>1</v>
      </c>
      <c r="I2463">
        <f t="shared" si="308"/>
        <v>0</v>
      </c>
      <c r="Q2463">
        <f t="shared" si="311"/>
        <v>0</v>
      </c>
      <c r="R2463">
        <f t="shared" si="312"/>
        <v>0</v>
      </c>
      <c r="S2463">
        <f t="shared" si="313"/>
        <v>1</v>
      </c>
      <c r="T2463">
        <f t="shared" si="314"/>
        <v>0</v>
      </c>
    </row>
    <row r="2464" spans="1:20" x14ac:dyDescent="0.25">
      <c r="A2464">
        <v>109</v>
      </c>
      <c r="B2464">
        <v>130</v>
      </c>
      <c r="C2464">
        <v>2</v>
      </c>
      <c r="D2464">
        <v>2</v>
      </c>
      <c r="E2464">
        <v>2</v>
      </c>
      <c r="F2464">
        <f t="shared" si="309"/>
        <v>1</v>
      </c>
      <c r="G2464">
        <f t="shared" si="307"/>
        <v>1</v>
      </c>
      <c r="H2464">
        <f t="shared" si="310"/>
        <v>1</v>
      </c>
      <c r="I2464">
        <f t="shared" si="308"/>
        <v>1</v>
      </c>
      <c r="Q2464">
        <f t="shared" si="311"/>
        <v>1</v>
      </c>
      <c r="R2464">
        <f t="shared" si="312"/>
        <v>1</v>
      </c>
      <c r="S2464">
        <f t="shared" si="313"/>
        <v>1</v>
      </c>
      <c r="T2464">
        <f t="shared" si="314"/>
        <v>1</v>
      </c>
    </row>
    <row r="2465" spans="1:20" x14ac:dyDescent="0.25">
      <c r="A2465">
        <v>109</v>
      </c>
      <c r="B2465">
        <v>11</v>
      </c>
      <c r="C2465">
        <v>2</v>
      </c>
      <c r="D2465">
        <v>4</v>
      </c>
      <c r="E2465">
        <v>3</v>
      </c>
      <c r="F2465">
        <f t="shared" si="309"/>
        <v>0</v>
      </c>
      <c r="G2465">
        <f t="shared" si="307"/>
        <v>0</v>
      </c>
      <c r="H2465">
        <f t="shared" si="310"/>
        <v>0</v>
      </c>
      <c r="I2465">
        <f t="shared" si="308"/>
        <v>0</v>
      </c>
      <c r="Q2465">
        <f t="shared" si="311"/>
        <v>0</v>
      </c>
      <c r="R2465">
        <f t="shared" si="312"/>
        <v>1</v>
      </c>
      <c r="S2465">
        <f t="shared" si="313"/>
        <v>1</v>
      </c>
      <c r="T2465">
        <f t="shared" si="314"/>
        <v>0</v>
      </c>
    </row>
    <row r="2466" spans="1:20" x14ac:dyDescent="0.25">
      <c r="A2466">
        <v>109</v>
      </c>
      <c r="B2466">
        <v>193</v>
      </c>
      <c r="C2466">
        <v>2</v>
      </c>
      <c r="D2466">
        <v>4</v>
      </c>
      <c r="E2466">
        <v>4</v>
      </c>
      <c r="F2466">
        <f t="shared" si="309"/>
        <v>0</v>
      </c>
      <c r="G2466">
        <f t="shared" si="307"/>
        <v>0</v>
      </c>
      <c r="H2466">
        <f t="shared" si="310"/>
        <v>1</v>
      </c>
      <c r="I2466">
        <f t="shared" si="308"/>
        <v>0</v>
      </c>
      <c r="Q2466">
        <f t="shared" si="311"/>
        <v>0</v>
      </c>
      <c r="R2466">
        <f t="shared" si="312"/>
        <v>0</v>
      </c>
      <c r="S2466">
        <f t="shared" si="313"/>
        <v>1</v>
      </c>
      <c r="T2466">
        <f t="shared" si="314"/>
        <v>0</v>
      </c>
    </row>
    <row r="2467" spans="1:20" x14ac:dyDescent="0.25">
      <c r="A2467">
        <v>109</v>
      </c>
      <c r="B2467">
        <v>192</v>
      </c>
      <c r="C2467">
        <v>2</v>
      </c>
      <c r="D2467">
        <v>3</v>
      </c>
      <c r="E2467">
        <v>3</v>
      </c>
      <c r="F2467">
        <f t="shared" si="309"/>
        <v>0</v>
      </c>
      <c r="G2467">
        <f t="shared" si="307"/>
        <v>0</v>
      </c>
      <c r="H2467">
        <f t="shared" si="310"/>
        <v>1</v>
      </c>
      <c r="I2467">
        <f t="shared" si="308"/>
        <v>0</v>
      </c>
      <c r="Q2467">
        <f t="shared" si="311"/>
        <v>1</v>
      </c>
      <c r="R2467">
        <f t="shared" si="312"/>
        <v>1</v>
      </c>
      <c r="S2467">
        <f t="shared" si="313"/>
        <v>1</v>
      </c>
      <c r="T2467">
        <f t="shared" si="314"/>
        <v>1</v>
      </c>
    </row>
    <row r="2468" spans="1:20" x14ac:dyDescent="0.25">
      <c r="A2468">
        <v>109</v>
      </c>
      <c r="B2468">
        <v>87</v>
      </c>
      <c r="C2468">
        <v>2</v>
      </c>
      <c r="D2468">
        <v>1</v>
      </c>
      <c r="E2468">
        <v>1</v>
      </c>
      <c r="F2468">
        <f t="shared" si="309"/>
        <v>0</v>
      </c>
      <c r="G2468">
        <f t="shared" si="307"/>
        <v>0</v>
      </c>
      <c r="H2468">
        <f t="shared" si="310"/>
        <v>1</v>
      </c>
      <c r="I2468">
        <f t="shared" si="308"/>
        <v>0</v>
      </c>
      <c r="Q2468">
        <f t="shared" si="311"/>
        <v>1</v>
      </c>
      <c r="R2468">
        <f t="shared" si="312"/>
        <v>1</v>
      </c>
      <c r="S2468">
        <f t="shared" si="313"/>
        <v>1</v>
      </c>
      <c r="T2468">
        <f t="shared" si="314"/>
        <v>1</v>
      </c>
    </row>
    <row r="2469" spans="1:20" x14ac:dyDescent="0.25">
      <c r="A2469">
        <v>109</v>
      </c>
      <c r="B2469">
        <v>158</v>
      </c>
      <c r="C2469">
        <v>4</v>
      </c>
      <c r="D2469">
        <v>3</v>
      </c>
      <c r="E2469">
        <v>3</v>
      </c>
      <c r="F2469">
        <f t="shared" si="309"/>
        <v>0</v>
      </c>
      <c r="G2469">
        <f t="shared" si="307"/>
        <v>0</v>
      </c>
      <c r="H2469">
        <f t="shared" si="310"/>
        <v>1</v>
      </c>
      <c r="I2469">
        <f t="shared" si="308"/>
        <v>0</v>
      </c>
      <c r="Q2469">
        <f t="shared" si="311"/>
        <v>1</v>
      </c>
      <c r="R2469">
        <f t="shared" si="312"/>
        <v>1</v>
      </c>
      <c r="S2469">
        <f t="shared" si="313"/>
        <v>1</v>
      </c>
      <c r="T2469">
        <f t="shared" si="314"/>
        <v>1</v>
      </c>
    </row>
    <row r="2470" spans="1:20" x14ac:dyDescent="0.25">
      <c r="A2470">
        <v>109</v>
      </c>
      <c r="B2470">
        <v>22</v>
      </c>
      <c r="C2470">
        <v>3</v>
      </c>
      <c r="D2470">
        <v>3</v>
      </c>
      <c r="E2470">
        <v>3</v>
      </c>
      <c r="F2470">
        <f t="shared" si="309"/>
        <v>1</v>
      </c>
      <c r="G2470">
        <f t="shared" si="307"/>
        <v>1</v>
      </c>
      <c r="H2470">
        <f t="shared" si="310"/>
        <v>1</v>
      </c>
      <c r="I2470">
        <f t="shared" si="308"/>
        <v>1</v>
      </c>
      <c r="Q2470">
        <f t="shared" si="311"/>
        <v>1</v>
      </c>
      <c r="R2470">
        <f t="shared" si="312"/>
        <v>1</v>
      </c>
      <c r="S2470">
        <f t="shared" si="313"/>
        <v>1</v>
      </c>
      <c r="T2470">
        <f t="shared" si="314"/>
        <v>1</v>
      </c>
    </row>
    <row r="2471" spans="1:20" x14ac:dyDescent="0.25">
      <c r="A2471">
        <v>109</v>
      </c>
      <c r="B2471">
        <v>82</v>
      </c>
      <c r="C2471">
        <v>2</v>
      </c>
      <c r="D2471">
        <v>2</v>
      </c>
      <c r="E2471">
        <v>2</v>
      </c>
      <c r="F2471">
        <f t="shared" si="309"/>
        <v>1</v>
      </c>
      <c r="G2471">
        <f t="shared" si="307"/>
        <v>1</v>
      </c>
      <c r="H2471">
        <f t="shared" si="310"/>
        <v>1</v>
      </c>
      <c r="I2471">
        <f t="shared" si="308"/>
        <v>1</v>
      </c>
      <c r="Q2471">
        <f t="shared" si="311"/>
        <v>1</v>
      </c>
      <c r="R2471">
        <f t="shared" si="312"/>
        <v>1</v>
      </c>
      <c r="S2471">
        <f t="shared" si="313"/>
        <v>1</v>
      </c>
      <c r="T2471">
        <f t="shared" si="314"/>
        <v>1</v>
      </c>
    </row>
    <row r="2472" spans="1:20" x14ac:dyDescent="0.25">
      <c r="A2472">
        <v>109</v>
      </c>
      <c r="B2472">
        <v>146</v>
      </c>
      <c r="C2472">
        <v>4</v>
      </c>
      <c r="D2472">
        <v>5</v>
      </c>
      <c r="E2472">
        <v>5</v>
      </c>
      <c r="F2472">
        <f t="shared" si="309"/>
        <v>0</v>
      </c>
      <c r="G2472">
        <f t="shared" si="307"/>
        <v>0</v>
      </c>
      <c r="H2472">
        <f t="shared" si="310"/>
        <v>1</v>
      </c>
      <c r="I2472">
        <f t="shared" si="308"/>
        <v>0</v>
      </c>
      <c r="Q2472">
        <f t="shared" si="311"/>
        <v>1</v>
      </c>
      <c r="R2472">
        <f t="shared" si="312"/>
        <v>1</v>
      </c>
      <c r="S2472">
        <f t="shared" si="313"/>
        <v>1</v>
      </c>
      <c r="T2472">
        <f t="shared" si="314"/>
        <v>1</v>
      </c>
    </row>
    <row r="2473" spans="1:20" x14ac:dyDescent="0.25">
      <c r="A2473">
        <v>109</v>
      </c>
      <c r="B2473">
        <v>89</v>
      </c>
      <c r="C2473">
        <v>2</v>
      </c>
      <c r="D2473">
        <v>4</v>
      </c>
      <c r="E2473">
        <v>4</v>
      </c>
      <c r="F2473">
        <f t="shared" si="309"/>
        <v>0</v>
      </c>
      <c r="G2473">
        <f t="shared" si="307"/>
        <v>0</v>
      </c>
      <c r="H2473">
        <f t="shared" si="310"/>
        <v>1</v>
      </c>
      <c r="I2473">
        <f t="shared" si="308"/>
        <v>0</v>
      </c>
      <c r="Q2473">
        <f t="shared" si="311"/>
        <v>0</v>
      </c>
      <c r="R2473">
        <f t="shared" si="312"/>
        <v>0</v>
      </c>
      <c r="S2473">
        <f t="shared" si="313"/>
        <v>1</v>
      </c>
      <c r="T2473">
        <f t="shared" si="314"/>
        <v>0</v>
      </c>
    </row>
    <row r="2474" spans="1:20" x14ac:dyDescent="0.25">
      <c r="A2474">
        <v>109</v>
      </c>
      <c r="B2474">
        <v>148</v>
      </c>
      <c r="C2474">
        <v>3</v>
      </c>
      <c r="D2474">
        <v>2</v>
      </c>
      <c r="E2474">
        <v>2</v>
      </c>
      <c r="F2474">
        <f t="shared" si="309"/>
        <v>0</v>
      </c>
      <c r="G2474">
        <f t="shared" si="307"/>
        <v>0</v>
      </c>
      <c r="H2474">
        <f t="shared" si="310"/>
        <v>1</v>
      </c>
      <c r="I2474">
        <f t="shared" si="308"/>
        <v>0</v>
      </c>
      <c r="Q2474">
        <f t="shared" si="311"/>
        <v>1</v>
      </c>
      <c r="R2474">
        <f t="shared" si="312"/>
        <v>1</v>
      </c>
      <c r="S2474">
        <f t="shared" si="313"/>
        <v>1</v>
      </c>
      <c r="T2474">
        <f t="shared" si="314"/>
        <v>1</v>
      </c>
    </row>
    <row r="2475" spans="1:20" x14ac:dyDescent="0.25">
      <c r="A2475">
        <v>109</v>
      </c>
      <c r="B2475">
        <v>91</v>
      </c>
      <c r="C2475">
        <v>4</v>
      </c>
      <c r="D2475">
        <v>3</v>
      </c>
      <c r="E2475">
        <v>3</v>
      </c>
      <c r="F2475">
        <f t="shared" si="309"/>
        <v>0</v>
      </c>
      <c r="G2475">
        <f t="shared" si="307"/>
        <v>0</v>
      </c>
      <c r="H2475">
        <f t="shared" si="310"/>
        <v>1</v>
      </c>
      <c r="I2475">
        <f t="shared" si="308"/>
        <v>0</v>
      </c>
      <c r="Q2475">
        <f t="shared" si="311"/>
        <v>1</v>
      </c>
      <c r="R2475">
        <f t="shared" si="312"/>
        <v>1</v>
      </c>
      <c r="S2475">
        <f t="shared" si="313"/>
        <v>1</v>
      </c>
      <c r="T2475">
        <f t="shared" si="314"/>
        <v>1</v>
      </c>
    </row>
    <row r="2476" spans="1:20" x14ac:dyDescent="0.25">
      <c r="A2476">
        <v>109</v>
      </c>
      <c r="B2476">
        <v>151</v>
      </c>
      <c r="C2476">
        <v>4</v>
      </c>
      <c r="D2476">
        <v>4</v>
      </c>
      <c r="E2476">
        <v>2</v>
      </c>
      <c r="F2476">
        <f t="shared" si="309"/>
        <v>1</v>
      </c>
      <c r="G2476">
        <f t="shared" si="307"/>
        <v>0</v>
      </c>
      <c r="H2476">
        <f t="shared" si="310"/>
        <v>0</v>
      </c>
      <c r="I2476">
        <f t="shared" si="308"/>
        <v>0</v>
      </c>
      <c r="Q2476">
        <f t="shared" si="311"/>
        <v>1</v>
      </c>
      <c r="R2476">
        <f t="shared" si="312"/>
        <v>0</v>
      </c>
      <c r="S2476">
        <f t="shared" si="313"/>
        <v>0</v>
      </c>
      <c r="T2476">
        <f t="shared" si="314"/>
        <v>0</v>
      </c>
    </row>
    <row r="2477" spans="1:20" x14ac:dyDescent="0.25">
      <c r="A2477">
        <v>109</v>
      </c>
      <c r="B2477">
        <v>171</v>
      </c>
      <c r="C2477">
        <v>3</v>
      </c>
      <c r="D2477">
        <v>2</v>
      </c>
      <c r="E2477">
        <v>2</v>
      </c>
      <c r="F2477">
        <f t="shared" si="309"/>
        <v>0</v>
      </c>
      <c r="G2477">
        <f t="shared" si="307"/>
        <v>0</v>
      </c>
      <c r="H2477">
        <f t="shared" si="310"/>
        <v>1</v>
      </c>
      <c r="I2477">
        <f t="shared" si="308"/>
        <v>0</v>
      </c>
      <c r="Q2477">
        <f t="shared" si="311"/>
        <v>1</v>
      </c>
      <c r="R2477">
        <f t="shared" si="312"/>
        <v>1</v>
      </c>
      <c r="S2477">
        <f t="shared" si="313"/>
        <v>1</v>
      </c>
      <c r="T2477">
        <f t="shared" si="314"/>
        <v>1</v>
      </c>
    </row>
    <row r="2478" spans="1:20" x14ac:dyDescent="0.25">
      <c r="A2478">
        <v>109</v>
      </c>
      <c r="B2478">
        <v>170</v>
      </c>
      <c r="C2478">
        <v>2</v>
      </c>
      <c r="D2478">
        <v>5</v>
      </c>
      <c r="E2478">
        <v>5</v>
      </c>
      <c r="F2478">
        <f t="shared" si="309"/>
        <v>0</v>
      </c>
      <c r="G2478">
        <f t="shared" si="307"/>
        <v>0</v>
      </c>
      <c r="H2478">
        <f t="shared" si="310"/>
        <v>1</v>
      </c>
      <c r="I2478">
        <f t="shared" si="308"/>
        <v>0</v>
      </c>
      <c r="Q2478">
        <f t="shared" si="311"/>
        <v>0</v>
      </c>
      <c r="R2478">
        <f t="shared" si="312"/>
        <v>0</v>
      </c>
      <c r="S2478">
        <f t="shared" si="313"/>
        <v>1</v>
      </c>
      <c r="T2478">
        <f t="shared" si="314"/>
        <v>0</v>
      </c>
    </row>
    <row r="2479" spans="1:20" x14ac:dyDescent="0.25">
      <c r="A2479">
        <v>109</v>
      </c>
      <c r="B2479">
        <v>100</v>
      </c>
      <c r="C2479">
        <v>2</v>
      </c>
      <c r="D2479">
        <v>2</v>
      </c>
      <c r="E2479">
        <v>2</v>
      </c>
      <c r="F2479">
        <f t="shared" si="309"/>
        <v>1</v>
      </c>
      <c r="G2479">
        <f t="shared" si="307"/>
        <v>1</v>
      </c>
      <c r="H2479">
        <f t="shared" si="310"/>
        <v>1</v>
      </c>
      <c r="I2479">
        <f t="shared" si="308"/>
        <v>1</v>
      </c>
      <c r="Q2479">
        <f t="shared" si="311"/>
        <v>1</v>
      </c>
      <c r="R2479">
        <f t="shared" si="312"/>
        <v>1</v>
      </c>
      <c r="S2479">
        <f t="shared" si="313"/>
        <v>1</v>
      </c>
      <c r="T2479">
        <f t="shared" si="314"/>
        <v>1</v>
      </c>
    </row>
    <row r="2480" spans="1:20" x14ac:dyDescent="0.25">
      <c r="A2480">
        <v>109</v>
      </c>
      <c r="B2480">
        <v>175</v>
      </c>
      <c r="C2480">
        <v>2</v>
      </c>
      <c r="D2480">
        <v>3</v>
      </c>
      <c r="E2480">
        <v>3</v>
      </c>
      <c r="F2480">
        <f t="shared" si="309"/>
        <v>0</v>
      </c>
      <c r="G2480">
        <f t="shared" si="307"/>
        <v>0</v>
      </c>
      <c r="H2480">
        <f t="shared" si="310"/>
        <v>1</v>
      </c>
      <c r="I2480">
        <f t="shared" si="308"/>
        <v>0</v>
      </c>
      <c r="Q2480">
        <f t="shared" si="311"/>
        <v>1</v>
      </c>
      <c r="R2480">
        <f t="shared" si="312"/>
        <v>1</v>
      </c>
      <c r="S2480">
        <f t="shared" si="313"/>
        <v>1</v>
      </c>
      <c r="T2480">
        <f t="shared" si="314"/>
        <v>1</v>
      </c>
    </row>
    <row r="2481" spans="1:20" x14ac:dyDescent="0.25">
      <c r="A2481">
        <v>109</v>
      </c>
      <c r="B2481">
        <v>36</v>
      </c>
      <c r="C2481">
        <v>3</v>
      </c>
      <c r="D2481">
        <v>2</v>
      </c>
      <c r="E2481">
        <v>2</v>
      </c>
      <c r="F2481">
        <f t="shared" si="309"/>
        <v>0</v>
      </c>
      <c r="G2481">
        <f t="shared" si="307"/>
        <v>0</v>
      </c>
      <c r="H2481">
        <f t="shared" si="310"/>
        <v>1</v>
      </c>
      <c r="I2481">
        <f t="shared" si="308"/>
        <v>0</v>
      </c>
      <c r="Q2481">
        <f t="shared" si="311"/>
        <v>1</v>
      </c>
      <c r="R2481">
        <f t="shared" si="312"/>
        <v>1</v>
      </c>
      <c r="S2481">
        <f t="shared" si="313"/>
        <v>1</v>
      </c>
      <c r="T2481">
        <f t="shared" si="314"/>
        <v>1</v>
      </c>
    </row>
    <row r="2482" spans="1:20" x14ac:dyDescent="0.25">
      <c r="A2482">
        <v>109</v>
      </c>
      <c r="B2482">
        <v>173</v>
      </c>
      <c r="C2482">
        <v>2</v>
      </c>
      <c r="D2482">
        <v>3</v>
      </c>
      <c r="E2482">
        <v>3</v>
      </c>
      <c r="F2482">
        <f t="shared" si="309"/>
        <v>0</v>
      </c>
      <c r="G2482">
        <f t="shared" si="307"/>
        <v>0</v>
      </c>
      <c r="H2482">
        <f t="shared" si="310"/>
        <v>1</v>
      </c>
      <c r="I2482">
        <f t="shared" si="308"/>
        <v>0</v>
      </c>
      <c r="Q2482">
        <f t="shared" si="311"/>
        <v>1</v>
      </c>
      <c r="R2482">
        <f t="shared" si="312"/>
        <v>1</v>
      </c>
      <c r="S2482">
        <f t="shared" si="313"/>
        <v>1</v>
      </c>
      <c r="T2482">
        <f t="shared" si="314"/>
        <v>1</v>
      </c>
    </row>
    <row r="2483" spans="1:20" x14ac:dyDescent="0.25">
      <c r="A2483">
        <v>109</v>
      </c>
      <c r="B2483">
        <v>42</v>
      </c>
      <c r="C2483">
        <v>2</v>
      </c>
      <c r="D2483">
        <v>4</v>
      </c>
      <c r="E2483">
        <v>4</v>
      </c>
      <c r="F2483">
        <f t="shared" si="309"/>
        <v>0</v>
      </c>
      <c r="G2483">
        <f t="shared" si="307"/>
        <v>0</v>
      </c>
      <c r="H2483">
        <f t="shared" si="310"/>
        <v>1</v>
      </c>
      <c r="I2483">
        <f t="shared" si="308"/>
        <v>0</v>
      </c>
      <c r="Q2483">
        <f t="shared" si="311"/>
        <v>0</v>
      </c>
      <c r="R2483">
        <f t="shared" si="312"/>
        <v>0</v>
      </c>
      <c r="S2483">
        <f t="shared" si="313"/>
        <v>1</v>
      </c>
      <c r="T2483">
        <f t="shared" si="314"/>
        <v>0</v>
      </c>
    </row>
    <row r="2484" spans="1:20" x14ac:dyDescent="0.25">
      <c r="A2484">
        <v>109</v>
      </c>
      <c r="B2484">
        <v>110</v>
      </c>
      <c r="C2484">
        <v>2</v>
      </c>
      <c r="D2484">
        <v>2</v>
      </c>
      <c r="E2484">
        <v>3</v>
      </c>
      <c r="F2484">
        <f t="shared" si="309"/>
        <v>1</v>
      </c>
      <c r="G2484">
        <f t="shared" si="307"/>
        <v>0</v>
      </c>
      <c r="H2484">
        <f t="shared" si="310"/>
        <v>0</v>
      </c>
      <c r="I2484">
        <f t="shared" si="308"/>
        <v>0</v>
      </c>
      <c r="Q2484">
        <f t="shared" si="311"/>
        <v>1</v>
      </c>
      <c r="R2484">
        <f t="shared" si="312"/>
        <v>1</v>
      </c>
      <c r="S2484">
        <f t="shared" si="313"/>
        <v>1</v>
      </c>
      <c r="T2484">
        <f t="shared" si="314"/>
        <v>1</v>
      </c>
    </row>
    <row r="2485" spans="1:20" x14ac:dyDescent="0.25">
      <c r="A2485">
        <v>109</v>
      </c>
      <c r="B2485">
        <v>45</v>
      </c>
      <c r="C2485">
        <v>2</v>
      </c>
      <c r="D2485">
        <v>3</v>
      </c>
      <c r="E2485">
        <v>3</v>
      </c>
      <c r="F2485">
        <f t="shared" si="309"/>
        <v>0</v>
      </c>
      <c r="G2485">
        <f t="shared" si="307"/>
        <v>0</v>
      </c>
      <c r="H2485">
        <f t="shared" si="310"/>
        <v>1</v>
      </c>
      <c r="I2485">
        <f t="shared" si="308"/>
        <v>0</v>
      </c>
      <c r="Q2485">
        <f t="shared" si="311"/>
        <v>1</v>
      </c>
      <c r="R2485">
        <f t="shared" si="312"/>
        <v>1</v>
      </c>
      <c r="S2485">
        <f t="shared" si="313"/>
        <v>1</v>
      </c>
      <c r="T2485">
        <f t="shared" si="314"/>
        <v>1</v>
      </c>
    </row>
    <row r="2486" spans="1:20" x14ac:dyDescent="0.25">
      <c r="A2486">
        <v>109</v>
      </c>
      <c r="B2486">
        <v>119</v>
      </c>
      <c r="C2486">
        <v>4</v>
      </c>
      <c r="D2486">
        <v>4</v>
      </c>
      <c r="E2486">
        <v>3</v>
      </c>
      <c r="F2486">
        <f t="shared" si="309"/>
        <v>1</v>
      </c>
      <c r="G2486">
        <f t="shared" si="307"/>
        <v>0</v>
      </c>
      <c r="H2486">
        <f t="shared" si="310"/>
        <v>0</v>
      </c>
      <c r="I2486">
        <f t="shared" si="308"/>
        <v>0</v>
      </c>
      <c r="Q2486">
        <f t="shared" si="311"/>
        <v>1</v>
      </c>
      <c r="R2486">
        <f t="shared" si="312"/>
        <v>1</v>
      </c>
      <c r="S2486">
        <f t="shared" si="313"/>
        <v>1</v>
      </c>
      <c r="T2486">
        <f t="shared" si="314"/>
        <v>1</v>
      </c>
    </row>
    <row r="2487" spans="1:20" x14ac:dyDescent="0.25">
      <c r="A2487">
        <v>109</v>
      </c>
      <c r="B2487">
        <v>187</v>
      </c>
      <c r="C2487">
        <v>3</v>
      </c>
      <c r="D2487">
        <v>3</v>
      </c>
      <c r="E2487">
        <v>3</v>
      </c>
      <c r="F2487">
        <f t="shared" si="309"/>
        <v>1</v>
      </c>
      <c r="G2487">
        <f t="shared" si="307"/>
        <v>1</v>
      </c>
      <c r="H2487">
        <f t="shared" si="310"/>
        <v>1</v>
      </c>
      <c r="I2487">
        <f t="shared" si="308"/>
        <v>1</v>
      </c>
      <c r="Q2487">
        <f t="shared" si="311"/>
        <v>1</v>
      </c>
      <c r="R2487">
        <f t="shared" si="312"/>
        <v>1</v>
      </c>
      <c r="S2487">
        <f t="shared" si="313"/>
        <v>1</v>
      </c>
      <c r="T2487">
        <f t="shared" si="314"/>
        <v>1</v>
      </c>
    </row>
    <row r="2488" spans="1:20" x14ac:dyDescent="0.25">
      <c r="A2488">
        <v>109</v>
      </c>
      <c r="B2488">
        <v>118</v>
      </c>
      <c r="C2488">
        <v>2</v>
      </c>
      <c r="D2488">
        <v>3</v>
      </c>
      <c r="E2488">
        <v>1</v>
      </c>
      <c r="F2488">
        <f t="shared" si="309"/>
        <v>0</v>
      </c>
      <c r="G2488">
        <f t="shared" si="307"/>
        <v>0</v>
      </c>
      <c r="H2488">
        <f t="shared" si="310"/>
        <v>0</v>
      </c>
      <c r="I2488">
        <f t="shared" si="308"/>
        <v>0</v>
      </c>
      <c r="Q2488">
        <f t="shared" si="311"/>
        <v>1</v>
      </c>
      <c r="R2488">
        <f t="shared" si="312"/>
        <v>1</v>
      </c>
      <c r="S2488">
        <f t="shared" si="313"/>
        <v>0</v>
      </c>
      <c r="T2488">
        <f t="shared" si="314"/>
        <v>0</v>
      </c>
    </row>
    <row r="2489" spans="1:20" x14ac:dyDescent="0.25">
      <c r="A2489">
        <v>109</v>
      </c>
      <c r="B2489">
        <v>113</v>
      </c>
      <c r="C2489">
        <v>3</v>
      </c>
      <c r="D2489">
        <v>2</v>
      </c>
      <c r="E2489">
        <v>2</v>
      </c>
      <c r="F2489">
        <f t="shared" si="309"/>
        <v>0</v>
      </c>
      <c r="G2489">
        <f t="shared" si="307"/>
        <v>0</v>
      </c>
      <c r="H2489">
        <f t="shared" si="310"/>
        <v>1</v>
      </c>
      <c r="I2489">
        <f t="shared" si="308"/>
        <v>0</v>
      </c>
      <c r="Q2489">
        <f t="shared" si="311"/>
        <v>1</v>
      </c>
      <c r="R2489">
        <f t="shared" si="312"/>
        <v>1</v>
      </c>
      <c r="S2489">
        <f t="shared" si="313"/>
        <v>1</v>
      </c>
      <c r="T2489">
        <f t="shared" si="314"/>
        <v>1</v>
      </c>
    </row>
    <row r="2490" spans="1:20" x14ac:dyDescent="0.25">
      <c r="A2490">
        <v>109</v>
      </c>
      <c r="B2490">
        <v>178</v>
      </c>
      <c r="C2490">
        <v>2</v>
      </c>
      <c r="D2490">
        <v>3</v>
      </c>
      <c r="E2490">
        <v>3</v>
      </c>
      <c r="F2490">
        <f t="shared" si="309"/>
        <v>0</v>
      </c>
      <c r="G2490">
        <f t="shared" si="307"/>
        <v>0</v>
      </c>
      <c r="H2490">
        <f t="shared" si="310"/>
        <v>1</v>
      </c>
      <c r="I2490">
        <f t="shared" si="308"/>
        <v>0</v>
      </c>
      <c r="Q2490">
        <f t="shared" si="311"/>
        <v>1</v>
      </c>
      <c r="R2490">
        <f t="shared" si="312"/>
        <v>1</v>
      </c>
      <c r="S2490">
        <f t="shared" si="313"/>
        <v>1</v>
      </c>
      <c r="T2490">
        <f t="shared" si="314"/>
        <v>1</v>
      </c>
    </row>
    <row r="2491" spans="1:20" x14ac:dyDescent="0.25">
      <c r="A2491">
        <v>109</v>
      </c>
      <c r="B2491">
        <v>180</v>
      </c>
      <c r="C2491">
        <v>4</v>
      </c>
      <c r="D2491">
        <v>3</v>
      </c>
      <c r="E2491">
        <v>4</v>
      </c>
      <c r="F2491">
        <f t="shared" si="309"/>
        <v>0</v>
      </c>
      <c r="G2491">
        <f t="shared" si="307"/>
        <v>1</v>
      </c>
      <c r="H2491">
        <f t="shared" si="310"/>
        <v>0</v>
      </c>
      <c r="I2491">
        <f t="shared" si="308"/>
        <v>0</v>
      </c>
      <c r="Q2491">
        <f t="shared" si="311"/>
        <v>1</v>
      </c>
      <c r="R2491">
        <f t="shared" si="312"/>
        <v>1</v>
      </c>
      <c r="S2491">
        <f t="shared" si="313"/>
        <v>1</v>
      </c>
      <c r="T2491">
        <f t="shared" si="314"/>
        <v>1</v>
      </c>
    </row>
    <row r="2492" spans="1:20" x14ac:dyDescent="0.25">
      <c r="A2492">
        <v>587</v>
      </c>
      <c r="B2492">
        <v>70</v>
      </c>
      <c r="C2492">
        <v>4</v>
      </c>
      <c r="D2492">
        <v>2</v>
      </c>
      <c r="E2492">
        <v>2</v>
      </c>
      <c r="F2492">
        <f t="shared" si="309"/>
        <v>0</v>
      </c>
      <c r="G2492">
        <f t="shared" si="307"/>
        <v>0</v>
      </c>
      <c r="H2492">
        <f t="shared" si="310"/>
        <v>1</v>
      </c>
      <c r="I2492">
        <f t="shared" si="308"/>
        <v>0</v>
      </c>
      <c r="Q2492">
        <f t="shared" si="311"/>
        <v>0</v>
      </c>
      <c r="R2492">
        <f t="shared" si="312"/>
        <v>0</v>
      </c>
      <c r="S2492">
        <f t="shared" si="313"/>
        <v>1</v>
      </c>
      <c r="T2492">
        <f t="shared" si="314"/>
        <v>0</v>
      </c>
    </row>
    <row r="2493" spans="1:20" x14ac:dyDescent="0.25">
      <c r="A2493">
        <v>587</v>
      </c>
      <c r="B2493">
        <v>3</v>
      </c>
      <c r="C2493">
        <v>4</v>
      </c>
      <c r="D2493">
        <v>3</v>
      </c>
      <c r="E2493">
        <v>1</v>
      </c>
      <c r="F2493">
        <f t="shared" si="309"/>
        <v>0</v>
      </c>
      <c r="G2493">
        <f t="shared" si="307"/>
        <v>0</v>
      </c>
      <c r="H2493">
        <f t="shared" si="310"/>
        <v>0</v>
      </c>
      <c r="I2493">
        <f t="shared" si="308"/>
        <v>0</v>
      </c>
      <c r="Q2493">
        <f t="shared" si="311"/>
        <v>1</v>
      </c>
      <c r="R2493">
        <f t="shared" si="312"/>
        <v>0</v>
      </c>
      <c r="S2493">
        <f t="shared" si="313"/>
        <v>0</v>
      </c>
      <c r="T2493">
        <f t="shared" si="314"/>
        <v>0</v>
      </c>
    </row>
    <row r="2494" spans="1:20" x14ac:dyDescent="0.25">
      <c r="A2494">
        <v>587</v>
      </c>
      <c r="B2494">
        <v>4</v>
      </c>
      <c r="C2494">
        <v>2</v>
      </c>
      <c r="D2494">
        <v>3</v>
      </c>
      <c r="E2494">
        <v>3</v>
      </c>
      <c r="F2494">
        <f t="shared" si="309"/>
        <v>0</v>
      </c>
      <c r="G2494">
        <f t="shared" si="307"/>
        <v>0</v>
      </c>
      <c r="H2494">
        <f t="shared" si="310"/>
        <v>1</v>
      </c>
      <c r="I2494">
        <f t="shared" si="308"/>
        <v>0</v>
      </c>
      <c r="Q2494">
        <f t="shared" si="311"/>
        <v>1</v>
      </c>
      <c r="R2494">
        <f t="shared" si="312"/>
        <v>1</v>
      </c>
      <c r="S2494">
        <f t="shared" si="313"/>
        <v>1</v>
      </c>
      <c r="T2494">
        <f t="shared" si="314"/>
        <v>1</v>
      </c>
    </row>
    <row r="2495" spans="1:20" x14ac:dyDescent="0.25">
      <c r="A2495">
        <v>587</v>
      </c>
      <c r="B2495">
        <v>7</v>
      </c>
      <c r="C2495">
        <v>2</v>
      </c>
      <c r="D2495">
        <v>3</v>
      </c>
      <c r="E2495">
        <v>4</v>
      </c>
      <c r="F2495">
        <f t="shared" si="309"/>
        <v>0</v>
      </c>
      <c r="G2495">
        <f t="shared" si="307"/>
        <v>0</v>
      </c>
      <c r="H2495">
        <f t="shared" si="310"/>
        <v>0</v>
      </c>
      <c r="I2495">
        <f t="shared" si="308"/>
        <v>0</v>
      </c>
      <c r="Q2495">
        <f t="shared" si="311"/>
        <v>1</v>
      </c>
      <c r="R2495">
        <f t="shared" si="312"/>
        <v>0</v>
      </c>
      <c r="S2495">
        <f t="shared" si="313"/>
        <v>1</v>
      </c>
      <c r="T2495">
        <f t="shared" si="314"/>
        <v>1</v>
      </c>
    </row>
    <row r="2496" spans="1:20" x14ac:dyDescent="0.25">
      <c r="A2496">
        <v>587</v>
      </c>
      <c r="B2496">
        <v>196</v>
      </c>
      <c r="C2496">
        <v>0</v>
      </c>
      <c r="D2496">
        <v>2</v>
      </c>
      <c r="E2496">
        <v>4</v>
      </c>
      <c r="F2496">
        <f t="shared" si="309"/>
        <v>0</v>
      </c>
      <c r="G2496">
        <f t="shared" si="307"/>
        <v>0</v>
      </c>
      <c r="H2496">
        <f t="shared" si="310"/>
        <v>0</v>
      </c>
      <c r="I2496">
        <f t="shared" si="308"/>
        <v>0</v>
      </c>
      <c r="Q2496">
        <f t="shared" si="311"/>
        <v>0</v>
      </c>
      <c r="R2496">
        <f t="shared" si="312"/>
        <v>0</v>
      </c>
      <c r="S2496">
        <f t="shared" si="313"/>
        <v>0</v>
      </c>
      <c r="T2496">
        <f t="shared" si="314"/>
        <v>0</v>
      </c>
    </row>
    <row r="2497" spans="1:20" x14ac:dyDescent="0.25">
      <c r="A2497">
        <v>587</v>
      </c>
      <c r="B2497">
        <v>9</v>
      </c>
      <c r="C2497">
        <v>4</v>
      </c>
      <c r="D2497">
        <v>4</v>
      </c>
      <c r="E2497">
        <v>2</v>
      </c>
      <c r="F2497">
        <f t="shared" si="309"/>
        <v>1</v>
      </c>
      <c r="G2497">
        <f t="shared" si="307"/>
        <v>0</v>
      </c>
      <c r="H2497">
        <f t="shared" si="310"/>
        <v>0</v>
      </c>
      <c r="I2497">
        <f t="shared" si="308"/>
        <v>0</v>
      </c>
      <c r="Q2497">
        <f t="shared" si="311"/>
        <v>1</v>
      </c>
      <c r="R2497">
        <f t="shared" si="312"/>
        <v>0</v>
      </c>
      <c r="S2497">
        <f t="shared" si="313"/>
        <v>0</v>
      </c>
      <c r="T2497">
        <f t="shared" si="314"/>
        <v>0</v>
      </c>
    </row>
    <row r="2498" spans="1:20" x14ac:dyDescent="0.25">
      <c r="A2498">
        <v>587</v>
      </c>
      <c r="B2498">
        <v>78</v>
      </c>
      <c r="C2498">
        <v>2</v>
      </c>
      <c r="D2498">
        <v>3</v>
      </c>
      <c r="E2498">
        <v>3</v>
      </c>
      <c r="F2498">
        <f t="shared" si="309"/>
        <v>0</v>
      </c>
      <c r="G2498">
        <f t="shared" ref="G2498:G2561" si="315">IF(C2498=E2498,1,0)</f>
        <v>0</v>
      </c>
      <c r="H2498">
        <f t="shared" si="310"/>
        <v>1</v>
      </c>
      <c r="I2498">
        <f t="shared" ref="I2498:I2561" si="316">F2498*H2498</f>
        <v>0</v>
      </c>
      <c r="Q2498">
        <f t="shared" si="311"/>
        <v>1</v>
      </c>
      <c r="R2498">
        <f t="shared" si="312"/>
        <v>1</v>
      </c>
      <c r="S2498">
        <f t="shared" si="313"/>
        <v>1</v>
      </c>
      <c r="T2498">
        <f t="shared" si="314"/>
        <v>1</v>
      </c>
    </row>
    <row r="2499" spans="1:20" x14ac:dyDescent="0.25">
      <c r="A2499">
        <v>587</v>
      </c>
      <c r="B2499">
        <v>193</v>
      </c>
      <c r="C2499">
        <v>1</v>
      </c>
      <c r="D2499">
        <v>2</v>
      </c>
      <c r="E2499">
        <v>2</v>
      </c>
      <c r="F2499">
        <f t="shared" ref="F2499:F2562" si="317">IF(C2499=D2499,1,0)</f>
        <v>0</v>
      </c>
      <c r="G2499">
        <f t="shared" si="315"/>
        <v>0</v>
      </c>
      <c r="H2499">
        <f t="shared" ref="H2499:H2562" si="318">IF(D2499=E2499,1,0)</f>
        <v>1</v>
      </c>
      <c r="I2499">
        <f t="shared" si="316"/>
        <v>0</v>
      </c>
      <c r="Q2499">
        <f t="shared" ref="Q2499:Q2562" si="319">IF(ABS(C2499-D2499)&lt;=1,1,0)</f>
        <v>1</v>
      </c>
      <c r="R2499">
        <f t="shared" ref="R2499:R2562" si="320">IF(ABS(C2499-E2499)&lt;=1,1,0)</f>
        <v>1</v>
      </c>
      <c r="S2499">
        <f t="shared" ref="S2499:S2562" si="321">IF(ABS(E2499-D2499)&lt;=1,1,0)</f>
        <v>1</v>
      </c>
      <c r="T2499">
        <f t="shared" ref="T2499:T2562" si="322">Q2499*S2499</f>
        <v>1</v>
      </c>
    </row>
    <row r="2500" spans="1:20" x14ac:dyDescent="0.25">
      <c r="A2500">
        <v>587</v>
      </c>
      <c r="B2500">
        <v>13</v>
      </c>
      <c r="C2500">
        <v>4</v>
      </c>
      <c r="D2500">
        <v>3</v>
      </c>
      <c r="E2500">
        <v>3</v>
      </c>
      <c r="F2500">
        <f t="shared" si="317"/>
        <v>0</v>
      </c>
      <c r="G2500">
        <f t="shared" si="315"/>
        <v>0</v>
      </c>
      <c r="H2500">
        <f t="shared" si="318"/>
        <v>1</v>
      </c>
      <c r="I2500">
        <f t="shared" si="316"/>
        <v>0</v>
      </c>
      <c r="Q2500">
        <f t="shared" si="319"/>
        <v>1</v>
      </c>
      <c r="R2500">
        <f t="shared" si="320"/>
        <v>1</v>
      </c>
      <c r="S2500">
        <f t="shared" si="321"/>
        <v>1</v>
      </c>
      <c r="T2500">
        <f t="shared" si="322"/>
        <v>1</v>
      </c>
    </row>
    <row r="2501" spans="1:20" x14ac:dyDescent="0.25">
      <c r="A2501">
        <v>587</v>
      </c>
      <c r="B2501">
        <v>74</v>
      </c>
      <c r="C2501">
        <v>4</v>
      </c>
      <c r="D2501">
        <v>3</v>
      </c>
      <c r="E2501">
        <v>3</v>
      </c>
      <c r="F2501">
        <f t="shared" si="317"/>
        <v>0</v>
      </c>
      <c r="G2501">
        <f t="shared" si="315"/>
        <v>0</v>
      </c>
      <c r="H2501">
        <f t="shared" si="318"/>
        <v>1</v>
      </c>
      <c r="I2501">
        <f t="shared" si="316"/>
        <v>0</v>
      </c>
      <c r="Q2501">
        <f t="shared" si="319"/>
        <v>1</v>
      </c>
      <c r="R2501">
        <f t="shared" si="320"/>
        <v>1</v>
      </c>
      <c r="S2501">
        <f t="shared" si="321"/>
        <v>1</v>
      </c>
      <c r="T2501">
        <f t="shared" si="322"/>
        <v>1</v>
      </c>
    </row>
    <row r="2502" spans="1:20" x14ac:dyDescent="0.25">
      <c r="A2502">
        <v>587</v>
      </c>
      <c r="B2502">
        <v>15</v>
      </c>
      <c r="C2502">
        <v>2</v>
      </c>
      <c r="D2502">
        <v>2</v>
      </c>
      <c r="E2502">
        <v>1</v>
      </c>
      <c r="F2502">
        <f t="shared" si="317"/>
        <v>1</v>
      </c>
      <c r="G2502">
        <f t="shared" si="315"/>
        <v>0</v>
      </c>
      <c r="H2502">
        <f t="shared" si="318"/>
        <v>0</v>
      </c>
      <c r="I2502">
        <f t="shared" si="316"/>
        <v>0</v>
      </c>
      <c r="Q2502">
        <f t="shared" si="319"/>
        <v>1</v>
      </c>
      <c r="R2502">
        <f t="shared" si="320"/>
        <v>1</v>
      </c>
      <c r="S2502">
        <f t="shared" si="321"/>
        <v>1</v>
      </c>
      <c r="T2502">
        <f t="shared" si="322"/>
        <v>1</v>
      </c>
    </row>
    <row r="2503" spans="1:20" x14ac:dyDescent="0.25">
      <c r="A2503">
        <v>587</v>
      </c>
      <c r="B2503">
        <v>194</v>
      </c>
      <c r="C2503">
        <v>2</v>
      </c>
      <c r="D2503">
        <v>2</v>
      </c>
      <c r="E2503">
        <v>2</v>
      </c>
      <c r="F2503">
        <f t="shared" si="317"/>
        <v>1</v>
      </c>
      <c r="G2503">
        <f t="shared" si="315"/>
        <v>1</v>
      </c>
      <c r="H2503">
        <f t="shared" si="318"/>
        <v>1</v>
      </c>
      <c r="I2503">
        <f t="shared" si="316"/>
        <v>1</v>
      </c>
      <c r="Q2503">
        <f t="shared" si="319"/>
        <v>1</v>
      </c>
      <c r="R2503">
        <f t="shared" si="320"/>
        <v>1</v>
      </c>
      <c r="S2503">
        <f t="shared" si="321"/>
        <v>1</v>
      </c>
      <c r="T2503">
        <f t="shared" si="322"/>
        <v>1</v>
      </c>
    </row>
    <row r="2504" spans="1:20" x14ac:dyDescent="0.25">
      <c r="A2504">
        <v>587</v>
      </c>
      <c r="B2504">
        <v>85</v>
      </c>
      <c r="C2504">
        <v>4</v>
      </c>
      <c r="D2504">
        <v>3</v>
      </c>
      <c r="E2504">
        <v>3</v>
      </c>
      <c r="F2504">
        <f t="shared" si="317"/>
        <v>0</v>
      </c>
      <c r="G2504">
        <f t="shared" si="315"/>
        <v>0</v>
      </c>
      <c r="H2504">
        <f t="shared" si="318"/>
        <v>1</v>
      </c>
      <c r="I2504">
        <f t="shared" si="316"/>
        <v>0</v>
      </c>
      <c r="Q2504">
        <f t="shared" si="319"/>
        <v>1</v>
      </c>
      <c r="R2504">
        <f t="shared" si="320"/>
        <v>1</v>
      </c>
      <c r="S2504">
        <f t="shared" si="321"/>
        <v>1</v>
      </c>
      <c r="T2504">
        <f t="shared" si="322"/>
        <v>1</v>
      </c>
    </row>
    <row r="2505" spans="1:20" x14ac:dyDescent="0.25">
      <c r="A2505">
        <v>587</v>
      </c>
      <c r="B2505">
        <v>80</v>
      </c>
      <c r="C2505">
        <v>4</v>
      </c>
      <c r="D2505">
        <v>3</v>
      </c>
      <c r="E2505">
        <v>4</v>
      </c>
      <c r="F2505">
        <f t="shared" si="317"/>
        <v>0</v>
      </c>
      <c r="G2505">
        <f t="shared" si="315"/>
        <v>1</v>
      </c>
      <c r="H2505">
        <f t="shared" si="318"/>
        <v>0</v>
      </c>
      <c r="I2505">
        <f t="shared" si="316"/>
        <v>0</v>
      </c>
      <c r="Q2505">
        <f t="shared" si="319"/>
        <v>1</v>
      </c>
      <c r="R2505">
        <f t="shared" si="320"/>
        <v>1</v>
      </c>
      <c r="S2505">
        <f t="shared" si="321"/>
        <v>1</v>
      </c>
      <c r="T2505">
        <f t="shared" si="322"/>
        <v>1</v>
      </c>
    </row>
    <row r="2506" spans="1:20" x14ac:dyDescent="0.25">
      <c r="A2506">
        <v>587</v>
      </c>
      <c r="B2506">
        <v>83</v>
      </c>
      <c r="C2506">
        <v>1</v>
      </c>
      <c r="D2506">
        <v>4</v>
      </c>
      <c r="E2506">
        <v>2</v>
      </c>
      <c r="F2506">
        <f t="shared" si="317"/>
        <v>0</v>
      </c>
      <c r="G2506">
        <f t="shared" si="315"/>
        <v>0</v>
      </c>
      <c r="H2506">
        <f t="shared" si="318"/>
        <v>0</v>
      </c>
      <c r="I2506">
        <f t="shared" si="316"/>
        <v>0</v>
      </c>
      <c r="Q2506">
        <f t="shared" si="319"/>
        <v>0</v>
      </c>
      <c r="R2506">
        <f t="shared" si="320"/>
        <v>1</v>
      </c>
      <c r="S2506">
        <f t="shared" si="321"/>
        <v>0</v>
      </c>
      <c r="T2506">
        <f t="shared" si="322"/>
        <v>0</v>
      </c>
    </row>
    <row r="2507" spans="1:20" x14ac:dyDescent="0.25">
      <c r="A2507">
        <v>587</v>
      </c>
      <c r="B2507">
        <v>82</v>
      </c>
      <c r="C2507">
        <v>4</v>
      </c>
      <c r="D2507">
        <v>2</v>
      </c>
      <c r="E2507">
        <v>2</v>
      </c>
      <c r="F2507">
        <f t="shared" si="317"/>
        <v>0</v>
      </c>
      <c r="G2507">
        <f t="shared" si="315"/>
        <v>0</v>
      </c>
      <c r="H2507">
        <f t="shared" si="318"/>
        <v>1</v>
      </c>
      <c r="I2507">
        <f t="shared" si="316"/>
        <v>0</v>
      </c>
      <c r="Q2507">
        <f t="shared" si="319"/>
        <v>0</v>
      </c>
      <c r="R2507">
        <f t="shared" si="320"/>
        <v>0</v>
      </c>
      <c r="S2507">
        <f t="shared" si="321"/>
        <v>1</v>
      </c>
      <c r="T2507">
        <f t="shared" si="322"/>
        <v>0</v>
      </c>
    </row>
    <row r="2508" spans="1:20" x14ac:dyDescent="0.25">
      <c r="A2508">
        <v>587</v>
      </c>
      <c r="B2508">
        <v>93</v>
      </c>
      <c r="C2508">
        <v>4</v>
      </c>
      <c r="D2508">
        <v>4</v>
      </c>
      <c r="E2508">
        <v>4</v>
      </c>
      <c r="F2508">
        <f t="shared" si="317"/>
        <v>1</v>
      </c>
      <c r="G2508">
        <f t="shared" si="315"/>
        <v>1</v>
      </c>
      <c r="H2508">
        <f t="shared" si="318"/>
        <v>1</v>
      </c>
      <c r="I2508">
        <f t="shared" si="316"/>
        <v>1</v>
      </c>
      <c r="Q2508">
        <f t="shared" si="319"/>
        <v>1</v>
      </c>
      <c r="R2508">
        <f t="shared" si="320"/>
        <v>1</v>
      </c>
      <c r="S2508">
        <f t="shared" si="321"/>
        <v>1</v>
      </c>
      <c r="T2508">
        <f t="shared" si="322"/>
        <v>1</v>
      </c>
    </row>
    <row r="2509" spans="1:20" x14ac:dyDescent="0.25">
      <c r="A2509">
        <v>587</v>
      </c>
      <c r="B2509">
        <v>24</v>
      </c>
      <c r="C2509">
        <v>4</v>
      </c>
      <c r="D2509">
        <v>2</v>
      </c>
      <c r="E2509">
        <v>2</v>
      </c>
      <c r="F2509">
        <f t="shared" si="317"/>
        <v>0</v>
      </c>
      <c r="G2509">
        <f t="shared" si="315"/>
        <v>0</v>
      </c>
      <c r="H2509">
        <f t="shared" si="318"/>
        <v>1</v>
      </c>
      <c r="I2509">
        <f t="shared" si="316"/>
        <v>0</v>
      </c>
      <c r="Q2509">
        <f t="shared" si="319"/>
        <v>0</v>
      </c>
      <c r="R2509">
        <f t="shared" si="320"/>
        <v>0</v>
      </c>
      <c r="S2509">
        <f t="shared" si="321"/>
        <v>1</v>
      </c>
      <c r="T2509">
        <f t="shared" si="322"/>
        <v>0</v>
      </c>
    </row>
    <row r="2510" spans="1:20" x14ac:dyDescent="0.25">
      <c r="A2510">
        <v>587</v>
      </c>
      <c r="B2510">
        <v>94</v>
      </c>
      <c r="C2510">
        <v>4</v>
      </c>
      <c r="D2510">
        <v>3</v>
      </c>
      <c r="E2510">
        <v>3</v>
      </c>
      <c r="F2510">
        <f t="shared" si="317"/>
        <v>0</v>
      </c>
      <c r="G2510">
        <f t="shared" si="315"/>
        <v>0</v>
      </c>
      <c r="H2510">
        <f t="shared" si="318"/>
        <v>1</v>
      </c>
      <c r="I2510">
        <f t="shared" si="316"/>
        <v>0</v>
      </c>
      <c r="Q2510">
        <f t="shared" si="319"/>
        <v>1</v>
      </c>
      <c r="R2510">
        <f t="shared" si="320"/>
        <v>1</v>
      </c>
      <c r="S2510">
        <f t="shared" si="321"/>
        <v>1</v>
      </c>
      <c r="T2510">
        <f t="shared" si="322"/>
        <v>1</v>
      </c>
    </row>
    <row r="2511" spans="1:20" x14ac:dyDescent="0.25">
      <c r="A2511">
        <v>587</v>
      </c>
      <c r="B2511">
        <v>90</v>
      </c>
      <c r="C2511">
        <v>2</v>
      </c>
      <c r="D2511">
        <v>2</v>
      </c>
      <c r="E2511">
        <v>1</v>
      </c>
      <c r="F2511">
        <f t="shared" si="317"/>
        <v>1</v>
      </c>
      <c r="G2511">
        <f t="shared" si="315"/>
        <v>0</v>
      </c>
      <c r="H2511">
        <f t="shared" si="318"/>
        <v>0</v>
      </c>
      <c r="I2511">
        <f t="shared" si="316"/>
        <v>0</v>
      </c>
      <c r="Q2511">
        <f t="shared" si="319"/>
        <v>1</v>
      </c>
      <c r="R2511">
        <f t="shared" si="320"/>
        <v>1</v>
      </c>
      <c r="S2511">
        <f t="shared" si="321"/>
        <v>1</v>
      </c>
      <c r="T2511">
        <f t="shared" si="322"/>
        <v>1</v>
      </c>
    </row>
    <row r="2512" spans="1:20" x14ac:dyDescent="0.25">
      <c r="A2512">
        <v>587</v>
      </c>
      <c r="B2512">
        <v>34</v>
      </c>
      <c r="C2512">
        <v>2</v>
      </c>
      <c r="D2512">
        <v>3</v>
      </c>
      <c r="E2512">
        <v>3</v>
      </c>
      <c r="F2512">
        <f t="shared" si="317"/>
        <v>0</v>
      </c>
      <c r="G2512">
        <f t="shared" si="315"/>
        <v>0</v>
      </c>
      <c r="H2512">
        <f t="shared" si="318"/>
        <v>1</v>
      </c>
      <c r="I2512">
        <f t="shared" si="316"/>
        <v>0</v>
      </c>
      <c r="Q2512">
        <f t="shared" si="319"/>
        <v>1</v>
      </c>
      <c r="R2512">
        <f t="shared" si="320"/>
        <v>1</v>
      </c>
      <c r="S2512">
        <f t="shared" si="321"/>
        <v>1</v>
      </c>
      <c r="T2512">
        <f t="shared" si="322"/>
        <v>1</v>
      </c>
    </row>
    <row r="2513" spans="1:20" x14ac:dyDescent="0.25">
      <c r="A2513">
        <v>587</v>
      </c>
      <c r="B2513">
        <v>170</v>
      </c>
      <c r="C2513">
        <v>2</v>
      </c>
      <c r="D2513">
        <v>2</v>
      </c>
      <c r="E2513">
        <v>2</v>
      </c>
      <c r="F2513">
        <f t="shared" si="317"/>
        <v>1</v>
      </c>
      <c r="G2513">
        <f t="shared" si="315"/>
        <v>1</v>
      </c>
      <c r="H2513">
        <f t="shared" si="318"/>
        <v>1</v>
      </c>
      <c r="I2513">
        <f t="shared" si="316"/>
        <v>1</v>
      </c>
      <c r="Q2513">
        <f t="shared" si="319"/>
        <v>1</v>
      </c>
      <c r="R2513">
        <f t="shared" si="320"/>
        <v>1</v>
      </c>
      <c r="S2513">
        <f t="shared" si="321"/>
        <v>1</v>
      </c>
      <c r="T2513">
        <f t="shared" si="322"/>
        <v>1</v>
      </c>
    </row>
    <row r="2514" spans="1:20" x14ac:dyDescent="0.25">
      <c r="A2514">
        <v>587</v>
      </c>
      <c r="B2514">
        <v>175</v>
      </c>
      <c r="C2514">
        <v>0</v>
      </c>
      <c r="D2514">
        <v>2</v>
      </c>
      <c r="E2514">
        <v>2</v>
      </c>
      <c r="F2514">
        <f t="shared" si="317"/>
        <v>0</v>
      </c>
      <c r="G2514">
        <f t="shared" si="315"/>
        <v>0</v>
      </c>
      <c r="H2514">
        <f t="shared" si="318"/>
        <v>1</v>
      </c>
      <c r="I2514">
        <f t="shared" si="316"/>
        <v>0</v>
      </c>
      <c r="Q2514">
        <f t="shared" si="319"/>
        <v>0</v>
      </c>
      <c r="R2514">
        <f t="shared" si="320"/>
        <v>0</v>
      </c>
      <c r="S2514">
        <f t="shared" si="321"/>
        <v>1</v>
      </c>
      <c r="T2514">
        <f t="shared" si="322"/>
        <v>0</v>
      </c>
    </row>
    <row r="2515" spans="1:20" x14ac:dyDescent="0.25">
      <c r="A2515">
        <v>587</v>
      </c>
      <c r="B2515">
        <v>47</v>
      </c>
      <c r="C2515">
        <v>2</v>
      </c>
      <c r="D2515">
        <v>2</v>
      </c>
      <c r="E2515">
        <v>2</v>
      </c>
      <c r="F2515">
        <f t="shared" si="317"/>
        <v>1</v>
      </c>
      <c r="G2515">
        <f t="shared" si="315"/>
        <v>1</v>
      </c>
      <c r="H2515">
        <f t="shared" si="318"/>
        <v>1</v>
      </c>
      <c r="I2515">
        <f t="shared" si="316"/>
        <v>1</v>
      </c>
      <c r="Q2515">
        <f t="shared" si="319"/>
        <v>1</v>
      </c>
      <c r="R2515">
        <f t="shared" si="320"/>
        <v>1</v>
      </c>
      <c r="S2515">
        <f t="shared" si="321"/>
        <v>1</v>
      </c>
      <c r="T2515">
        <f t="shared" si="322"/>
        <v>1</v>
      </c>
    </row>
    <row r="2516" spans="1:20" x14ac:dyDescent="0.25">
      <c r="A2516">
        <v>587</v>
      </c>
      <c r="B2516">
        <v>50</v>
      </c>
      <c r="C2516">
        <v>4</v>
      </c>
      <c r="D2516">
        <v>2</v>
      </c>
      <c r="E2516">
        <v>2</v>
      </c>
      <c r="F2516">
        <f t="shared" si="317"/>
        <v>0</v>
      </c>
      <c r="G2516">
        <f t="shared" si="315"/>
        <v>0</v>
      </c>
      <c r="H2516">
        <f t="shared" si="318"/>
        <v>1</v>
      </c>
      <c r="I2516">
        <f t="shared" si="316"/>
        <v>0</v>
      </c>
      <c r="Q2516">
        <f t="shared" si="319"/>
        <v>0</v>
      </c>
      <c r="R2516">
        <f t="shared" si="320"/>
        <v>0</v>
      </c>
      <c r="S2516">
        <f t="shared" si="321"/>
        <v>1</v>
      </c>
      <c r="T2516">
        <f t="shared" si="322"/>
        <v>0</v>
      </c>
    </row>
    <row r="2517" spans="1:20" x14ac:dyDescent="0.25">
      <c r="A2517">
        <v>587</v>
      </c>
      <c r="B2517">
        <v>49</v>
      </c>
      <c r="C2517">
        <v>2</v>
      </c>
      <c r="D2517">
        <v>2</v>
      </c>
      <c r="E2517">
        <v>2</v>
      </c>
      <c r="F2517">
        <f t="shared" si="317"/>
        <v>1</v>
      </c>
      <c r="G2517">
        <f t="shared" si="315"/>
        <v>1</v>
      </c>
      <c r="H2517">
        <f t="shared" si="318"/>
        <v>1</v>
      </c>
      <c r="I2517">
        <f t="shared" si="316"/>
        <v>1</v>
      </c>
      <c r="Q2517">
        <f t="shared" si="319"/>
        <v>1</v>
      </c>
      <c r="R2517">
        <f t="shared" si="320"/>
        <v>1</v>
      </c>
      <c r="S2517">
        <f t="shared" si="321"/>
        <v>1</v>
      </c>
      <c r="T2517">
        <f t="shared" si="322"/>
        <v>1</v>
      </c>
    </row>
    <row r="2518" spans="1:20" x14ac:dyDescent="0.25">
      <c r="A2518">
        <v>587</v>
      </c>
      <c r="B2518">
        <v>184</v>
      </c>
      <c r="C2518">
        <v>4</v>
      </c>
      <c r="D2518">
        <v>2</v>
      </c>
      <c r="E2518">
        <v>1</v>
      </c>
      <c r="F2518">
        <f t="shared" si="317"/>
        <v>0</v>
      </c>
      <c r="G2518">
        <f t="shared" si="315"/>
        <v>0</v>
      </c>
      <c r="H2518">
        <f t="shared" si="318"/>
        <v>0</v>
      </c>
      <c r="I2518">
        <f t="shared" si="316"/>
        <v>0</v>
      </c>
      <c r="Q2518">
        <f t="shared" si="319"/>
        <v>0</v>
      </c>
      <c r="R2518">
        <f t="shared" si="320"/>
        <v>0</v>
      </c>
      <c r="S2518">
        <f t="shared" si="321"/>
        <v>1</v>
      </c>
      <c r="T2518">
        <f t="shared" si="322"/>
        <v>0</v>
      </c>
    </row>
    <row r="2519" spans="1:20" x14ac:dyDescent="0.25">
      <c r="A2519">
        <v>587</v>
      </c>
      <c r="B2519">
        <v>190</v>
      </c>
      <c r="C2519">
        <v>0</v>
      </c>
      <c r="D2519">
        <v>2</v>
      </c>
      <c r="E2519">
        <v>2</v>
      </c>
      <c r="F2519">
        <f t="shared" si="317"/>
        <v>0</v>
      </c>
      <c r="G2519">
        <f t="shared" si="315"/>
        <v>0</v>
      </c>
      <c r="H2519">
        <f t="shared" si="318"/>
        <v>1</v>
      </c>
      <c r="I2519">
        <f t="shared" si="316"/>
        <v>0</v>
      </c>
      <c r="Q2519">
        <f t="shared" si="319"/>
        <v>0</v>
      </c>
      <c r="R2519">
        <f t="shared" si="320"/>
        <v>0</v>
      </c>
      <c r="S2519">
        <f t="shared" si="321"/>
        <v>1</v>
      </c>
      <c r="T2519">
        <f t="shared" si="322"/>
        <v>0</v>
      </c>
    </row>
    <row r="2520" spans="1:20" x14ac:dyDescent="0.25">
      <c r="A2520">
        <v>587</v>
      </c>
      <c r="B2520">
        <v>53</v>
      </c>
      <c r="C2520">
        <v>4</v>
      </c>
      <c r="D2520">
        <v>4</v>
      </c>
      <c r="E2520">
        <v>4</v>
      </c>
      <c r="F2520">
        <f t="shared" si="317"/>
        <v>1</v>
      </c>
      <c r="G2520">
        <f t="shared" si="315"/>
        <v>1</v>
      </c>
      <c r="H2520">
        <f t="shared" si="318"/>
        <v>1</v>
      </c>
      <c r="I2520">
        <f t="shared" si="316"/>
        <v>1</v>
      </c>
      <c r="Q2520">
        <f t="shared" si="319"/>
        <v>1</v>
      </c>
      <c r="R2520">
        <f t="shared" si="320"/>
        <v>1</v>
      </c>
      <c r="S2520">
        <f t="shared" si="321"/>
        <v>1</v>
      </c>
      <c r="T2520">
        <f t="shared" si="322"/>
        <v>1</v>
      </c>
    </row>
    <row r="2521" spans="1:20" x14ac:dyDescent="0.25">
      <c r="A2521">
        <v>587</v>
      </c>
      <c r="B2521">
        <v>56</v>
      </c>
      <c r="C2521">
        <v>2</v>
      </c>
      <c r="D2521">
        <v>1</v>
      </c>
      <c r="E2521">
        <v>1</v>
      </c>
      <c r="F2521">
        <f t="shared" si="317"/>
        <v>0</v>
      </c>
      <c r="G2521">
        <f t="shared" si="315"/>
        <v>0</v>
      </c>
      <c r="H2521">
        <f t="shared" si="318"/>
        <v>1</v>
      </c>
      <c r="I2521">
        <f t="shared" si="316"/>
        <v>0</v>
      </c>
      <c r="Q2521">
        <f t="shared" si="319"/>
        <v>1</v>
      </c>
      <c r="R2521">
        <f t="shared" si="320"/>
        <v>1</v>
      </c>
      <c r="S2521">
        <f t="shared" si="321"/>
        <v>1</v>
      </c>
      <c r="T2521">
        <f t="shared" si="322"/>
        <v>1</v>
      </c>
    </row>
    <row r="2522" spans="1:20" x14ac:dyDescent="0.25">
      <c r="A2522">
        <v>1543</v>
      </c>
      <c r="B2522">
        <v>68</v>
      </c>
      <c r="C2522">
        <v>2</v>
      </c>
      <c r="D2522">
        <v>3</v>
      </c>
      <c r="E2522">
        <v>1</v>
      </c>
      <c r="F2522">
        <f t="shared" si="317"/>
        <v>0</v>
      </c>
      <c r="G2522">
        <f t="shared" si="315"/>
        <v>0</v>
      </c>
      <c r="H2522">
        <f t="shared" si="318"/>
        <v>0</v>
      </c>
      <c r="I2522">
        <f t="shared" si="316"/>
        <v>0</v>
      </c>
      <c r="Q2522">
        <f t="shared" si="319"/>
        <v>1</v>
      </c>
      <c r="R2522">
        <f t="shared" si="320"/>
        <v>1</v>
      </c>
      <c r="S2522">
        <f t="shared" si="321"/>
        <v>0</v>
      </c>
      <c r="T2522">
        <f t="shared" si="322"/>
        <v>0</v>
      </c>
    </row>
    <row r="2523" spans="1:20" x14ac:dyDescent="0.25">
      <c r="A2523">
        <v>1543</v>
      </c>
      <c r="B2523">
        <v>136</v>
      </c>
      <c r="C2523">
        <v>3</v>
      </c>
      <c r="D2523">
        <v>3</v>
      </c>
      <c r="E2523">
        <v>2</v>
      </c>
      <c r="F2523">
        <f t="shared" si="317"/>
        <v>1</v>
      </c>
      <c r="G2523">
        <f t="shared" si="315"/>
        <v>0</v>
      </c>
      <c r="H2523">
        <f t="shared" si="318"/>
        <v>0</v>
      </c>
      <c r="I2523">
        <f t="shared" si="316"/>
        <v>0</v>
      </c>
      <c r="Q2523">
        <f t="shared" si="319"/>
        <v>1</v>
      </c>
      <c r="R2523">
        <f t="shared" si="320"/>
        <v>1</v>
      </c>
      <c r="S2523">
        <f t="shared" si="321"/>
        <v>1</v>
      </c>
      <c r="T2523">
        <f t="shared" si="322"/>
        <v>1</v>
      </c>
    </row>
    <row r="2524" spans="1:20" x14ac:dyDescent="0.25">
      <c r="A2524">
        <v>1543</v>
      </c>
      <c r="B2524">
        <v>71</v>
      </c>
      <c r="C2524">
        <v>2</v>
      </c>
      <c r="D2524">
        <v>2</v>
      </c>
      <c r="E2524">
        <v>3</v>
      </c>
      <c r="F2524">
        <f t="shared" si="317"/>
        <v>1</v>
      </c>
      <c r="G2524">
        <f t="shared" si="315"/>
        <v>0</v>
      </c>
      <c r="H2524">
        <f t="shared" si="318"/>
        <v>0</v>
      </c>
      <c r="I2524">
        <f t="shared" si="316"/>
        <v>0</v>
      </c>
      <c r="Q2524">
        <f t="shared" si="319"/>
        <v>1</v>
      </c>
      <c r="R2524">
        <f t="shared" si="320"/>
        <v>1</v>
      </c>
      <c r="S2524">
        <f t="shared" si="321"/>
        <v>1</v>
      </c>
      <c r="T2524">
        <f t="shared" si="322"/>
        <v>1</v>
      </c>
    </row>
    <row r="2525" spans="1:20" x14ac:dyDescent="0.25">
      <c r="A2525">
        <v>1543</v>
      </c>
      <c r="B2525">
        <v>196</v>
      </c>
      <c r="C2525">
        <v>2</v>
      </c>
      <c r="D2525">
        <v>3</v>
      </c>
      <c r="E2525">
        <v>2</v>
      </c>
      <c r="F2525">
        <f t="shared" si="317"/>
        <v>0</v>
      </c>
      <c r="G2525">
        <f t="shared" si="315"/>
        <v>1</v>
      </c>
      <c r="H2525">
        <f t="shared" si="318"/>
        <v>0</v>
      </c>
      <c r="I2525">
        <f t="shared" si="316"/>
        <v>0</v>
      </c>
      <c r="Q2525">
        <f t="shared" si="319"/>
        <v>1</v>
      </c>
      <c r="R2525">
        <f t="shared" si="320"/>
        <v>1</v>
      </c>
      <c r="S2525">
        <f t="shared" si="321"/>
        <v>1</v>
      </c>
      <c r="T2525">
        <f t="shared" si="322"/>
        <v>1</v>
      </c>
    </row>
    <row r="2526" spans="1:20" x14ac:dyDescent="0.25">
      <c r="A2526">
        <v>1543</v>
      </c>
      <c r="B2526">
        <v>72</v>
      </c>
      <c r="C2526">
        <v>3</v>
      </c>
      <c r="D2526">
        <v>3</v>
      </c>
      <c r="E2526">
        <v>4</v>
      </c>
      <c r="F2526">
        <f t="shared" si="317"/>
        <v>1</v>
      </c>
      <c r="G2526">
        <f t="shared" si="315"/>
        <v>0</v>
      </c>
      <c r="H2526">
        <f t="shared" si="318"/>
        <v>0</v>
      </c>
      <c r="I2526">
        <f t="shared" si="316"/>
        <v>0</v>
      </c>
      <c r="Q2526">
        <f t="shared" si="319"/>
        <v>1</v>
      </c>
      <c r="R2526">
        <f t="shared" si="320"/>
        <v>1</v>
      </c>
      <c r="S2526">
        <f t="shared" si="321"/>
        <v>1</v>
      </c>
      <c r="T2526">
        <f t="shared" si="322"/>
        <v>1</v>
      </c>
    </row>
    <row r="2527" spans="1:20" x14ac:dyDescent="0.25">
      <c r="A2527">
        <v>1543</v>
      </c>
      <c r="B2527">
        <v>74</v>
      </c>
      <c r="C2527">
        <v>3</v>
      </c>
      <c r="D2527">
        <v>4</v>
      </c>
      <c r="E2527">
        <v>2</v>
      </c>
      <c r="F2527">
        <f t="shared" si="317"/>
        <v>0</v>
      </c>
      <c r="G2527">
        <f t="shared" si="315"/>
        <v>0</v>
      </c>
      <c r="H2527">
        <f t="shared" si="318"/>
        <v>0</v>
      </c>
      <c r="I2527">
        <f t="shared" si="316"/>
        <v>0</v>
      </c>
      <c r="Q2527">
        <f t="shared" si="319"/>
        <v>1</v>
      </c>
      <c r="R2527">
        <f t="shared" si="320"/>
        <v>1</v>
      </c>
      <c r="S2527">
        <f t="shared" si="321"/>
        <v>0</v>
      </c>
      <c r="T2527">
        <f t="shared" si="322"/>
        <v>0</v>
      </c>
    </row>
    <row r="2528" spans="1:20" x14ac:dyDescent="0.25">
      <c r="A2528">
        <v>1543</v>
      </c>
      <c r="B2528">
        <v>154</v>
      </c>
      <c r="C2528">
        <v>2</v>
      </c>
      <c r="D2528">
        <v>4</v>
      </c>
      <c r="E2528">
        <v>2</v>
      </c>
      <c r="F2528">
        <f t="shared" si="317"/>
        <v>0</v>
      </c>
      <c r="G2528">
        <f t="shared" si="315"/>
        <v>1</v>
      </c>
      <c r="H2528">
        <f t="shared" si="318"/>
        <v>0</v>
      </c>
      <c r="I2528">
        <f t="shared" si="316"/>
        <v>0</v>
      </c>
      <c r="Q2528">
        <f t="shared" si="319"/>
        <v>0</v>
      </c>
      <c r="R2528">
        <f t="shared" si="320"/>
        <v>1</v>
      </c>
      <c r="S2528">
        <f t="shared" si="321"/>
        <v>0</v>
      </c>
      <c r="T2528">
        <f t="shared" si="322"/>
        <v>0</v>
      </c>
    </row>
    <row r="2529" spans="1:20" x14ac:dyDescent="0.25">
      <c r="A2529">
        <v>1543</v>
      </c>
      <c r="B2529">
        <v>155</v>
      </c>
      <c r="C2529">
        <v>3</v>
      </c>
      <c r="D2529">
        <v>3</v>
      </c>
      <c r="E2529">
        <v>2</v>
      </c>
      <c r="F2529">
        <f t="shared" si="317"/>
        <v>1</v>
      </c>
      <c r="G2529">
        <f t="shared" si="315"/>
        <v>0</v>
      </c>
      <c r="H2529">
        <f t="shared" si="318"/>
        <v>0</v>
      </c>
      <c r="I2529">
        <f t="shared" si="316"/>
        <v>0</v>
      </c>
      <c r="Q2529">
        <f t="shared" si="319"/>
        <v>1</v>
      </c>
      <c r="R2529">
        <f t="shared" si="320"/>
        <v>1</v>
      </c>
      <c r="S2529">
        <f t="shared" si="321"/>
        <v>1</v>
      </c>
      <c r="T2529">
        <f t="shared" si="322"/>
        <v>1</v>
      </c>
    </row>
    <row r="2530" spans="1:20" x14ac:dyDescent="0.25">
      <c r="A2530">
        <v>1543</v>
      </c>
      <c r="B2530">
        <v>25</v>
      </c>
      <c r="C2530">
        <v>2</v>
      </c>
      <c r="D2530">
        <v>2</v>
      </c>
      <c r="E2530">
        <v>2</v>
      </c>
      <c r="F2530">
        <f t="shared" si="317"/>
        <v>1</v>
      </c>
      <c r="G2530">
        <f t="shared" si="315"/>
        <v>1</v>
      </c>
      <c r="H2530">
        <f t="shared" si="318"/>
        <v>1</v>
      </c>
      <c r="I2530">
        <f t="shared" si="316"/>
        <v>1</v>
      </c>
      <c r="Q2530">
        <f t="shared" si="319"/>
        <v>1</v>
      </c>
      <c r="R2530">
        <f t="shared" si="320"/>
        <v>1</v>
      </c>
      <c r="S2530">
        <f t="shared" si="321"/>
        <v>1</v>
      </c>
      <c r="T2530">
        <f t="shared" si="322"/>
        <v>1</v>
      </c>
    </row>
    <row r="2531" spans="1:20" x14ac:dyDescent="0.25">
      <c r="A2531">
        <v>1543</v>
      </c>
      <c r="B2531">
        <v>27</v>
      </c>
      <c r="C2531">
        <v>3</v>
      </c>
      <c r="D2531">
        <v>4</v>
      </c>
      <c r="E2531">
        <v>5</v>
      </c>
      <c r="F2531">
        <f t="shared" si="317"/>
        <v>0</v>
      </c>
      <c r="G2531">
        <f t="shared" si="315"/>
        <v>0</v>
      </c>
      <c r="H2531">
        <f t="shared" si="318"/>
        <v>0</v>
      </c>
      <c r="I2531">
        <f t="shared" si="316"/>
        <v>0</v>
      </c>
      <c r="Q2531">
        <f t="shared" si="319"/>
        <v>1</v>
      </c>
      <c r="R2531">
        <f t="shared" si="320"/>
        <v>0</v>
      </c>
      <c r="S2531">
        <f t="shared" si="321"/>
        <v>1</v>
      </c>
      <c r="T2531">
        <f t="shared" si="322"/>
        <v>1</v>
      </c>
    </row>
    <row r="2532" spans="1:20" x14ac:dyDescent="0.25">
      <c r="A2532">
        <v>1543</v>
      </c>
      <c r="B2532">
        <v>147</v>
      </c>
      <c r="C2532">
        <v>3</v>
      </c>
      <c r="D2532">
        <v>4</v>
      </c>
      <c r="E2532">
        <v>3</v>
      </c>
      <c r="F2532">
        <f t="shared" si="317"/>
        <v>0</v>
      </c>
      <c r="G2532">
        <f t="shared" si="315"/>
        <v>1</v>
      </c>
      <c r="H2532">
        <f t="shared" si="318"/>
        <v>0</v>
      </c>
      <c r="I2532">
        <f t="shared" si="316"/>
        <v>0</v>
      </c>
      <c r="Q2532">
        <f t="shared" si="319"/>
        <v>1</v>
      </c>
      <c r="R2532">
        <f t="shared" si="320"/>
        <v>1</v>
      </c>
      <c r="S2532">
        <f t="shared" si="321"/>
        <v>1</v>
      </c>
      <c r="T2532">
        <f t="shared" si="322"/>
        <v>1</v>
      </c>
    </row>
    <row r="2533" spans="1:20" x14ac:dyDescent="0.25">
      <c r="A2533">
        <v>1543</v>
      </c>
      <c r="B2533">
        <v>94</v>
      </c>
      <c r="C2533">
        <v>2</v>
      </c>
      <c r="D2533">
        <v>2</v>
      </c>
      <c r="E2533">
        <v>4</v>
      </c>
      <c r="F2533">
        <f t="shared" si="317"/>
        <v>1</v>
      </c>
      <c r="G2533">
        <f t="shared" si="315"/>
        <v>0</v>
      </c>
      <c r="H2533">
        <f t="shared" si="318"/>
        <v>0</v>
      </c>
      <c r="I2533">
        <f t="shared" si="316"/>
        <v>0</v>
      </c>
      <c r="Q2533">
        <f t="shared" si="319"/>
        <v>1</v>
      </c>
      <c r="R2533">
        <f t="shared" si="320"/>
        <v>0</v>
      </c>
      <c r="S2533">
        <f t="shared" si="321"/>
        <v>0</v>
      </c>
      <c r="T2533">
        <f t="shared" si="322"/>
        <v>0</v>
      </c>
    </row>
    <row r="2534" spans="1:20" x14ac:dyDescent="0.25">
      <c r="A2534">
        <v>1543</v>
      </c>
      <c r="B2534">
        <v>26</v>
      </c>
      <c r="C2534">
        <v>3</v>
      </c>
      <c r="D2534">
        <v>4</v>
      </c>
      <c r="E2534">
        <v>4</v>
      </c>
      <c r="F2534">
        <f t="shared" si="317"/>
        <v>0</v>
      </c>
      <c r="G2534">
        <f t="shared" si="315"/>
        <v>0</v>
      </c>
      <c r="H2534">
        <f t="shared" si="318"/>
        <v>1</v>
      </c>
      <c r="I2534">
        <f t="shared" si="316"/>
        <v>0</v>
      </c>
      <c r="Q2534">
        <f t="shared" si="319"/>
        <v>1</v>
      </c>
      <c r="R2534">
        <f t="shared" si="320"/>
        <v>1</v>
      </c>
      <c r="S2534">
        <f t="shared" si="321"/>
        <v>1</v>
      </c>
      <c r="T2534">
        <f t="shared" si="322"/>
        <v>1</v>
      </c>
    </row>
    <row r="2535" spans="1:20" x14ac:dyDescent="0.25">
      <c r="A2535">
        <v>1543</v>
      </c>
      <c r="B2535">
        <v>148</v>
      </c>
      <c r="C2535">
        <v>2</v>
      </c>
      <c r="D2535">
        <v>2</v>
      </c>
      <c r="E2535">
        <v>1</v>
      </c>
      <c r="F2535">
        <f t="shared" si="317"/>
        <v>1</v>
      </c>
      <c r="G2535">
        <f t="shared" si="315"/>
        <v>0</v>
      </c>
      <c r="H2535">
        <f t="shared" si="318"/>
        <v>0</v>
      </c>
      <c r="I2535">
        <f t="shared" si="316"/>
        <v>0</v>
      </c>
      <c r="Q2535">
        <f t="shared" si="319"/>
        <v>1</v>
      </c>
      <c r="R2535">
        <f t="shared" si="320"/>
        <v>1</v>
      </c>
      <c r="S2535">
        <f t="shared" si="321"/>
        <v>1</v>
      </c>
      <c r="T2535">
        <f t="shared" si="322"/>
        <v>1</v>
      </c>
    </row>
    <row r="2536" spans="1:20" x14ac:dyDescent="0.25">
      <c r="A2536">
        <v>1543</v>
      </c>
      <c r="B2536">
        <v>88</v>
      </c>
      <c r="C2536">
        <v>4</v>
      </c>
      <c r="D2536">
        <v>2</v>
      </c>
      <c r="E2536">
        <v>2</v>
      </c>
      <c r="F2536">
        <f t="shared" si="317"/>
        <v>0</v>
      </c>
      <c r="G2536">
        <f t="shared" si="315"/>
        <v>0</v>
      </c>
      <c r="H2536">
        <f t="shared" si="318"/>
        <v>1</v>
      </c>
      <c r="I2536">
        <f t="shared" si="316"/>
        <v>0</v>
      </c>
      <c r="Q2536">
        <f t="shared" si="319"/>
        <v>0</v>
      </c>
      <c r="R2536">
        <f t="shared" si="320"/>
        <v>0</v>
      </c>
      <c r="S2536">
        <f t="shared" si="321"/>
        <v>1</v>
      </c>
      <c r="T2536">
        <f t="shared" si="322"/>
        <v>0</v>
      </c>
    </row>
    <row r="2537" spans="1:20" x14ac:dyDescent="0.25">
      <c r="A2537">
        <v>1543</v>
      </c>
      <c r="B2537">
        <v>31</v>
      </c>
      <c r="C2537">
        <v>3</v>
      </c>
      <c r="D2537">
        <v>4</v>
      </c>
      <c r="E2537">
        <v>4</v>
      </c>
      <c r="F2537">
        <f t="shared" si="317"/>
        <v>0</v>
      </c>
      <c r="G2537">
        <f t="shared" si="315"/>
        <v>0</v>
      </c>
      <c r="H2537">
        <f t="shared" si="318"/>
        <v>1</v>
      </c>
      <c r="I2537">
        <f t="shared" si="316"/>
        <v>0</v>
      </c>
      <c r="Q2537">
        <f t="shared" si="319"/>
        <v>1</v>
      </c>
      <c r="R2537">
        <f t="shared" si="320"/>
        <v>1</v>
      </c>
      <c r="S2537">
        <f t="shared" si="321"/>
        <v>1</v>
      </c>
      <c r="T2537">
        <f t="shared" si="322"/>
        <v>1</v>
      </c>
    </row>
    <row r="2538" spans="1:20" x14ac:dyDescent="0.25">
      <c r="A2538">
        <v>1543</v>
      </c>
      <c r="B2538">
        <v>150</v>
      </c>
      <c r="C2538">
        <v>3</v>
      </c>
      <c r="D2538">
        <v>2</v>
      </c>
      <c r="E2538">
        <v>2</v>
      </c>
      <c r="F2538">
        <f t="shared" si="317"/>
        <v>0</v>
      </c>
      <c r="G2538">
        <f t="shared" si="315"/>
        <v>0</v>
      </c>
      <c r="H2538">
        <f t="shared" si="318"/>
        <v>1</v>
      </c>
      <c r="I2538">
        <f t="shared" si="316"/>
        <v>0</v>
      </c>
      <c r="Q2538">
        <f t="shared" si="319"/>
        <v>1</v>
      </c>
      <c r="R2538">
        <f t="shared" si="320"/>
        <v>1</v>
      </c>
      <c r="S2538">
        <f t="shared" si="321"/>
        <v>1</v>
      </c>
      <c r="T2538">
        <f t="shared" si="322"/>
        <v>1</v>
      </c>
    </row>
    <row r="2539" spans="1:20" x14ac:dyDescent="0.25">
      <c r="A2539">
        <v>1543</v>
      </c>
      <c r="B2539">
        <v>90</v>
      </c>
      <c r="C2539">
        <v>2</v>
      </c>
      <c r="D2539">
        <v>4</v>
      </c>
      <c r="E2539">
        <v>3</v>
      </c>
      <c r="F2539">
        <f t="shared" si="317"/>
        <v>0</v>
      </c>
      <c r="G2539">
        <f t="shared" si="315"/>
        <v>0</v>
      </c>
      <c r="H2539">
        <f t="shared" si="318"/>
        <v>0</v>
      </c>
      <c r="I2539">
        <f t="shared" si="316"/>
        <v>0</v>
      </c>
      <c r="Q2539">
        <f t="shared" si="319"/>
        <v>0</v>
      </c>
      <c r="R2539">
        <f t="shared" si="320"/>
        <v>1</v>
      </c>
      <c r="S2539">
        <f t="shared" si="321"/>
        <v>1</v>
      </c>
      <c r="T2539">
        <f t="shared" si="322"/>
        <v>0</v>
      </c>
    </row>
    <row r="2540" spans="1:20" x14ac:dyDescent="0.25">
      <c r="A2540">
        <v>1543</v>
      </c>
      <c r="B2540">
        <v>32</v>
      </c>
      <c r="C2540">
        <v>2</v>
      </c>
      <c r="D2540">
        <v>4</v>
      </c>
      <c r="E2540">
        <v>4</v>
      </c>
      <c r="F2540">
        <f t="shared" si="317"/>
        <v>0</v>
      </c>
      <c r="G2540">
        <f t="shared" si="315"/>
        <v>0</v>
      </c>
      <c r="H2540">
        <f t="shared" si="318"/>
        <v>1</v>
      </c>
      <c r="I2540">
        <f t="shared" si="316"/>
        <v>0</v>
      </c>
      <c r="Q2540">
        <f t="shared" si="319"/>
        <v>0</v>
      </c>
      <c r="R2540">
        <f t="shared" si="320"/>
        <v>0</v>
      </c>
      <c r="S2540">
        <f t="shared" si="321"/>
        <v>1</v>
      </c>
      <c r="T2540">
        <f t="shared" si="322"/>
        <v>0</v>
      </c>
    </row>
    <row r="2541" spans="1:20" x14ac:dyDescent="0.25">
      <c r="A2541">
        <v>1543</v>
      </c>
      <c r="B2541">
        <v>37</v>
      </c>
      <c r="C2541">
        <v>3</v>
      </c>
      <c r="D2541">
        <v>3</v>
      </c>
      <c r="E2541">
        <v>3</v>
      </c>
      <c r="F2541">
        <f t="shared" si="317"/>
        <v>1</v>
      </c>
      <c r="G2541">
        <f t="shared" si="315"/>
        <v>1</v>
      </c>
      <c r="H2541">
        <f t="shared" si="318"/>
        <v>1</v>
      </c>
      <c r="I2541">
        <f t="shared" si="316"/>
        <v>1</v>
      </c>
      <c r="Q2541">
        <f t="shared" si="319"/>
        <v>1</v>
      </c>
      <c r="R2541">
        <f t="shared" si="320"/>
        <v>1</v>
      </c>
      <c r="S2541">
        <f t="shared" si="321"/>
        <v>1</v>
      </c>
      <c r="T2541">
        <f t="shared" si="322"/>
        <v>1</v>
      </c>
    </row>
    <row r="2542" spans="1:20" x14ac:dyDescent="0.25">
      <c r="A2542">
        <v>1543</v>
      </c>
      <c r="B2542">
        <v>162</v>
      </c>
      <c r="C2542">
        <v>2</v>
      </c>
      <c r="D2542">
        <v>4</v>
      </c>
      <c r="E2542">
        <v>4</v>
      </c>
      <c r="F2542">
        <f t="shared" si="317"/>
        <v>0</v>
      </c>
      <c r="G2542">
        <f t="shared" si="315"/>
        <v>0</v>
      </c>
      <c r="H2542">
        <f t="shared" si="318"/>
        <v>1</v>
      </c>
      <c r="I2542">
        <f t="shared" si="316"/>
        <v>0</v>
      </c>
      <c r="Q2542">
        <f t="shared" si="319"/>
        <v>0</v>
      </c>
      <c r="R2542">
        <f t="shared" si="320"/>
        <v>0</v>
      </c>
      <c r="S2542">
        <f t="shared" si="321"/>
        <v>1</v>
      </c>
      <c r="T2542">
        <f t="shared" si="322"/>
        <v>0</v>
      </c>
    </row>
    <row r="2543" spans="1:20" x14ac:dyDescent="0.25">
      <c r="A2543">
        <v>1543</v>
      </c>
      <c r="B2543">
        <v>108</v>
      </c>
      <c r="C2543">
        <v>2</v>
      </c>
      <c r="D2543">
        <v>3</v>
      </c>
      <c r="E2543">
        <v>3</v>
      </c>
      <c r="F2543">
        <f t="shared" si="317"/>
        <v>0</v>
      </c>
      <c r="G2543">
        <f t="shared" si="315"/>
        <v>0</v>
      </c>
      <c r="H2543">
        <f t="shared" si="318"/>
        <v>1</v>
      </c>
      <c r="I2543">
        <f t="shared" si="316"/>
        <v>0</v>
      </c>
      <c r="Q2543">
        <f t="shared" si="319"/>
        <v>1</v>
      </c>
      <c r="R2543">
        <f t="shared" si="320"/>
        <v>1</v>
      </c>
      <c r="S2543">
        <f t="shared" si="321"/>
        <v>1</v>
      </c>
      <c r="T2543">
        <f t="shared" si="322"/>
        <v>1</v>
      </c>
    </row>
    <row r="2544" spans="1:20" x14ac:dyDescent="0.25">
      <c r="A2544">
        <v>1543</v>
      </c>
      <c r="B2544">
        <v>161</v>
      </c>
      <c r="C2544">
        <v>4</v>
      </c>
      <c r="D2544">
        <v>4</v>
      </c>
      <c r="E2544">
        <v>4</v>
      </c>
      <c r="F2544">
        <f t="shared" si="317"/>
        <v>1</v>
      </c>
      <c r="G2544">
        <f t="shared" si="315"/>
        <v>1</v>
      </c>
      <c r="H2544">
        <f t="shared" si="318"/>
        <v>1</v>
      </c>
      <c r="I2544">
        <f t="shared" si="316"/>
        <v>1</v>
      </c>
      <c r="Q2544">
        <f t="shared" si="319"/>
        <v>1</v>
      </c>
      <c r="R2544">
        <f t="shared" si="320"/>
        <v>1</v>
      </c>
      <c r="S2544">
        <f t="shared" si="321"/>
        <v>1</v>
      </c>
      <c r="T2544">
        <f t="shared" si="322"/>
        <v>1</v>
      </c>
    </row>
    <row r="2545" spans="1:20" x14ac:dyDescent="0.25">
      <c r="A2545">
        <v>1543</v>
      </c>
      <c r="B2545">
        <v>160</v>
      </c>
      <c r="C2545">
        <v>3</v>
      </c>
      <c r="D2545">
        <v>2</v>
      </c>
      <c r="E2545">
        <v>4</v>
      </c>
      <c r="F2545">
        <f t="shared" si="317"/>
        <v>0</v>
      </c>
      <c r="G2545">
        <f t="shared" si="315"/>
        <v>0</v>
      </c>
      <c r="H2545">
        <f t="shared" si="318"/>
        <v>0</v>
      </c>
      <c r="I2545">
        <f t="shared" si="316"/>
        <v>0</v>
      </c>
      <c r="Q2545">
        <f t="shared" si="319"/>
        <v>1</v>
      </c>
      <c r="R2545">
        <f t="shared" si="320"/>
        <v>1</v>
      </c>
      <c r="S2545">
        <f t="shared" si="321"/>
        <v>0</v>
      </c>
      <c r="T2545">
        <f t="shared" si="322"/>
        <v>0</v>
      </c>
    </row>
    <row r="2546" spans="1:20" x14ac:dyDescent="0.25">
      <c r="A2546">
        <v>1543</v>
      </c>
      <c r="B2546">
        <v>166</v>
      </c>
      <c r="C2546">
        <v>2</v>
      </c>
      <c r="D2546">
        <v>3</v>
      </c>
      <c r="E2546">
        <v>3</v>
      </c>
      <c r="F2546">
        <f t="shared" si="317"/>
        <v>0</v>
      </c>
      <c r="G2546">
        <f t="shared" si="315"/>
        <v>0</v>
      </c>
      <c r="H2546">
        <f t="shared" si="318"/>
        <v>1</v>
      </c>
      <c r="I2546">
        <f t="shared" si="316"/>
        <v>0</v>
      </c>
      <c r="Q2546">
        <f t="shared" si="319"/>
        <v>1</v>
      </c>
      <c r="R2546">
        <f t="shared" si="320"/>
        <v>1</v>
      </c>
      <c r="S2546">
        <f t="shared" si="321"/>
        <v>1</v>
      </c>
      <c r="T2546">
        <f t="shared" si="322"/>
        <v>1</v>
      </c>
    </row>
    <row r="2547" spans="1:20" x14ac:dyDescent="0.25">
      <c r="A2547">
        <v>1543</v>
      </c>
      <c r="B2547">
        <v>51</v>
      </c>
      <c r="C2547">
        <v>3</v>
      </c>
      <c r="D2547">
        <v>2</v>
      </c>
      <c r="E2547">
        <v>1</v>
      </c>
      <c r="F2547">
        <f t="shared" si="317"/>
        <v>0</v>
      </c>
      <c r="G2547">
        <f t="shared" si="315"/>
        <v>0</v>
      </c>
      <c r="H2547">
        <f t="shared" si="318"/>
        <v>0</v>
      </c>
      <c r="I2547">
        <f t="shared" si="316"/>
        <v>0</v>
      </c>
      <c r="Q2547">
        <f t="shared" si="319"/>
        <v>1</v>
      </c>
      <c r="R2547">
        <f t="shared" si="320"/>
        <v>0</v>
      </c>
      <c r="S2547">
        <f t="shared" si="321"/>
        <v>1</v>
      </c>
      <c r="T2547">
        <f t="shared" si="322"/>
        <v>1</v>
      </c>
    </row>
    <row r="2548" spans="1:20" x14ac:dyDescent="0.25">
      <c r="A2548">
        <v>1543</v>
      </c>
      <c r="B2548">
        <v>117</v>
      </c>
      <c r="C2548">
        <v>4</v>
      </c>
      <c r="D2548">
        <v>1</v>
      </c>
      <c r="E2548">
        <v>5</v>
      </c>
      <c r="F2548">
        <f t="shared" si="317"/>
        <v>0</v>
      </c>
      <c r="G2548">
        <f t="shared" si="315"/>
        <v>0</v>
      </c>
      <c r="H2548">
        <f t="shared" si="318"/>
        <v>0</v>
      </c>
      <c r="I2548">
        <f t="shared" si="316"/>
        <v>0</v>
      </c>
      <c r="Q2548">
        <f t="shared" si="319"/>
        <v>0</v>
      </c>
      <c r="R2548">
        <f t="shared" si="320"/>
        <v>1</v>
      </c>
      <c r="S2548">
        <f t="shared" si="321"/>
        <v>0</v>
      </c>
      <c r="T2548">
        <f t="shared" si="322"/>
        <v>0</v>
      </c>
    </row>
    <row r="2549" spans="1:20" x14ac:dyDescent="0.25">
      <c r="A2549">
        <v>1543</v>
      </c>
      <c r="B2549">
        <v>53</v>
      </c>
      <c r="C2549">
        <v>2</v>
      </c>
      <c r="D2549">
        <v>2</v>
      </c>
      <c r="E2549">
        <v>3</v>
      </c>
      <c r="F2549">
        <f t="shared" si="317"/>
        <v>1</v>
      </c>
      <c r="G2549">
        <f t="shared" si="315"/>
        <v>0</v>
      </c>
      <c r="H2549">
        <f t="shared" si="318"/>
        <v>0</v>
      </c>
      <c r="I2549">
        <f t="shared" si="316"/>
        <v>0</v>
      </c>
      <c r="Q2549">
        <f t="shared" si="319"/>
        <v>1</v>
      </c>
      <c r="R2549">
        <f t="shared" si="320"/>
        <v>1</v>
      </c>
      <c r="S2549">
        <f t="shared" si="321"/>
        <v>1</v>
      </c>
      <c r="T2549">
        <f t="shared" si="322"/>
        <v>1</v>
      </c>
    </row>
    <row r="2550" spans="1:20" x14ac:dyDescent="0.25">
      <c r="A2550">
        <v>1543</v>
      </c>
      <c r="B2550">
        <v>56</v>
      </c>
      <c r="C2550">
        <v>4</v>
      </c>
      <c r="D2550">
        <v>2</v>
      </c>
      <c r="E2550">
        <v>2</v>
      </c>
      <c r="F2550">
        <f t="shared" si="317"/>
        <v>0</v>
      </c>
      <c r="G2550">
        <f t="shared" si="315"/>
        <v>0</v>
      </c>
      <c r="H2550">
        <f t="shared" si="318"/>
        <v>1</v>
      </c>
      <c r="I2550">
        <f t="shared" si="316"/>
        <v>0</v>
      </c>
      <c r="Q2550">
        <f t="shared" si="319"/>
        <v>0</v>
      </c>
      <c r="R2550">
        <f t="shared" si="320"/>
        <v>0</v>
      </c>
      <c r="S2550">
        <f t="shared" si="321"/>
        <v>1</v>
      </c>
      <c r="T2550">
        <f t="shared" si="322"/>
        <v>0</v>
      </c>
    </row>
    <row r="2551" spans="1:20" x14ac:dyDescent="0.25">
      <c r="A2551">
        <v>1543</v>
      </c>
      <c r="B2551">
        <v>122</v>
      </c>
      <c r="C2551">
        <v>3</v>
      </c>
      <c r="D2551">
        <v>3</v>
      </c>
      <c r="E2551">
        <v>2</v>
      </c>
      <c r="F2551">
        <f t="shared" si="317"/>
        <v>1</v>
      </c>
      <c r="G2551">
        <f t="shared" si="315"/>
        <v>0</v>
      </c>
      <c r="H2551">
        <f t="shared" si="318"/>
        <v>0</v>
      </c>
      <c r="I2551">
        <f t="shared" si="316"/>
        <v>0</v>
      </c>
      <c r="Q2551">
        <f t="shared" si="319"/>
        <v>1</v>
      </c>
      <c r="R2551">
        <f t="shared" si="320"/>
        <v>1</v>
      </c>
      <c r="S2551">
        <f t="shared" si="321"/>
        <v>1</v>
      </c>
      <c r="T2551">
        <f t="shared" si="322"/>
        <v>1</v>
      </c>
    </row>
    <row r="2552" spans="1:20" x14ac:dyDescent="0.25">
      <c r="A2552">
        <v>106</v>
      </c>
      <c r="B2552">
        <v>68</v>
      </c>
      <c r="C2552">
        <v>3</v>
      </c>
      <c r="D2552">
        <v>3</v>
      </c>
      <c r="E2552">
        <v>2</v>
      </c>
      <c r="F2552">
        <f t="shared" si="317"/>
        <v>1</v>
      </c>
      <c r="G2552">
        <f t="shared" si="315"/>
        <v>0</v>
      </c>
      <c r="H2552">
        <f t="shared" si="318"/>
        <v>0</v>
      </c>
      <c r="I2552">
        <f t="shared" si="316"/>
        <v>0</v>
      </c>
      <c r="Q2552">
        <f t="shared" si="319"/>
        <v>1</v>
      </c>
      <c r="R2552">
        <f t="shared" si="320"/>
        <v>1</v>
      </c>
      <c r="S2552">
        <f t="shared" si="321"/>
        <v>1</v>
      </c>
      <c r="T2552">
        <f t="shared" si="322"/>
        <v>1</v>
      </c>
    </row>
    <row r="2553" spans="1:20" x14ac:dyDescent="0.25">
      <c r="A2553">
        <v>106</v>
      </c>
      <c r="B2553">
        <v>3</v>
      </c>
      <c r="C2553">
        <v>3</v>
      </c>
      <c r="D2553">
        <v>3</v>
      </c>
      <c r="E2553">
        <v>3</v>
      </c>
      <c r="F2553">
        <f t="shared" si="317"/>
        <v>1</v>
      </c>
      <c r="G2553">
        <f t="shared" si="315"/>
        <v>1</v>
      </c>
      <c r="H2553">
        <f t="shared" si="318"/>
        <v>1</v>
      </c>
      <c r="I2553">
        <f t="shared" si="316"/>
        <v>1</v>
      </c>
      <c r="Q2553">
        <f t="shared" si="319"/>
        <v>1</v>
      </c>
      <c r="R2553">
        <f t="shared" si="320"/>
        <v>1</v>
      </c>
      <c r="S2553">
        <f t="shared" si="321"/>
        <v>1</v>
      </c>
      <c r="T2553">
        <f t="shared" si="322"/>
        <v>1</v>
      </c>
    </row>
    <row r="2554" spans="1:20" x14ac:dyDescent="0.25">
      <c r="A2554">
        <v>106</v>
      </c>
      <c r="B2554">
        <v>129</v>
      </c>
      <c r="C2554">
        <v>4</v>
      </c>
      <c r="D2554">
        <v>3</v>
      </c>
      <c r="E2554">
        <v>3</v>
      </c>
      <c r="F2554">
        <f t="shared" si="317"/>
        <v>0</v>
      </c>
      <c r="G2554">
        <f t="shared" si="315"/>
        <v>0</v>
      </c>
      <c r="H2554">
        <f t="shared" si="318"/>
        <v>1</v>
      </c>
      <c r="I2554">
        <f t="shared" si="316"/>
        <v>0</v>
      </c>
      <c r="Q2554">
        <f t="shared" si="319"/>
        <v>1</v>
      </c>
      <c r="R2554">
        <f t="shared" si="320"/>
        <v>1</v>
      </c>
      <c r="S2554">
        <f t="shared" si="321"/>
        <v>1</v>
      </c>
      <c r="T2554">
        <f t="shared" si="322"/>
        <v>1</v>
      </c>
    </row>
    <row r="2555" spans="1:20" x14ac:dyDescent="0.25">
      <c r="A2555">
        <v>106</v>
      </c>
      <c r="B2555">
        <v>128</v>
      </c>
      <c r="C2555">
        <v>3</v>
      </c>
      <c r="D2555">
        <v>4</v>
      </c>
      <c r="E2555">
        <v>4</v>
      </c>
      <c r="F2555">
        <f t="shared" si="317"/>
        <v>0</v>
      </c>
      <c r="G2555">
        <f t="shared" si="315"/>
        <v>0</v>
      </c>
      <c r="H2555">
        <f t="shared" si="318"/>
        <v>1</v>
      </c>
      <c r="I2555">
        <f t="shared" si="316"/>
        <v>0</v>
      </c>
      <c r="Q2555">
        <f t="shared" si="319"/>
        <v>1</v>
      </c>
      <c r="R2555">
        <f t="shared" si="320"/>
        <v>1</v>
      </c>
      <c r="S2555">
        <f t="shared" si="321"/>
        <v>1</v>
      </c>
      <c r="T2555">
        <f t="shared" si="322"/>
        <v>1</v>
      </c>
    </row>
    <row r="2556" spans="1:20" x14ac:dyDescent="0.25">
      <c r="A2556">
        <v>106</v>
      </c>
      <c r="B2556">
        <v>198</v>
      </c>
      <c r="C2556">
        <v>3</v>
      </c>
      <c r="D2556">
        <v>4</v>
      </c>
      <c r="E2556">
        <v>4</v>
      </c>
      <c r="F2556">
        <f t="shared" si="317"/>
        <v>0</v>
      </c>
      <c r="G2556">
        <f t="shared" si="315"/>
        <v>0</v>
      </c>
      <c r="H2556">
        <f t="shared" si="318"/>
        <v>1</v>
      </c>
      <c r="I2556">
        <f t="shared" si="316"/>
        <v>0</v>
      </c>
      <c r="Q2556">
        <f t="shared" si="319"/>
        <v>1</v>
      </c>
      <c r="R2556">
        <f t="shared" si="320"/>
        <v>1</v>
      </c>
      <c r="S2556">
        <f t="shared" si="321"/>
        <v>1</v>
      </c>
      <c r="T2556">
        <f t="shared" si="322"/>
        <v>1</v>
      </c>
    </row>
    <row r="2557" spans="1:20" x14ac:dyDescent="0.25">
      <c r="A2557">
        <v>106</v>
      </c>
      <c r="B2557">
        <v>15</v>
      </c>
      <c r="C2557">
        <v>3</v>
      </c>
      <c r="D2557">
        <v>3</v>
      </c>
      <c r="E2557">
        <v>3</v>
      </c>
      <c r="F2557">
        <f t="shared" si="317"/>
        <v>1</v>
      </c>
      <c r="G2557">
        <f t="shared" si="315"/>
        <v>1</v>
      </c>
      <c r="H2557">
        <f t="shared" si="318"/>
        <v>1</v>
      </c>
      <c r="I2557">
        <f t="shared" si="316"/>
        <v>1</v>
      </c>
      <c r="Q2557">
        <f t="shared" si="319"/>
        <v>1</v>
      </c>
      <c r="R2557">
        <f t="shared" si="320"/>
        <v>1</v>
      </c>
      <c r="S2557">
        <f t="shared" si="321"/>
        <v>1</v>
      </c>
      <c r="T2557">
        <f t="shared" si="322"/>
        <v>1</v>
      </c>
    </row>
    <row r="2558" spans="1:20" x14ac:dyDescent="0.25">
      <c r="A2558">
        <v>106</v>
      </c>
      <c r="B2558">
        <v>152</v>
      </c>
      <c r="C2558">
        <v>4</v>
      </c>
      <c r="D2558">
        <v>3</v>
      </c>
      <c r="E2558">
        <v>3</v>
      </c>
      <c r="F2558">
        <f t="shared" si="317"/>
        <v>0</v>
      </c>
      <c r="G2558">
        <f t="shared" si="315"/>
        <v>0</v>
      </c>
      <c r="H2558">
        <f t="shared" si="318"/>
        <v>1</v>
      </c>
      <c r="I2558">
        <f t="shared" si="316"/>
        <v>0</v>
      </c>
      <c r="Q2558">
        <f t="shared" si="319"/>
        <v>1</v>
      </c>
      <c r="R2558">
        <f t="shared" si="320"/>
        <v>1</v>
      </c>
      <c r="S2558">
        <f t="shared" si="321"/>
        <v>1</v>
      </c>
      <c r="T2558">
        <f t="shared" si="322"/>
        <v>1</v>
      </c>
    </row>
    <row r="2559" spans="1:20" x14ac:dyDescent="0.25">
      <c r="A2559">
        <v>106</v>
      </c>
      <c r="B2559">
        <v>159</v>
      </c>
      <c r="C2559">
        <v>4</v>
      </c>
      <c r="D2559">
        <v>3</v>
      </c>
      <c r="E2559">
        <v>3</v>
      </c>
      <c r="F2559">
        <f t="shared" si="317"/>
        <v>0</v>
      </c>
      <c r="G2559">
        <f t="shared" si="315"/>
        <v>0</v>
      </c>
      <c r="H2559">
        <f t="shared" si="318"/>
        <v>1</v>
      </c>
      <c r="I2559">
        <f t="shared" si="316"/>
        <v>0</v>
      </c>
      <c r="Q2559">
        <f t="shared" si="319"/>
        <v>1</v>
      </c>
      <c r="R2559">
        <f t="shared" si="320"/>
        <v>1</v>
      </c>
      <c r="S2559">
        <f t="shared" si="321"/>
        <v>1</v>
      </c>
      <c r="T2559">
        <f t="shared" si="322"/>
        <v>1</v>
      </c>
    </row>
    <row r="2560" spans="1:20" x14ac:dyDescent="0.25">
      <c r="A2560">
        <v>106</v>
      </c>
      <c r="B2560">
        <v>25</v>
      </c>
      <c r="C2560">
        <v>4</v>
      </c>
      <c r="D2560">
        <v>4</v>
      </c>
      <c r="E2560">
        <v>3</v>
      </c>
      <c r="F2560">
        <f t="shared" si="317"/>
        <v>1</v>
      </c>
      <c r="G2560">
        <f t="shared" si="315"/>
        <v>0</v>
      </c>
      <c r="H2560">
        <f t="shared" si="318"/>
        <v>0</v>
      </c>
      <c r="I2560">
        <f t="shared" si="316"/>
        <v>0</v>
      </c>
      <c r="Q2560">
        <f t="shared" si="319"/>
        <v>1</v>
      </c>
      <c r="R2560">
        <f t="shared" si="320"/>
        <v>1</v>
      </c>
      <c r="S2560">
        <f t="shared" si="321"/>
        <v>1</v>
      </c>
      <c r="T2560">
        <f t="shared" si="322"/>
        <v>1</v>
      </c>
    </row>
    <row r="2561" spans="1:20" x14ac:dyDescent="0.25">
      <c r="A2561">
        <v>106</v>
      </c>
      <c r="B2561">
        <v>93</v>
      </c>
      <c r="C2561">
        <v>3</v>
      </c>
      <c r="D2561">
        <v>3</v>
      </c>
      <c r="E2561">
        <v>3</v>
      </c>
      <c r="F2561">
        <f t="shared" si="317"/>
        <v>1</v>
      </c>
      <c r="G2561">
        <f t="shared" si="315"/>
        <v>1</v>
      </c>
      <c r="H2561">
        <f t="shared" si="318"/>
        <v>1</v>
      </c>
      <c r="I2561">
        <f t="shared" si="316"/>
        <v>1</v>
      </c>
      <c r="Q2561">
        <f t="shared" si="319"/>
        <v>1</v>
      </c>
      <c r="R2561">
        <f t="shared" si="320"/>
        <v>1</v>
      </c>
      <c r="S2561">
        <f t="shared" si="321"/>
        <v>1</v>
      </c>
      <c r="T2561">
        <f t="shared" si="322"/>
        <v>1</v>
      </c>
    </row>
    <row r="2562" spans="1:20" x14ac:dyDescent="0.25">
      <c r="A2562">
        <v>106</v>
      </c>
      <c r="B2562">
        <v>94</v>
      </c>
      <c r="C2562">
        <v>3</v>
      </c>
      <c r="D2562">
        <v>3</v>
      </c>
      <c r="E2562">
        <v>4</v>
      </c>
      <c r="F2562">
        <f t="shared" si="317"/>
        <v>1</v>
      </c>
      <c r="G2562">
        <f t="shared" ref="G2562:G2625" si="323">IF(C2562=E2562,1,0)</f>
        <v>0</v>
      </c>
      <c r="H2562">
        <f t="shared" si="318"/>
        <v>0</v>
      </c>
      <c r="I2562">
        <f t="shared" ref="I2562:I2625" si="324">F2562*H2562</f>
        <v>0</v>
      </c>
      <c r="Q2562">
        <f t="shared" si="319"/>
        <v>1</v>
      </c>
      <c r="R2562">
        <f t="shared" si="320"/>
        <v>1</v>
      </c>
      <c r="S2562">
        <f t="shared" si="321"/>
        <v>1</v>
      </c>
      <c r="T2562">
        <f t="shared" si="322"/>
        <v>1</v>
      </c>
    </row>
    <row r="2563" spans="1:20" x14ac:dyDescent="0.25">
      <c r="A2563">
        <v>106</v>
      </c>
      <c r="B2563">
        <v>28</v>
      </c>
      <c r="C2563">
        <v>3</v>
      </c>
      <c r="D2563">
        <v>3</v>
      </c>
      <c r="E2563">
        <v>3</v>
      </c>
      <c r="F2563">
        <f t="shared" ref="F2563:F2626" si="325">IF(C2563=D2563,1,0)</f>
        <v>1</v>
      </c>
      <c r="G2563">
        <f t="shared" si="323"/>
        <v>1</v>
      </c>
      <c r="H2563">
        <f t="shared" ref="H2563:H2626" si="326">IF(D2563=E2563,1,0)</f>
        <v>1</v>
      </c>
      <c r="I2563">
        <f t="shared" si="324"/>
        <v>1</v>
      </c>
      <c r="Q2563">
        <f t="shared" ref="Q2563:Q2626" si="327">IF(ABS(C2563-D2563)&lt;=1,1,0)</f>
        <v>1</v>
      </c>
      <c r="R2563">
        <f t="shared" ref="R2563:R2626" si="328">IF(ABS(C2563-E2563)&lt;=1,1,0)</f>
        <v>1</v>
      </c>
      <c r="S2563">
        <f t="shared" ref="S2563:S2626" si="329">IF(ABS(E2563-D2563)&lt;=1,1,0)</f>
        <v>1</v>
      </c>
      <c r="T2563">
        <f t="shared" ref="T2563:T2626" si="330">Q2563*S2563</f>
        <v>1</v>
      </c>
    </row>
    <row r="2564" spans="1:20" x14ac:dyDescent="0.25">
      <c r="A2564">
        <v>106</v>
      </c>
      <c r="B2564">
        <v>30</v>
      </c>
      <c r="C2564">
        <v>4</v>
      </c>
      <c r="D2564">
        <v>3</v>
      </c>
      <c r="E2564">
        <v>3</v>
      </c>
      <c r="F2564">
        <f t="shared" si="325"/>
        <v>0</v>
      </c>
      <c r="G2564">
        <f t="shared" si="323"/>
        <v>0</v>
      </c>
      <c r="H2564">
        <f t="shared" si="326"/>
        <v>1</v>
      </c>
      <c r="I2564">
        <f t="shared" si="324"/>
        <v>0</v>
      </c>
      <c r="Q2564">
        <f t="shared" si="327"/>
        <v>1</v>
      </c>
      <c r="R2564">
        <f t="shared" si="328"/>
        <v>1</v>
      </c>
      <c r="S2564">
        <f t="shared" si="329"/>
        <v>1</v>
      </c>
      <c r="T2564">
        <f t="shared" si="330"/>
        <v>1</v>
      </c>
    </row>
    <row r="2565" spans="1:20" x14ac:dyDescent="0.25">
      <c r="A2565">
        <v>106</v>
      </c>
      <c r="B2565">
        <v>172</v>
      </c>
      <c r="C2565">
        <v>3</v>
      </c>
      <c r="D2565">
        <v>3</v>
      </c>
      <c r="E2565">
        <v>3</v>
      </c>
      <c r="F2565">
        <f t="shared" si="325"/>
        <v>1</v>
      </c>
      <c r="G2565">
        <f t="shared" si="323"/>
        <v>1</v>
      </c>
      <c r="H2565">
        <f t="shared" si="326"/>
        <v>1</v>
      </c>
      <c r="I2565">
        <f t="shared" si="324"/>
        <v>1</v>
      </c>
      <c r="Q2565">
        <f t="shared" si="327"/>
        <v>1</v>
      </c>
      <c r="R2565">
        <f t="shared" si="328"/>
        <v>1</v>
      </c>
      <c r="S2565">
        <f t="shared" si="329"/>
        <v>1</v>
      </c>
      <c r="T2565">
        <f t="shared" si="330"/>
        <v>1</v>
      </c>
    </row>
    <row r="2566" spans="1:20" x14ac:dyDescent="0.25">
      <c r="A2566">
        <v>106</v>
      </c>
      <c r="B2566">
        <v>46</v>
      </c>
      <c r="C2566">
        <v>4</v>
      </c>
      <c r="D2566">
        <v>4</v>
      </c>
      <c r="E2566">
        <v>4</v>
      </c>
      <c r="F2566">
        <f t="shared" si="325"/>
        <v>1</v>
      </c>
      <c r="G2566">
        <f t="shared" si="323"/>
        <v>1</v>
      </c>
      <c r="H2566">
        <f t="shared" si="326"/>
        <v>1</v>
      </c>
      <c r="I2566">
        <f t="shared" si="324"/>
        <v>1</v>
      </c>
      <c r="Q2566">
        <f t="shared" si="327"/>
        <v>1</v>
      </c>
      <c r="R2566">
        <f t="shared" si="328"/>
        <v>1</v>
      </c>
      <c r="S2566">
        <f t="shared" si="329"/>
        <v>1</v>
      </c>
      <c r="T2566">
        <f t="shared" si="330"/>
        <v>1</v>
      </c>
    </row>
    <row r="2567" spans="1:20" x14ac:dyDescent="0.25">
      <c r="A2567">
        <v>106</v>
      </c>
      <c r="B2567">
        <v>166</v>
      </c>
      <c r="C2567">
        <v>3</v>
      </c>
      <c r="D2567">
        <v>3</v>
      </c>
      <c r="E2567">
        <v>3</v>
      </c>
      <c r="F2567">
        <f t="shared" si="325"/>
        <v>1</v>
      </c>
      <c r="G2567">
        <f t="shared" si="323"/>
        <v>1</v>
      </c>
      <c r="H2567">
        <f t="shared" si="326"/>
        <v>1</v>
      </c>
      <c r="I2567">
        <f t="shared" si="324"/>
        <v>1</v>
      </c>
      <c r="Q2567">
        <f t="shared" si="327"/>
        <v>1</v>
      </c>
      <c r="R2567">
        <f t="shared" si="328"/>
        <v>1</v>
      </c>
      <c r="S2567">
        <f t="shared" si="329"/>
        <v>1</v>
      </c>
      <c r="T2567">
        <f t="shared" si="330"/>
        <v>1</v>
      </c>
    </row>
    <row r="2568" spans="1:20" x14ac:dyDescent="0.25">
      <c r="A2568">
        <v>106</v>
      </c>
      <c r="B2568">
        <v>44</v>
      </c>
      <c r="C2568">
        <v>3</v>
      </c>
      <c r="D2568">
        <v>3</v>
      </c>
      <c r="E2568">
        <v>4</v>
      </c>
      <c r="F2568">
        <f t="shared" si="325"/>
        <v>1</v>
      </c>
      <c r="G2568">
        <f t="shared" si="323"/>
        <v>0</v>
      </c>
      <c r="H2568">
        <f t="shared" si="326"/>
        <v>0</v>
      </c>
      <c r="I2568">
        <f t="shared" si="324"/>
        <v>0</v>
      </c>
      <c r="Q2568">
        <f t="shared" si="327"/>
        <v>1</v>
      </c>
      <c r="R2568">
        <f t="shared" si="328"/>
        <v>1</v>
      </c>
      <c r="S2568">
        <f t="shared" si="329"/>
        <v>1</v>
      </c>
      <c r="T2568">
        <f t="shared" si="330"/>
        <v>1</v>
      </c>
    </row>
    <row r="2569" spans="1:20" x14ac:dyDescent="0.25">
      <c r="A2569">
        <v>106</v>
      </c>
      <c r="B2569">
        <v>45</v>
      </c>
      <c r="C2569">
        <v>3</v>
      </c>
      <c r="D2569">
        <v>3</v>
      </c>
      <c r="E2569">
        <v>4</v>
      </c>
      <c r="F2569">
        <f t="shared" si="325"/>
        <v>1</v>
      </c>
      <c r="G2569">
        <f t="shared" si="323"/>
        <v>0</v>
      </c>
      <c r="H2569">
        <f t="shared" si="326"/>
        <v>0</v>
      </c>
      <c r="I2569">
        <f t="shared" si="324"/>
        <v>0</v>
      </c>
      <c r="Q2569">
        <f t="shared" si="327"/>
        <v>1</v>
      </c>
      <c r="R2569">
        <f t="shared" si="328"/>
        <v>1</v>
      </c>
      <c r="S2569">
        <f t="shared" si="329"/>
        <v>1</v>
      </c>
      <c r="T2569">
        <f t="shared" si="330"/>
        <v>1</v>
      </c>
    </row>
    <row r="2570" spans="1:20" x14ac:dyDescent="0.25">
      <c r="A2570">
        <v>106</v>
      </c>
      <c r="B2570">
        <v>119</v>
      </c>
      <c r="C2570">
        <v>4</v>
      </c>
      <c r="D2570">
        <v>4</v>
      </c>
      <c r="E2570">
        <v>4</v>
      </c>
      <c r="F2570">
        <f t="shared" si="325"/>
        <v>1</v>
      </c>
      <c r="G2570">
        <f t="shared" si="323"/>
        <v>1</v>
      </c>
      <c r="H2570">
        <f t="shared" si="326"/>
        <v>1</v>
      </c>
      <c r="I2570">
        <f t="shared" si="324"/>
        <v>1</v>
      </c>
      <c r="Q2570">
        <f t="shared" si="327"/>
        <v>1</v>
      </c>
      <c r="R2570">
        <f t="shared" si="328"/>
        <v>1</v>
      </c>
      <c r="S2570">
        <f t="shared" si="329"/>
        <v>1</v>
      </c>
      <c r="T2570">
        <f t="shared" si="330"/>
        <v>1</v>
      </c>
    </row>
    <row r="2571" spans="1:20" x14ac:dyDescent="0.25">
      <c r="A2571">
        <v>106</v>
      </c>
      <c r="B2571">
        <v>50</v>
      </c>
      <c r="C2571">
        <v>3</v>
      </c>
      <c r="D2571">
        <v>3</v>
      </c>
      <c r="E2571">
        <v>3</v>
      </c>
      <c r="F2571">
        <f t="shared" si="325"/>
        <v>1</v>
      </c>
      <c r="G2571">
        <f t="shared" si="323"/>
        <v>1</v>
      </c>
      <c r="H2571">
        <f t="shared" si="326"/>
        <v>1</v>
      </c>
      <c r="I2571">
        <f t="shared" si="324"/>
        <v>1</v>
      </c>
      <c r="Q2571">
        <f t="shared" si="327"/>
        <v>1</v>
      </c>
      <c r="R2571">
        <f t="shared" si="328"/>
        <v>1</v>
      </c>
      <c r="S2571">
        <f t="shared" si="329"/>
        <v>1</v>
      </c>
      <c r="T2571">
        <f t="shared" si="330"/>
        <v>1</v>
      </c>
    </row>
    <row r="2572" spans="1:20" x14ac:dyDescent="0.25">
      <c r="A2572">
        <v>106</v>
      </c>
      <c r="B2572">
        <v>187</v>
      </c>
      <c r="C2572">
        <v>4</v>
      </c>
      <c r="D2572">
        <v>4</v>
      </c>
      <c r="E2572">
        <v>3</v>
      </c>
      <c r="F2572">
        <f t="shared" si="325"/>
        <v>1</v>
      </c>
      <c r="G2572">
        <f t="shared" si="323"/>
        <v>0</v>
      </c>
      <c r="H2572">
        <f t="shared" si="326"/>
        <v>0</v>
      </c>
      <c r="I2572">
        <f t="shared" si="324"/>
        <v>0</v>
      </c>
      <c r="Q2572">
        <f t="shared" si="327"/>
        <v>1</v>
      </c>
      <c r="R2572">
        <f t="shared" si="328"/>
        <v>1</v>
      </c>
      <c r="S2572">
        <f t="shared" si="329"/>
        <v>1</v>
      </c>
      <c r="T2572">
        <f t="shared" si="330"/>
        <v>1</v>
      </c>
    </row>
    <row r="2573" spans="1:20" x14ac:dyDescent="0.25">
      <c r="A2573">
        <v>106</v>
      </c>
      <c r="B2573">
        <v>116</v>
      </c>
      <c r="C2573">
        <v>3</v>
      </c>
      <c r="D2573">
        <v>3</v>
      </c>
      <c r="E2573">
        <v>4</v>
      </c>
      <c r="F2573">
        <f t="shared" si="325"/>
        <v>1</v>
      </c>
      <c r="G2573">
        <f t="shared" si="323"/>
        <v>0</v>
      </c>
      <c r="H2573">
        <f t="shared" si="326"/>
        <v>0</v>
      </c>
      <c r="I2573">
        <f t="shared" si="324"/>
        <v>0</v>
      </c>
      <c r="Q2573">
        <f t="shared" si="327"/>
        <v>1</v>
      </c>
      <c r="R2573">
        <f t="shared" si="328"/>
        <v>1</v>
      </c>
      <c r="S2573">
        <f t="shared" si="329"/>
        <v>1</v>
      </c>
      <c r="T2573">
        <f t="shared" si="330"/>
        <v>1</v>
      </c>
    </row>
    <row r="2574" spans="1:20" x14ac:dyDescent="0.25">
      <c r="A2574">
        <v>106</v>
      </c>
      <c r="B2574">
        <v>48</v>
      </c>
      <c r="C2574">
        <v>4</v>
      </c>
      <c r="D2574">
        <v>4</v>
      </c>
      <c r="E2574">
        <v>4</v>
      </c>
      <c r="F2574">
        <f t="shared" si="325"/>
        <v>1</v>
      </c>
      <c r="G2574">
        <f t="shared" si="323"/>
        <v>1</v>
      </c>
      <c r="H2574">
        <f t="shared" si="326"/>
        <v>1</v>
      </c>
      <c r="I2574">
        <f t="shared" si="324"/>
        <v>1</v>
      </c>
      <c r="Q2574">
        <f t="shared" si="327"/>
        <v>1</v>
      </c>
      <c r="R2574">
        <f t="shared" si="328"/>
        <v>1</v>
      </c>
      <c r="S2574">
        <f t="shared" si="329"/>
        <v>1</v>
      </c>
      <c r="T2574">
        <f t="shared" si="330"/>
        <v>1</v>
      </c>
    </row>
    <row r="2575" spans="1:20" x14ac:dyDescent="0.25">
      <c r="A2575">
        <v>106</v>
      </c>
      <c r="B2575">
        <v>54</v>
      </c>
      <c r="C2575">
        <v>4</v>
      </c>
      <c r="D2575">
        <v>4</v>
      </c>
      <c r="E2575">
        <v>4</v>
      </c>
      <c r="F2575">
        <f t="shared" si="325"/>
        <v>1</v>
      </c>
      <c r="G2575">
        <f t="shared" si="323"/>
        <v>1</v>
      </c>
      <c r="H2575">
        <f t="shared" si="326"/>
        <v>1</v>
      </c>
      <c r="I2575">
        <f t="shared" si="324"/>
        <v>1</v>
      </c>
      <c r="Q2575">
        <f t="shared" si="327"/>
        <v>1</v>
      </c>
      <c r="R2575">
        <f t="shared" si="328"/>
        <v>1</v>
      </c>
      <c r="S2575">
        <f t="shared" si="329"/>
        <v>1</v>
      </c>
      <c r="T2575">
        <f t="shared" si="330"/>
        <v>1</v>
      </c>
    </row>
    <row r="2576" spans="1:20" x14ac:dyDescent="0.25">
      <c r="A2576">
        <v>106</v>
      </c>
      <c r="B2576">
        <v>188</v>
      </c>
      <c r="C2576">
        <v>4</v>
      </c>
      <c r="D2576">
        <v>4</v>
      </c>
      <c r="E2576">
        <v>4</v>
      </c>
      <c r="F2576">
        <f t="shared" si="325"/>
        <v>1</v>
      </c>
      <c r="G2576">
        <f t="shared" si="323"/>
        <v>1</v>
      </c>
      <c r="H2576">
        <f t="shared" si="326"/>
        <v>1</v>
      </c>
      <c r="I2576">
        <f t="shared" si="324"/>
        <v>1</v>
      </c>
      <c r="Q2576">
        <f t="shared" si="327"/>
        <v>1</v>
      </c>
      <c r="R2576">
        <f t="shared" si="328"/>
        <v>1</v>
      </c>
      <c r="S2576">
        <f t="shared" si="329"/>
        <v>1</v>
      </c>
      <c r="T2576">
        <f t="shared" si="330"/>
        <v>1</v>
      </c>
    </row>
    <row r="2577" spans="1:20" x14ac:dyDescent="0.25">
      <c r="A2577">
        <v>106</v>
      </c>
      <c r="B2577">
        <v>127</v>
      </c>
      <c r="C2577">
        <v>3</v>
      </c>
      <c r="D2577">
        <v>3</v>
      </c>
      <c r="E2577">
        <v>3</v>
      </c>
      <c r="F2577">
        <f t="shared" si="325"/>
        <v>1</v>
      </c>
      <c r="G2577">
        <f t="shared" si="323"/>
        <v>1</v>
      </c>
      <c r="H2577">
        <f t="shared" si="326"/>
        <v>1</v>
      </c>
      <c r="I2577">
        <f t="shared" si="324"/>
        <v>1</v>
      </c>
      <c r="Q2577">
        <f t="shared" si="327"/>
        <v>1</v>
      </c>
      <c r="R2577">
        <f t="shared" si="328"/>
        <v>1</v>
      </c>
      <c r="S2577">
        <f t="shared" si="329"/>
        <v>1</v>
      </c>
      <c r="T2577">
        <f t="shared" si="330"/>
        <v>1</v>
      </c>
    </row>
    <row r="2578" spans="1:20" x14ac:dyDescent="0.25">
      <c r="A2578">
        <v>106</v>
      </c>
      <c r="B2578">
        <v>58</v>
      </c>
      <c r="C2578">
        <v>3</v>
      </c>
      <c r="D2578">
        <v>3</v>
      </c>
      <c r="E2578">
        <v>4</v>
      </c>
      <c r="F2578">
        <f t="shared" si="325"/>
        <v>1</v>
      </c>
      <c r="G2578">
        <f t="shared" si="323"/>
        <v>0</v>
      </c>
      <c r="H2578">
        <f t="shared" si="326"/>
        <v>0</v>
      </c>
      <c r="I2578">
        <f t="shared" si="324"/>
        <v>0</v>
      </c>
      <c r="Q2578">
        <f t="shared" si="327"/>
        <v>1</v>
      </c>
      <c r="R2578">
        <f t="shared" si="328"/>
        <v>1</v>
      </c>
      <c r="S2578">
        <f t="shared" si="329"/>
        <v>1</v>
      </c>
      <c r="T2578">
        <f t="shared" si="330"/>
        <v>1</v>
      </c>
    </row>
    <row r="2579" spans="1:20" x14ac:dyDescent="0.25">
      <c r="A2579">
        <v>106</v>
      </c>
      <c r="B2579">
        <v>122</v>
      </c>
      <c r="C2579">
        <v>3</v>
      </c>
      <c r="D2579">
        <v>3</v>
      </c>
      <c r="E2579">
        <v>4</v>
      </c>
      <c r="F2579">
        <f t="shared" si="325"/>
        <v>1</v>
      </c>
      <c r="G2579">
        <f t="shared" si="323"/>
        <v>0</v>
      </c>
      <c r="H2579">
        <f t="shared" si="326"/>
        <v>0</v>
      </c>
      <c r="I2579">
        <f t="shared" si="324"/>
        <v>0</v>
      </c>
      <c r="Q2579">
        <f t="shared" si="327"/>
        <v>1</v>
      </c>
      <c r="R2579">
        <f t="shared" si="328"/>
        <v>1</v>
      </c>
      <c r="S2579">
        <f t="shared" si="329"/>
        <v>1</v>
      </c>
      <c r="T2579">
        <f t="shared" si="330"/>
        <v>1</v>
      </c>
    </row>
    <row r="2580" spans="1:20" x14ac:dyDescent="0.25">
      <c r="A2580">
        <v>106</v>
      </c>
      <c r="B2580">
        <v>61</v>
      </c>
      <c r="C2580">
        <v>4</v>
      </c>
      <c r="D2580">
        <v>4</v>
      </c>
      <c r="E2580">
        <v>4</v>
      </c>
      <c r="F2580">
        <f t="shared" si="325"/>
        <v>1</v>
      </c>
      <c r="G2580">
        <f t="shared" si="323"/>
        <v>1</v>
      </c>
      <c r="H2580">
        <f t="shared" si="326"/>
        <v>1</v>
      </c>
      <c r="I2580">
        <f t="shared" si="324"/>
        <v>1</v>
      </c>
      <c r="Q2580">
        <f t="shared" si="327"/>
        <v>1</v>
      </c>
      <c r="R2580">
        <f t="shared" si="328"/>
        <v>1</v>
      </c>
      <c r="S2580">
        <f t="shared" si="329"/>
        <v>1</v>
      </c>
      <c r="T2580">
        <f t="shared" si="330"/>
        <v>1</v>
      </c>
    </row>
    <row r="2581" spans="1:20" x14ac:dyDescent="0.25">
      <c r="A2581">
        <v>106</v>
      </c>
      <c r="B2581">
        <v>60</v>
      </c>
      <c r="C2581">
        <v>4</v>
      </c>
      <c r="D2581">
        <v>4</v>
      </c>
      <c r="E2581">
        <v>4</v>
      </c>
      <c r="F2581">
        <f t="shared" si="325"/>
        <v>1</v>
      </c>
      <c r="G2581">
        <f t="shared" si="323"/>
        <v>1</v>
      </c>
      <c r="H2581">
        <f t="shared" si="326"/>
        <v>1</v>
      </c>
      <c r="I2581">
        <f t="shared" si="324"/>
        <v>1</v>
      </c>
      <c r="Q2581">
        <f t="shared" si="327"/>
        <v>1</v>
      </c>
      <c r="R2581">
        <f t="shared" si="328"/>
        <v>1</v>
      </c>
      <c r="S2581">
        <f t="shared" si="329"/>
        <v>1</v>
      </c>
      <c r="T2581">
        <f t="shared" si="330"/>
        <v>1</v>
      </c>
    </row>
    <row r="2582" spans="1:20" x14ac:dyDescent="0.25">
      <c r="A2582">
        <v>588</v>
      </c>
      <c r="B2582">
        <v>68</v>
      </c>
      <c r="C2582">
        <v>2</v>
      </c>
      <c r="D2582">
        <v>2</v>
      </c>
      <c r="E2582">
        <v>2</v>
      </c>
      <c r="F2582">
        <f t="shared" si="325"/>
        <v>1</v>
      </c>
      <c r="G2582">
        <f t="shared" si="323"/>
        <v>1</v>
      </c>
      <c r="H2582">
        <f t="shared" si="326"/>
        <v>1</v>
      </c>
      <c r="I2582">
        <f t="shared" si="324"/>
        <v>1</v>
      </c>
      <c r="Q2582">
        <f t="shared" si="327"/>
        <v>1</v>
      </c>
      <c r="R2582">
        <f t="shared" si="328"/>
        <v>1</v>
      </c>
      <c r="S2582">
        <f t="shared" si="329"/>
        <v>1</v>
      </c>
      <c r="T2582">
        <f t="shared" si="330"/>
        <v>1</v>
      </c>
    </row>
    <row r="2583" spans="1:20" x14ac:dyDescent="0.25">
      <c r="A2583">
        <v>588</v>
      </c>
      <c r="B2583">
        <v>1</v>
      </c>
      <c r="C2583">
        <v>2</v>
      </c>
      <c r="D2583">
        <v>2</v>
      </c>
      <c r="E2583">
        <v>3</v>
      </c>
      <c r="F2583">
        <f t="shared" si="325"/>
        <v>1</v>
      </c>
      <c r="G2583">
        <f t="shared" si="323"/>
        <v>0</v>
      </c>
      <c r="H2583">
        <f t="shared" si="326"/>
        <v>0</v>
      </c>
      <c r="I2583">
        <f t="shared" si="324"/>
        <v>0</v>
      </c>
      <c r="Q2583">
        <f t="shared" si="327"/>
        <v>1</v>
      </c>
      <c r="R2583">
        <f t="shared" si="328"/>
        <v>1</v>
      </c>
      <c r="S2583">
        <f t="shared" si="329"/>
        <v>1</v>
      </c>
      <c r="T2583">
        <f t="shared" si="330"/>
        <v>1</v>
      </c>
    </row>
    <row r="2584" spans="1:20" x14ac:dyDescent="0.25">
      <c r="A2584">
        <v>588</v>
      </c>
      <c r="B2584">
        <v>200</v>
      </c>
      <c r="C2584">
        <v>2</v>
      </c>
      <c r="D2584">
        <v>2</v>
      </c>
      <c r="E2584">
        <v>3</v>
      </c>
      <c r="F2584">
        <f t="shared" si="325"/>
        <v>1</v>
      </c>
      <c r="G2584">
        <f t="shared" si="323"/>
        <v>0</v>
      </c>
      <c r="H2584">
        <f t="shared" si="326"/>
        <v>0</v>
      </c>
      <c r="I2584">
        <f t="shared" si="324"/>
        <v>0</v>
      </c>
      <c r="Q2584">
        <f t="shared" si="327"/>
        <v>1</v>
      </c>
      <c r="R2584">
        <f t="shared" si="328"/>
        <v>1</v>
      </c>
      <c r="S2584">
        <f t="shared" si="329"/>
        <v>1</v>
      </c>
      <c r="T2584">
        <f t="shared" si="330"/>
        <v>1</v>
      </c>
    </row>
    <row r="2585" spans="1:20" x14ac:dyDescent="0.25">
      <c r="A2585">
        <v>588</v>
      </c>
      <c r="B2585">
        <v>76</v>
      </c>
      <c r="C2585">
        <v>2</v>
      </c>
      <c r="D2585">
        <v>3</v>
      </c>
      <c r="E2585">
        <v>2</v>
      </c>
      <c r="F2585">
        <f t="shared" si="325"/>
        <v>0</v>
      </c>
      <c r="G2585">
        <f t="shared" si="323"/>
        <v>1</v>
      </c>
      <c r="H2585">
        <f t="shared" si="326"/>
        <v>0</v>
      </c>
      <c r="I2585">
        <f t="shared" si="324"/>
        <v>0</v>
      </c>
      <c r="Q2585">
        <f t="shared" si="327"/>
        <v>1</v>
      </c>
      <c r="R2585">
        <f t="shared" si="328"/>
        <v>1</v>
      </c>
      <c r="S2585">
        <f t="shared" si="329"/>
        <v>1</v>
      </c>
      <c r="T2585">
        <f t="shared" si="330"/>
        <v>1</v>
      </c>
    </row>
    <row r="2586" spans="1:20" x14ac:dyDescent="0.25">
      <c r="A2586">
        <v>588</v>
      </c>
      <c r="B2586">
        <v>77</v>
      </c>
      <c r="C2586">
        <v>2</v>
      </c>
      <c r="D2586">
        <v>2</v>
      </c>
      <c r="E2586">
        <v>2</v>
      </c>
      <c r="F2586">
        <f t="shared" si="325"/>
        <v>1</v>
      </c>
      <c r="G2586">
        <f t="shared" si="323"/>
        <v>1</v>
      </c>
      <c r="H2586">
        <f t="shared" si="326"/>
        <v>1</v>
      </c>
      <c r="I2586">
        <f t="shared" si="324"/>
        <v>1</v>
      </c>
      <c r="Q2586">
        <f t="shared" si="327"/>
        <v>1</v>
      </c>
      <c r="R2586">
        <f t="shared" si="328"/>
        <v>1</v>
      </c>
      <c r="S2586">
        <f t="shared" si="329"/>
        <v>1</v>
      </c>
      <c r="T2586">
        <f t="shared" si="330"/>
        <v>1</v>
      </c>
    </row>
    <row r="2587" spans="1:20" x14ac:dyDescent="0.25">
      <c r="A2587">
        <v>588</v>
      </c>
      <c r="B2587">
        <v>10</v>
      </c>
      <c r="C2587">
        <v>2</v>
      </c>
      <c r="D2587">
        <v>3</v>
      </c>
      <c r="E2587">
        <v>2</v>
      </c>
      <c r="F2587">
        <f t="shared" si="325"/>
        <v>0</v>
      </c>
      <c r="G2587">
        <f t="shared" si="323"/>
        <v>1</v>
      </c>
      <c r="H2587">
        <f t="shared" si="326"/>
        <v>0</v>
      </c>
      <c r="I2587">
        <f t="shared" si="324"/>
        <v>0</v>
      </c>
      <c r="Q2587">
        <f t="shared" si="327"/>
        <v>1</v>
      </c>
      <c r="R2587">
        <f t="shared" si="328"/>
        <v>1</v>
      </c>
      <c r="S2587">
        <f t="shared" si="329"/>
        <v>1</v>
      </c>
      <c r="T2587">
        <f t="shared" si="330"/>
        <v>1</v>
      </c>
    </row>
    <row r="2588" spans="1:20" x14ac:dyDescent="0.25">
      <c r="A2588">
        <v>588</v>
      </c>
      <c r="B2588">
        <v>78</v>
      </c>
      <c r="C2588">
        <v>4</v>
      </c>
      <c r="D2588">
        <v>2</v>
      </c>
      <c r="E2588">
        <v>3</v>
      </c>
      <c r="F2588">
        <f t="shared" si="325"/>
        <v>0</v>
      </c>
      <c r="G2588">
        <f t="shared" si="323"/>
        <v>0</v>
      </c>
      <c r="H2588">
        <f t="shared" si="326"/>
        <v>0</v>
      </c>
      <c r="I2588">
        <f t="shared" si="324"/>
        <v>0</v>
      </c>
      <c r="Q2588">
        <f t="shared" si="327"/>
        <v>0</v>
      </c>
      <c r="R2588">
        <f t="shared" si="328"/>
        <v>1</v>
      </c>
      <c r="S2588">
        <f t="shared" si="329"/>
        <v>1</v>
      </c>
      <c r="T2588">
        <f t="shared" si="330"/>
        <v>0</v>
      </c>
    </row>
    <row r="2589" spans="1:20" x14ac:dyDescent="0.25">
      <c r="A2589">
        <v>588</v>
      </c>
      <c r="B2589">
        <v>74</v>
      </c>
      <c r="C2589">
        <v>2</v>
      </c>
      <c r="D2589">
        <v>2</v>
      </c>
      <c r="E2589">
        <v>3</v>
      </c>
      <c r="F2589">
        <f t="shared" si="325"/>
        <v>1</v>
      </c>
      <c r="G2589">
        <f t="shared" si="323"/>
        <v>0</v>
      </c>
      <c r="H2589">
        <f t="shared" si="326"/>
        <v>0</v>
      </c>
      <c r="I2589">
        <f t="shared" si="324"/>
        <v>0</v>
      </c>
      <c r="Q2589">
        <f t="shared" si="327"/>
        <v>1</v>
      </c>
      <c r="R2589">
        <f t="shared" si="328"/>
        <v>1</v>
      </c>
      <c r="S2589">
        <f t="shared" si="329"/>
        <v>1</v>
      </c>
      <c r="T2589">
        <f t="shared" si="330"/>
        <v>1</v>
      </c>
    </row>
    <row r="2590" spans="1:20" x14ac:dyDescent="0.25">
      <c r="A2590">
        <v>588</v>
      </c>
      <c r="B2590">
        <v>22</v>
      </c>
      <c r="C2590">
        <v>2</v>
      </c>
      <c r="D2590">
        <v>2</v>
      </c>
      <c r="E2590">
        <v>2</v>
      </c>
      <c r="F2590">
        <f t="shared" si="325"/>
        <v>1</v>
      </c>
      <c r="G2590">
        <f t="shared" si="323"/>
        <v>1</v>
      </c>
      <c r="H2590">
        <f t="shared" si="326"/>
        <v>1</v>
      </c>
      <c r="I2590">
        <f t="shared" si="324"/>
        <v>1</v>
      </c>
      <c r="Q2590">
        <f t="shared" si="327"/>
        <v>1</v>
      </c>
      <c r="R2590">
        <f t="shared" si="328"/>
        <v>1</v>
      </c>
      <c r="S2590">
        <f t="shared" si="329"/>
        <v>1</v>
      </c>
      <c r="T2590">
        <f t="shared" si="330"/>
        <v>1</v>
      </c>
    </row>
    <row r="2591" spans="1:20" x14ac:dyDescent="0.25">
      <c r="A2591">
        <v>588</v>
      </c>
      <c r="B2591">
        <v>92</v>
      </c>
      <c r="C2591">
        <v>2</v>
      </c>
      <c r="D2591">
        <v>3</v>
      </c>
      <c r="E2591">
        <v>2</v>
      </c>
      <c r="F2591">
        <f t="shared" si="325"/>
        <v>0</v>
      </c>
      <c r="G2591">
        <f t="shared" si="323"/>
        <v>1</v>
      </c>
      <c r="H2591">
        <f t="shared" si="326"/>
        <v>0</v>
      </c>
      <c r="I2591">
        <f t="shared" si="324"/>
        <v>0</v>
      </c>
      <c r="Q2591">
        <f t="shared" si="327"/>
        <v>1</v>
      </c>
      <c r="R2591">
        <f t="shared" si="328"/>
        <v>1</v>
      </c>
      <c r="S2591">
        <f t="shared" si="329"/>
        <v>1</v>
      </c>
      <c r="T2591">
        <f t="shared" si="330"/>
        <v>1</v>
      </c>
    </row>
    <row r="2592" spans="1:20" x14ac:dyDescent="0.25">
      <c r="A2592">
        <v>588</v>
      </c>
      <c r="B2592">
        <v>171</v>
      </c>
      <c r="C2592">
        <v>2</v>
      </c>
      <c r="D2592">
        <v>3</v>
      </c>
      <c r="E2592">
        <v>3</v>
      </c>
      <c r="F2592">
        <f t="shared" si="325"/>
        <v>0</v>
      </c>
      <c r="G2592">
        <f t="shared" si="323"/>
        <v>0</v>
      </c>
      <c r="H2592">
        <f t="shared" si="326"/>
        <v>1</v>
      </c>
      <c r="I2592">
        <f t="shared" si="324"/>
        <v>0</v>
      </c>
      <c r="Q2592">
        <f t="shared" si="327"/>
        <v>1</v>
      </c>
      <c r="R2592">
        <f t="shared" si="328"/>
        <v>1</v>
      </c>
      <c r="S2592">
        <f t="shared" si="329"/>
        <v>1</v>
      </c>
      <c r="T2592">
        <f t="shared" si="330"/>
        <v>1</v>
      </c>
    </row>
    <row r="2593" spans="1:20" x14ac:dyDescent="0.25">
      <c r="A2593">
        <v>588</v>
      </c>
      <c r="B2593">
        <v>174</v>
      </c>
      <c r="C2593">
        <v>2</v>
      </c>
      <c r="D2593">
        <v>3</v>
      </c>
      <c r="E2593">
        <v>3</v>
      </c>
      <c r="F2593">
        <f t="shared" si="325"/>
        <v>0</v>
      </c>
      <c r="G2593">
        <f t="shared" si="323"/>
        <v>0</v>
      </c>
      <c r="H2593">
        <f t="shared" si="326"/>
        <v>1</v>
      </c>
      <c r="I2593">
        <f t="shared" si="324"/>
        <v>0</v>
      </c>
      <c r="Q2593">
        <f t="shared" si="327"/>
        <v>1</v>
      </c>
      <c r="R2593">
        <f t="shared" si="328"/>
        <v>1</v>
      </c>
      <c r="S2593">
        <f t="shared" si="329"/>
        <v>1</v>
      </c>
      <c r="T2593">
        <f t="shared" si="330"/>
        <v>1</v>
      </c>
    </row>
    <row r="2594" spans="1:20" x14ac:dyDescent="0.25">
      <c r="A2594">
        <v>588</v>
      </c>
      <c r="B2594">
        <v>173</v>
      </c>
      <c r="C2594">
        <v>2</v>
      </c>
      <c r="D2594">
        <v>2</v>
      </c>
      <c r="E2594">
        <v>2</v>
      </c>
      <c r="F2594">
        <f t="shared" si="325"/>
        <v>1</v>
      </c>
      <c r="G2594">
        <f t="shared" si="323"/>
        <v>1</v>
      </c>
      <c r="H2594">
        <f t="shared" si="326"/>
        <v>1</v>
      </c>
      <c r="I2594">
        <f t="shared" si="324"/>
        <v>1</v>
      </c>
      <c r="Q2594">
        <f t="shared" si="327"/>
        <v>1</v>
      </c>
      <c r="R2594">
        <f t="shared" si="328"/>
        <v>1</v>
      </c>
      <c r="S2594">
        <f t="shared" si="329"/>
        <v>1</v>
      </c>
      <c r="T2594">
        <f t="shared" si="330"/>
        <v>1</v>
      </c>
    </row>
    <row r="2595" spans="1:20" x14ac:dyDescent="0.25">
      <c r="A2595">
        <v>588</v>
      </c>
      <c r="B2595">
        <v>163</v>
      </c>
      <c r="C2595">
        <v>2</v>
      </c>
      <c r="D2595">
        <v>3</v>
      </c>
      <c r="E2595">
        <v>2</v>
      </c>
      <c r="F2595">
        <f t="shared" si="325"/>
        <v>0</v>
      </c>
      <c r="G2595">
        <f t="shared" si="323"/>
        <v>1</v>
      </c>
      <c r="H2595">
        <f t="shared" si="326"/>
        <v>0</v>
      </c>
      <c r="I2595">
        <f t="shared" si="324"/>
        <v>0</v>
      </c>
      <c r="Q2595">
        <f t="shared" si="327"/>
        <v>1</v>
      </c>
      <c r="R2595">
        <f t="shared" si="328"/>
        <v>1</v>
      </c>
      <c r="S2595">
        <f t="shared" si="329"/>
        <v>1</v>
      </c>
      <c r="T2595">
        <f t="shared" si="330"/>
        <v>1</v>
      </c>
    </row>
    <row r="2596" spans="1:20" x14ac:dyDescent="0.25">
      <c r="A2596">
        <v>588</v>
      </c>
      <c r="B2596">
        <v>42</v>
      </c>
      <c r="C2596">
        <v>2</v>
      </c>
      <c r="D2596">
        <v>3</v>
      </c>
      <c r="E2596">
        <v>2</v>
      </c>
      <c r="F2596">
        <f t="shared" si="325"/>
        <v>0</v>
      </c>
      <c r="G2596">
        <f t="shared" si="323"/>
        <v>1</v>
      </c>
      <c r="H2596">
        <f t="shared" si="326"/>
        <v>0</v>
      </c>
      <c r="I2596">
        <f t="shared" si="324"/>
        <v>0</v>
      </c>
      <c r="Q2596">
        <f t="shared" si="327"/>
        <v>1</v>
      </c>
      <c r="R2596">
        <f t="shared" si="328"/>
        <v>1</v>
      </c>
      <c r="S2596">
        <f t="shared" si="329"/>
        <v>1</v>
      </c>
      <c r="T2596">
        <f t="shared" si="330"/>
        <v>1</v>
      </c>
    </row>
    <row r="2597" spans="1:20" x14ac:dyDescent="0.25">
      <c r="A2597">
        <v>588</v>
      </c>
      <c r="B2597">
        <v>162</v>
      </c>
      <c r="C2597">
        <v>2</v>
      </c>
      <c r="D2597">
        <v>3</v>
      </c>
      <c r="E2597">
        <v>3</v>
      </c>
      <c r="F2597">
        <f t="shared" si="325"/>
        <v>0</v>
      </c>
      <c r="G2597">
        <f t="shared" si="323"/>
        <v>0</v>
      </c>
      <c r="H2597">
        <f t="shared" si="326"/>
        <v>1</v>
      </c>
      <c r="I2597">
        <f t="shared" si="324"/>
        <v>0</v>
      </c>
      <c r="Q2597">
        <f t="shared" si="327"/>
        <v>1</v>
      </c>
      <c r="R2597">
        <f t="shared" si="328"/>
        <v>1</v>
      </c>
      <c r="S2597">
        <f t="shared" si="329"/>
        <v>1</v>
      </c>
      <c r="T2597">
        <f t="shared" si="330"/>
        <v>1</v>
      </c>
    </row>
    <row r="2598" spans="1:20" x14ac:dyDescent="0.25">
      <c r="A2598">
        <v>588</v>
      </c>
      <c r="B2598">
        <v>161</v>
      </c>
      <c r="C2598">
        <v>2</v>
      </c>
      <c r="D2598">
        <v>2</v>
      </c>
      <c r="E2598">
        <v>2</v>
      </c>
      <c r="F2598">
        <f t="shared" si="325"/>
        <v>1</v>
      </c>
      <c r="G2598">
        <f t="shared" si="323"/>
        <v>1</v>
      </c>
      <c r="H2598">
        <f t="shared" si="326"/>
        <v>1</v>
      </c>
      <c r="I2598">
        <f t="shared" si="324"/>
        <v>1</v>
      </c>
      <c r="Q2598">
        <f t="shared" si="327"/>
        <v>1</v>
      </c>
      <c r="R2598">
        <f t="shared" si="328"/>
        <v>1</v>
      </c>
      <c r="S2598">
        <f t="shared" si="329"/>
        <v>1</v>
      </c>
      <c r="T2598">
        <f t="shared" si="330"/>
        <v>1</v>
      </c>
    </row>
    <row r="2599" spans="1:20" x14ac:dyDescent="0.25">
      <c r="A2599">
        <v>588</v>
      </c>
      <c r="B2599">
        <v>160</v>
      </c>
      <c r="C2599">
        <v>2</v>
      </c>
      <c r="D2599">
        <v>2</v>
      </c>
      <c r="E2599">
        <v>3</v>
      </c>
      <c r="F2599">
        <f t="shared" si="325"/>
        <v>1</v>
      </c>
      <c r="G2599">
        <f t="shared" si="323"/>
        <v>0</v>
      </c>
      <c r="H2599">
        <f t="shared" si="326"/>
        <v>0</v>
      </c>
      <c r="I2599">
        <f t="shared" si="324"/>
        <v>0</v>
      </c>
      <c r="Q2599">
        <f t="shared" si="327"/>
        <v>1</v>
      </c>
      <c r="R2599">
        <f t="shared" si="328"/>
        <v>1</v>
      </c>
      <c r="S2599">
        <f t="shared" si="329"/>
        <v>1</v>
      </c>
      <c r="T2599">
        <f t="shared" si="330"/>
        <v>1</v>
      </c>
    </row>
    <row r="2600" spans="1:20" x14ac:dyDescent="0.25">
      <c r="A2600">
        <v>588</v>
      </c>
      <c r="B2600">
        <v>186</v>
      </c>
      <c r="C2600">
        <v>2</v>
      </c>
      <c r="D2600">
        <v>2</v>
      </c>
      <c r="E2600">
        <v>2</v>
      </c>
      <c r="F2600">
        <f t="shared" si="325"/>
        <v>1</v>
      </c>
      <c r="G2600">
        <f t="shared" si="323"/>
        <v>1</v>
      </c>
      <c r="H2600">
        <f t="shared" si="326"/>
        <v>1</v>
      </c>
      <c r="I2600">
        <f t="shared" si="324"/>
        <v>1</v>
      </c>
      <c r="Q2600">
        <f t="shared" si="327"/>
        <v>1</v>
      </c>
      <c r="R2600">
        <f t="shared" si="328"/>
        <v>1</v>
      </c>
      <c r="S2600">
        <f t="shared" si="329"/>
        <v>1</v>
      </c>
      <c r="T2600">
        <f t="shared" si="330"/>
        <v>1</v>
      </c>
    </row>
    <row r="2601" spans="1:20" x14ac:dyDescent="0.25">
      <c r="A2601">
        <v>588</v>
      </c>
      <c r="B2601">
        <v>184</v>
      </c>
      <c r="C2601">
        <v>2</v>
      </c>
      <c r="D2601">
        <v>2</v>
      </c>
      <c r="E2601">
        <v>2</v>
      </c>
      <c r="F2601">
        <f t="shared" si="325"/>
        <v>1</v>
      </c>
      <c r="G2601">
        <f t="shared" si="323"/>
        <v>1</v>
      </c>
      <c r="H2601">
        <f t="shared" si="326"/>
        <v>1</v>
      </c>
      <c r="I2601">
        <f t="shared" si="324"/>
        <v>1</v>
      </c>
      <c r="Q2601">
        <f t="shared" si="327"/>
        <v>1</v>
      </c>
      <c r="R2601">
        <f t="shared" si="328"/>
        <v>1</v>
      </c>
      <c r="S2601">
        <f t="shared" si="329"/>
        <v>1</v>
      </c>
      <c r="T2601">
        <f t="shared" si="330"/>
        <v>1</v>
      </c>
    </row>
    <row r="2602" spans="1:20" x14ac:dyDescent="0.25">
      <c r="A2602">
        <v>588</v>
      </c>
      <c r="B2602">
        <v>49</v>
      </c>
      <c r="C2602">
        <v>4</v>
      </c>
      <c r="D2602">
        <v>3</v>
      </c>
      <c r="E2602">
        <v>3</v>
      </c>
      <c r="F2602">
        <f t="shared" si="325"/>
        <v>0</v>
      </c>
      <c r="G2602">
        <f t="shared" si="323"/>
        <v>0</v>
      </c>
      <c r="H2602">
        <f t="shared" si="326"/>
        <v>1</v>
      </c>
      <c r="I2602">
        <f t="shared" si="324"/>
        <v>0</v>
      </c>
      <c r="Q2602">
        <f t="shared" si="327"/>
        <v>1</v>
      </c>
      <c r="R2602">
        <f t="shared" si="328"/>
        <v>1</v>
      </c>
      <c r="S2602">
        <f t="shared" si="329"/>
        <v>1</v>
      </c>
      <c r="T2602">
        <f t="shared" si="330"/>
        <v>1</v>
      </c>
    </row>
    <row r="2603" spans="1:20" x14ac:dyDescent="0.25">
      <c r="A2603">
        <v>588</v>
      </c>
      <c r="B2603">
        <v>191</v>
      </c>
      <c r="C2603">
        <v>2</v>
      </c>
      <c r="D2603">
        <v>2</v>
      </c>
      <c r="E2603">
        <v>2</v>
      </c>
      <c r="F2603">
        <f t="shared" si="325"/>
        <v>1</v>
      </c>
      <c r="G2603">
        <f t="shared" si="323"/>
        <v>1</v>
      </c>
      <c r="H2603">
        <f t="shared" si="326"/>
        <v>1</v>
      </c>
      <c r="I2603">
        <f t="shared" si="324"/>
        <v>1</v>
      </c>
      <c r="Q2603">
        <f t="shared" si="327"/>
        <v>1</v>
      </c>
      <c r="R2603">
        <f t="shared" si="328"/>
        <v>1</v>
      </c>
      <c r="S2603">
        <f t="shared" si="329"/>
        <v>1</v>
      </c>
      <c r="T2603">
        <f t="shared" si="330"/>
        <v>1</v>
      </c>
    </row>
    <row r="2604" spans="1:20" x14ac:dyDescent="0.25">
      <c r="A2604">
        <v>588</v>
      </c>
      <c r="B2604">
        <v>54</v>
      </c>
      <c r="C2604">
        <v>2</v>
      </c>
      <c r="D2604">
        <v>2</v>
      </c>
      <c r="E2604">
        <v>2</v>
      </c>
      <c r="F2604">
        <f t="shared" si="325"/>
        <v>1</v>
      </c>
      <c r="G2604">
        <f t="shared" si="323"/>
        <v>1</v>
      </c>
      <c r="H2604">
        <f t="shared" si="326"/>
        <v>1</v>
      </c>
      <c r="I2604">
        <f t="shared" si="324"/>
        <v>1</v>
      </c>
      <c r="Q2604">
        <f t="shared" si="327"/>
        <v>1</v>
      </c>
      <c r="R2604">
        <f t="shared" si="328"/>
        <v>1</v>
      </c>
      <c r="S2604">
        <f t="shared" si="329"/>
        <v>1</v>
      </c>
      <c r="T2604">
        <f t="shared" si="330"/>
        <v>1</v>
      </c>
    </row>
    <row r="2605" spans="1:20" x14ac:dyDescent="0.25">
      <c r="A2605">
        <v>588</v>
      </c>
      <c r="B2605">
        <v>53</v>
      </c>
      <c r="C2605">
        <v>2</v>
      </c>
      <c r="D2605">
        <v>3</v>
      </c>
      <c r="E2605">
        <v>2</v>
      </c>
      <c r="F2605">
        <f t="shared" si="325"/>
        <v>0</v>
      </c>
      <c r="G2605">
        <f t="shared" si="323"/>
        <v>1</v>
      </c>
      <c r="H2605">
        <f t="shared" si="326"/>
        <v>0</v>
      </c>
      <c r="I2605">
        <f t="shared" si="324"/>
        <v>0</v>
      </c>
      <c r="Q2605">
        <f t="shared" si="327"/>
        <v>1</v>
      </c>
      <c r="R2605">
        <f t="shared" si="328"/>
        <v>1</v>
      </c>
      <c r="S2605">
        <f t="shared" si="329"/>
        <v>1</v>
      </c>
      <c r="T2605">
        <f t="shared" si="330"/>
        <v>1</v>
      </c>
    </row>
    <row r="2606" spans="1:20" x14ac:dyDescent="0.25">
      <c r="A2606">
        <v>588</v>
      </c>
      <c r="B2606">
        <v>58</v>
      </c>
      <c r="C2606">
        <v>2</v>
      </c>
      <c r="D2606">
        <v>2</v>
      </c>
      <c r="E2606">
        <v>2</v>
      </c>
      <c r="F2606">
        <f t="shared" si="325"/>
        <v>1</v>
      </c>
      <c r="G2606">
        <f t="shared" si="323"/>
        <v>1</v>
      </c>
      <c r="H2606">
        <f t="shared" si="326"/>
        <v>1</v>
      </c>
      <c r="I2606">
        <f t="shared" si="324"/>
        <v>1</v>
      </c>
      <c r="Q2606">
        <f t="shared" si="327"/>
        <v>1</v>
      </c>
      <c r="R2606">
        <f t="shared" si="328"/>
        <v>1</v>
      </c>
      <c r="S2606">
        <f t="shared" si="329"/>
        <v>1</v>
      </c>
      <c r="T2606">
        <f t="shared" si="330"/>
        <v>1</v>
      </c>
    </row>
    <row r="2607" spans="1:20" x14ac:dyDescent="0.25">
      <c r="A2607">
        <v>588</v>
      </c>
      <c r="B2607">
        <v>176</v>
      </c>
      <c r="C2607">
        <v>2</v>
      </c>
      <c r="D2607">
        <v>2</v>
      </c>
      <c r="E2607">
        <v>3</v>
      </c>
      <c r="F2607">
        <f t="shared" si="325"/>
        <v>1</v>
      </c>
      <c r="G2607">
        <f t="shared" si="323"/>
        <v>0</v>
      </c>
      <c r="H2607">
        <f t="shared" si="326"/>
        <v>0</v>
      </c>
      <c r="I2607">
        <f t="shared" si="324"/>
        <v>0</v>
      </c>
      <c r="Q2607">
        <f t="shared" si="327"/>
        <v>1</v>
      </c>
      <c r="R2607">
        <f t="shared" si="328"/>
        <v>1</v>
      </c>
      <c r="S2607">
        <f t="shared" si="329"/>
        <v>1</v>
      </c>
      <c r="T2607">
        <f t="shared" si="330"/>
        <v>1</v>
      </c>
    </row>
    <row r="2608" spans="1:20" x14ac:dyDescent="0.25">
      <c r="A2608">
        <v>588</v>
      </c>
      <c r="B2608">
        <v>63</v>
      </c>
      <c r="C2608">
        <v>2</v>
      </c>
      <c r="D2608">
        <v>2</v>
      </c>
      <c r="E2608">
        <v>2</v>
      </c>
      <c r="F2608">
        <f t="shared" si="325"/>
        <v>1</v>
      </c>
      <c r="G2608">
        <f t="shared" si="323"/>
        <v>1</v>
      </c>
      <c r="H2608">
        <f t="shared" si="326"/>
        <v>1</v>
      </c>
      <c r="I2608">
        <f t="shared" si="324"/>
        <v>1</v>
      </c>
      <c r="Q2608">
        <f t="shared" si="327"/>
        <v>1</v>
      </c>
      <c r="R2608">
        <f t="shared" si="328"/>
        <v>1</v>
      </c>
      <c r="S2608">
        <f t="shared" si="329"/>
        <v>1</v>
      </c>
      <c r="T2608">
        <f t="shared" si="330"/>
        <v>1</v>
      </c>
    </row>
    <row r="2609" spans="1:20" x14ac:dyDescent="0.25">
      <c r="A2609">
        <v>588</v>
      </c>
      <c r="B2609">
        <v>62</v>
      </c>
      <c r="C2609">
        <v>2</v>
      </c>
      <c r="D2609">
        <v>3</v>
      </c>
      <c r="E2609">
        <v>2</v>
      </c>
      <c r="F2609">
        <f t="shared" si="325"/>
        <v>0</v>
      </c>
      <c r="G2609">
        <f t="shared" si="323"/>
        <v>1</v>
      </c>
      <c r="H2609">
        <f t="shared" si="326"/>
        <v>0</v>
      </c>
      <c r="I2609">
        <f t="shared" si="324"/>
        <v>0</v>
      </c>
      <c r="Q2609">
        <f t="shared" si="327"/>
        <v>1</v>
      </c>
      <c r="R2609">
        <f t="shared" si="328"/>
        <v>1</v>
      </c>
      <c r="S2609">
        <f t="shared" si="329"/>
        <v>1</v>
      </c>
      <c r="T2609">
        <f t="shared" si="330"/>
        <v>1</v>
      </c>
    </row>
    <row r="2610" spans="1:20" x14ac:dyDescent="0.25">
      <c r="A2610">
        <v>588</v>
      </c>
      <c r="B2610">
        <v>60</v>
      </c>
      <c r="C2610">
        <v>2</v>
      </c>
      <c r="D2610">
        <v>2</v>
      </c>
      <c r="E2610">
        <v>2</v>
      </c>
      <c r="F2610">
        <f t="shared" si="325"/>
        <v>1</v>
      </c>
      <c r="G2610">
        <f t="shared" si="323"/>
        <v>1</v>
      </c>
      <c r="H2610">
        <f t="shared" si="326"/>
        <v>1</v>
      </c>
      <c r="I2610">
        <f t="shared" si="324"/>
        <v>1</v>
      </c>
      <c r="Q2610">
        <f t="shared" si="327"/>
        <v>1</v>
      </c>
      <c r="R2610">
        <f t="shared" si="328"/>
        <v>1</v>
      </c>
      <c r="S2610">
        <f t="shared" si="329"/>
        <v>1</v>
      </c>
      <c r="T2610">
        <f t="shared" si="330"/>
        <v>1</v>
      </c>
    </row>
    <row r="2611" spans="1:20" x14ac:dyDescent="0.25">
      <c r="A2611">
        <v>588</v>
      </c>
      <c r="B2611">
        <v>181</v>
      </c>
      <c r="C2611">
        <v>2</v>
      </c>
      <c r="D2611">
        <v>2</v>
      </c>
      <c r="E2611">
        <v>2</v>
      </c>
      <c r="F2611">
        <f t="shared" si="325"/>
        <v>1</v>
      </c>
      <c r="G2611">
        <f t="shared" si="323"/>
        <v>1</v>
      </c>
      <c r="H2611">
        <f t="shared" si="326"/>
        <v>1</v>
      </c>
      <c r="I2611">
        <f t="shared" si="324"/>
        <v>1</v>
      </c>
      <c r="Q2611">
        <f t="shared" si="327"/>
        <v>1</v>
      </c>
      <c r="R2611">
        <f t="shared" si="328"/>
        <v>1</v>
      </c>
      <c r="S2611">
        <f t="shared" si="329"/>
        <v>1</v>
      </c>
      <c r="T2611">
        <f t="shared" si="330"/>
        <v>1</v>
      </c>
    </row>
    <row r="2612" spans="1:20" x14ac:dyDescent="0.25">
      <c r="A2612">
        <v>589</v>
      </c>
      <c r="B2612">
        <v>71</v>
      </c>
      <c r="C2612">
        <v>0</v>
      </c>
      <c r="D2612">
        <v>0</v>
      </c>
      <c r="E2612">
        <v>2</v>
      </c>
      <c r="F2612">
        <f t="shared" si="325"/>
        <v>1</v>
      </c>
      <c r="G2612">
        <f t="shared" si="323"/>
        <v>0</v>
      </c>
      <c r="H2612">
        <f t="shared" si="326"/>
        <v>0</v>
      </c>
      <c r="I2612">
        <f t="shared" si="324"/>
        <v>0</v>
      </c>
      <c r="Q2612">
        <f t="shared" si="327"/>
        <v>1</v>
      </c>
      <c r="R2612">
        <f t="shared" si="328"/>
        <v>0</v>
      </c>
      <c r="S2612">
        <f t="shared" si="329"/>
        <v>0</v>
      </c>
      <c r="T2612">
        <f t="shared" si="330"/>
        <v>0</v>
      </c>
    </row>
    <row r="2613" spans="1:20" x14ac:dyDescent="0.25">
      <c r="A2613">
        <v>589</v>
      </c>
      <c r="B2613">
        <v>4</v>
      </c>
      <c r="C2613">
        <v>0</v>
      </c>
      <c r="D2613">
        <v>1</v>
      </c>
      <c r="E2613">
        <v>2</v>
      </c>
      <c r="F2613">
        <f t="shared" si="325"/>
        <v>0</v>
      </c>
      <c r="G2613">
        <f t="shared" si="323"/>
        <v>0</v>
      </c>
      <c r="H2613">
        <f t="shared" si="326"/>
        <v>0</v>
      </c>
      <c r="I2613">
        <f t="shared" si="324"/>
        <v>0</v>
      </c>
      <c r="Q2613">
        <f t="shared" si="327"/>
        <v>1</v>
      </c>
      <c r="R2613">
        <f t="shared" si="328"/>
        <v>0</v>
      </c>
      <c r="S2613">
        <f t="shared" si="329"/>
        <v>1</v>
      </c>
      <c r="T2613">
        <f t="shared" si="330"/>
        <v>1</v>
      </c>
    </row>
    <row r="2614" spans="1:20" x14ac:dyDescent="0.25">
      <c r="A2614">
        <v>589</v>
      </c>
      <c r="B2614">
        <v>11</v>
      </c>
      <c r="C2614">
        <v>0</v>
      </c>
      <c r="D2614">
        <v>1</v>
      </c>
      <c r="E2614">
        <v>2</v>
      </c>
      <c r="F2614">
        <f t="shared" si="325"/>
        <v>0</v>
      </c>
      <c r="G2614">
        <f t="shared" si="323"/>
        <v>0</v>
      </c>
      <c r="H2614">
        <f t="shared" si="326"/>
        <v>0</v>
      </c>
      <c r="I2614">
        <f t="shared" si="324"/>
        <v>0</v>
      </c>
      <c r="Q2614">
        <f t="shared" si="327"/>
        <v>1</v>
      </c>
      <c r="R2614">
        <f t="shared" si="328"/>
        <v>0</v>
      </c>
      <c r="S2614">
        <f t="shared" si="329"/>
        <v>1</v>
      </c>
      <c r="T2614">
        <f t="shared" si="330"/>
        <v>1</v>
      </c>
    </row>
    <row r="2615" spans="1:20" x14ac:dyDescent="0.25">
      <c r="A2615">
        <v>589</v>
      </c>
      <c r="B2615">
        <v>194</v>
      </c>
      <c r="C2615">
        <v>0</v>
      </c>
      <c r="D2615">
        <v>2</v>
      </c>
      <c r="E2615">
        <v>4</v>
      </c>
      <c r="F2615">
        <f t="shared" si="325"/>
        <v>0</v>
      </c>
      <c r="G2615">
        <f t="shared" si="323"/>
        <v>0</v>
      </c>
      <c r="H2615">
        <f t="shared" si="326"/>
        <v>0</v>
      </c>
      <c r="I2615">
        <f t="shared" si="324"/>
        <v>0</v>
      </c>
      <c r="Q2615">
        <f t="shared" si="327"/>
        <v>0</v>
      </c>
      <c r="R2615">
        <f t="shared" si="328"/>
        <v>0</v>
      </c>
      <c r="S2615">
        <f t="shared" si="329"/>
        <v>0</v>
      </c>
      <c r="T2615">
        <f t="shared" si="330"/>
        <v>0</v>
      </c>
    </row>
    <row r="2616" spans="1:20" x14ac:dyDescent="0.25">
      <c r="A2616">
        <v>589</v>
      </c>
      <c r="B2616">
        <v>75</v>
      </c>
      <c r="C2616">
        <v>2</v>
      </c>
      <c r="D2616">
        <v>1</v>
      </c>
      <c r="E2616">
        <v>2</v>
      </c>
      <c r="F2616">
        <f t="shared" si="325"/>
        <v>0</v>
      </c>
      <c r="G2616">
        <f t="shared" si="323"/>
        <v>1</v>
      </c>
      <c r="H2616">
        <f t="shared" si="326"/>
        <v>0</v>
      </c>
      <c r="I2616">
        <f t="shared" si="324"/>
        <v>0</v>
      </c>
      <c r="Q2616">
        <f t="shared" si="327"/>
        <v>1</v>
      </c>
      <c r="R2616">
        <f t="shared" si="328"/>
        <v>1</v>
      </c>
      <c r="S2616">
        <f t="shared" si="329"/>
        <v>1</v>
      </c>
      <c r="T2616">
        <f t="shared" si="330"/>
        <v>1</v>
      </c>
    </row>
    <row r="2617" spans="1:20" x14ac:dyDescent="0.25">
      <c r="A2617">
        <v>589</v>
      </c>
      <c r="B2617">
        <v>84</v>
      </c>
      <c r="C2617">
        <v>0</v>
      </c>
      <c r="D2617">
        <v>1</v>
      </c>
      <c r="E2617">
        <v>2</v>
      </c>
      <c r="F2617">
        <f t="shared" si="325"/>
        <v>0</v>
      </c>
      <c r="G2617">
        <f t="shared" si="323"/>
        <v>0</v>
      </c>
      <c r="H2617">
        <f t="shared" si="326"/>
        <v>0</v>
      </c>
      <c r="I2617">
        <f t="shared" si="324"/>
        <v>0</v>
      </c>
      <c r="Q2617">
        <f t="shared" si="327"/>
        <v>1</v>
      </c>
      <c r="R2617">
        <f t="shared" si="328"/>
        <v>0</v>
      </c>
      <c r="S2617">
        <f t="shared" si="329"/>
        <v>1</v>
      </c>
      <c r="T2617">
        <f t="shared" si="330"/>
        <v>1</v>
      </c>
    </row>
    <row r="2618" spans="1:20" x14ac:dyDescent="0.25">
      <c r="A2618">
        <v>589</v>
      </c>
      <c r="B2618">
        <v>81</v>
      </c>
      <c r="C2618">
        <v>0</v>
      </c>
      <c r="D2618">
        <v>1</v>
      </c>
      <c r="E2618">
        <v>0</v>
      </c>
      <c r="F2618">
        <f t="shared" si="325"/>
        <v>0</v>
      </c>
      <c r="G2618">
        <f t="shared" si="323"/>
        <v>1</v>
      </c>
      <c r="H2618">
        <f t="shared" si="326"/>
        <v>0</v>
      </c>
      <c r="I2618">
        <f t="shared" si="324"/>
        <v>0</v>
      </c>
      <c r="Q2618">
        <f t="shared" si="327"/>
        <v>1</v>
      </c>
      <c r="R2618">
        <f t="shared" si="328"/>
        <v>1</v>
      </c>
      <c r="S2618">
        <f t="shared" si="329"/>
        <v>1</v>
      </c>
      <c r="T2618">
        <f t="shared" si="330"/>
        <v>1</v>
      </c>
    </row>
    <row r="2619" spans="1:20" x14ac:dyDescent="0.25">
      <c r="A2619">
        <v>589</v>
      </c>
      <c r="B2619">
        <v>24</v>
      </c>
      <c r="C2619">
        <v>0</v>
      </c>
      <c r="D2619">
        <v>2</v>
      </c>
      <c r="E2619">
        <v>3</v>
      </c>
      <c r="F2619">
        <f t="shared" si="325"/>
        <v>0</v>
      </c>
      <c r="G2619">
        <f t="shared" si="323"/>
        <v>0</v>
      </c>
      <c r="H2619">
        <f t="shared" si="326"/>
        <v>0</v>
      </c>
      <c r="I2619">
        <f t="shared" si="324"/>
        <v>0</v>
      </c>
      <c r="Q2619">
        <f t="shared" si="327"/>
        <v>0</v>
      </c>
      <c r="R2619">
        <f t="shared" si="328"/>
        <v>0</v>
      </c>
      <c r="S2619">
        <f t="shared" si="329"/>
        <v>1</v>
      </c>
      <c r="T2619">
        <f t="shared" si="330"/>
        <v>0</v>
      </c>
    </row>
    <row r="2620" spans="1:20" x14ac:dyDescent="0.25">
      <c r="A2620">
        <v>589</v>
      </c>
      <c r="B2620">
        <v>92</v>
      </c>
      <c r="C2620">
        <v>0</v>
      </c>
      <c r="D2620">
        <v>0</v>
      </c>
      <c r="E2620">
        <v>2</v>
      </c>
      <c r="F2620">
        <f t="shared" si="325"/>
        <v>1</v>
      </c>
      <c r="G2620">
        <f t="shared" si="323"/>
        <v>0</v>
      </c>
      <c r="H2620">
        <f t="shared" si="326"/>
        <v>0</v>
      </c>
      <c r="I2620">
        <f t="shared" si="324"/>
        <v>0</v>
      </c>
      <c r="Q2620">
        <f t="shared" si="327"/>
        <v>1</v>
      </c>
      <c r="R2620">
        <f t="shared" si="328"/>
        <v>0</v>
      </c>
      <c r="S2620">
        <f t="shared" si="329"/>
        <v>0</v>
      </c>
      <c r="T2620">
        <f t="shared" si="330"/>
        <v>0</v>
      </c>
    </row>
    <row r="2621" spans="1:20" x14ac:dyDescent="0.25">
      <c r="A2621">
        <v>589</v>
      </c>
      <c r="B2621">
        <v>28</v>
      </c>
      <c r="C2621">
        <v>2</v>
      </c>
      <c r="D2621">
        <v>2</v>
      </c>
      <c r="E2621">
        <v>2</v>
      </c>
      <c r="F2621">
        <f t="shared" si="325"/>
        <v>1</v>
      </c>
      <c r="G2621">
        <f t="shared" si="323"/>
        <v>1</v>
      </c>
      <c r="H2621">
        <f t="shared" si="326"/>
        <v>1</v>
      </c>
      <c r="I2621">
        <f t="shared" si="324"/>
        <v>1</v>
      </c>
      <c r="Q2621">
        <f t="shared" si="327"/>
        <v>1</v>
      </c>
      <c r="R2621">
        <f t="shared" si="328"/>
        <v>1</v>
      </c>
      <c r="S2621">
        <f t="shared" si="329"/>
        <v>1</v>
      </c>
      <c r="T2621">
        <f t="shared" si="330"/>
        <v>1</v>
      </c>
    </row>
    <row r="2622" spans="1:20" x14ac:dyDescent="0.25">
      <c r="A2622">
        <v>589</v>
      </c>
      <c r="B2622">
        <v>103</v>
      </c>
      <c r="C2622">
        <v>0</v>
      </c>
      <c r="D2622">
        <v>2</v>
      </c>
      <c r="E2622">
        <v>2</v>
      </c>
      <c r="F2622">
        <f t="shared" si="325"/>
        <v>0</v>
      </c>
      <c r="G2622">
        <f t="shared" si="323"/>
        <v>0</v>
      </c>
      <c r="H2622">
        <f t="shared" si="326"/>
        <v>1</v>
      </c>
      <c r="I2622">
        <f t="shared" si="324"/>
        <v>0</v>
      </c>
      <c r="Q2622">
        <f t="shared" si="327"/>
        <v>0</v>
      </c>
      <c r="R2622">
        <f t="shared" si="328"/>
        <v>0</v>
      </c>
      <c r="S2622">
        <f t="shared" si="329"/>
        <v>1</v>
      </c>
      <c r="T2622">
        <f t="shared" si="330"/>
        <v>0</v>
      </c>
    </row>
    <row r="2623" spans="1:20" x14ac:dyDescent="0.25">
      <c r="A2623">
        <v>589</v>
      </c>
      <c r="B2623">
        <v>175</v>
      </c>
      <c r="C2623">
        <v>0</v>
      </c>
      <c r="D2623">
        <v>2</v>
      </c>
      <c r="E2623">
        <v>2</v>
      </c>
      <c r="F2623">
        <f t="shared" si="325"/>
        <v>0</v>
      </c>
      <c r="G2623">
        <f t="shared" si="323"/>
        <v>0</v>
      </c>
      <c r="H2623">
        <f t="shared" si="326"/>
        <v>1</v>
      </c>
      <c r="I2623">
        <f t="shared" si="324"/>
        <v>0</v>
      </c>
      <c r="Q2623">
        <f t="shared" si="327"/>
        <v>0</v>
      </c>
      <c r="R2623">
        <f t="shared" si="328"/>
        <v>0</v>
      </c>
      <c r="S2623">
        <f t="shared" si="329"/>
        <v>1</v>
      </c>
      <c r="T2623">
        <f t="shared" si="330"/>
        <v>0</v>
      </c>
    </row>
    <row r="2624" spans="1:20" x14ac:dyDescent="0.25">
      <c r="A2624">
        <v>589</v>
      </c>
      <c r="B2624">
        <v>173</v>
      </c>
      <c r="C2624">
        <v>2</v>
      </c>
      <c r="D2624">
        <v>2</v>
      </c>
      <c r="E2624">
        <v>2</v>
      </c>
      <c r="F2624">
        <f t="shared" si="325"/>
        <v>1</v>
      </c>
      <c r="G2624">
        <f t="shared" si="323"/>
        <v>1</v>
      </c>
      <c r="H2624">
        <f t="shared" si="326"/>
        <v>1</v>
      </c>
      <c r="I2624">
        <f t="shared" si="324"/>
        <v>1</v>
      </c>
      <c r="Q2624">
        <f t="shared" si="327"/>
        <v>1</v>
      </c>
      <c r="R2624">
        <f t="shared" si="328"/>
        <v>1</v>
      </c>
      <c r="S2624">
        <f t="shared" si="329"/>
        <v>1</v>
      </c>
      <c r="T2624">
        <f t="shared" si="330"/>
        <v>1</v>
      </c>
    </row>
    <row r="2625" spans="1:20" x14ac:dyDescent="0.25">
      <c r="A2625">
        <v>589</v>
      </c>
      <c r="B2625">
        <v>108</v>
      </c>
      <c r="C2625">
        <v>2</v>
      </c>
      <c r="D2625">
        <v>2</v>
      </c>
      <c r="E2625">
        <v>3</v>
      </c>
      <c r="F2625">
        <f t="shared" si="325"/>
        <v>1</v>
      </c>
      <c r="G2625">
        <f t="shared" si="323"/>
        <v>0</v>
      </c>
      <c r="H2625">
        <f t="shared" si="326"/>
        <v>0</v>
      </c>
      <c r="I2625">
        <f t="shared" si="324"/>
        <v>0</v>
      </c>
      <c r="Q2625">
        <f t="shared" si="327"/>
        <v>1</v>
      </c>
      <c r="R2625">
        <f t="shared" si="328"/>
        <v>1</v>
      </c>
      <c r="S2625">
        <f t="shared" si="329"/>
        <v>1</v>
      </c>
      <c r="T2625">
        <f t="shared" si="330"/>
        <v>1</v>
      </c>
    </row>
    <row r="2626" spans="1:20" x14ac:dyDescent="0.25">
      <c r="A2626">
        <v>589</v>
      </c>
      <c r="B2626">
        <v>167</v>
      </c>
      <c r="C2626">
        <v>2</v>
      </c>
      <c r="D2626">
        <v>2</v>
      </c>
      <c r="E2626">
        <v>3</v>
      </c>
      <c r="F2626">
        <f t="shared" si="325"/>
        <v>1</v>
      </c>
      <c r="G2626">
        <f t="shared" ref="G2626:G2689" si="331">IF(C2626=E2626,1,0)</f>
        <v>0</v>
      </c>
      <c r="H2626">
        <f t="shared" si="326"/>
        <v>0</v>
      </c>
      <c r="I2626">
        <f t="shared" ref="I2626:I2689" si="332">F2626*H2626</f>
        <v>0</v>
      </c>
      <c r="Q2626">
        <f t="shared" si="327"/>
        <v>1</v>
      </c>
      <c r="R2626">
        <f t="shared" si="328"/>
        <v>1</v>
      </c>
      <c r="S2626">
        <f t="shared" si="329"/>
        <v>1</v>
      </c>
      <c r="T2626">
        <f t="shared" si="330"/>
        <v>1</v>
      </c>
    </row>
    <row r="2627" spans="1:20" x14ac:dyDescent="0.25">
      <c r="A2627">
        <v>589</v>
      </c>
      <c r="B2627">
        <v>166</v>
      </c>
      <c r="C2627">
        <v>0</v>
      </c>
      <c r="D2627">
        <v>0</v>
      </c>
      <c r="E2627">
        <v>2</v>
      </c>
      <c r="F2627">
        <f t="shared" ref="F2627:F2690" si="333">IF(C2627=D2627,1,0)</f>
        <v>1</v>
      </c>
      <c r="G2627">
        <f t="shared" si="331"/>
        <v>0</v>
      </c>
      <c r="H2627">
        <f t="shared" ref="H2627:H2690" si="334">IF(D2627=E2627,1,0)</f>
        <v>0</v>
      </c>
      <c r="I2627">
        <f t="shared" si="332"/>
        <v>0</v>
      </c>
      <c r="Q2627">
        <f t="shared" ref="Q2627:Q2690" si="335">IF(ABS(C2627-D2627)&lt;=1,1,0)</f>
        <v>1</v>
      </c>
      <c r="R2627">
        <f t="shared" ref="R2627:R2690" si="336">IF(ABS(C2627-E2627)&lt;=1,1,0)</f>
        <v>0</v>
      </c>
      <c r="S2627">
        <f t="shared" ref="S2627:S2690" si="337">IF(ABS(E2627-D2627)&lt;=1,1,0)</f>
        <v>0</v>
      </c>
      <c r="T2627">
        <f t="shared" ref="T2627:T2690" si="338">Q2627*S2627</f>
        <v>0</v>
      </c>
    </row>
    <row r="2628" spans="1:20" x14ac:dyDescent="0.25">
      <c r="A2628">
        <v>589</v>
      </c>
      <c r="B2628">
        <v>47</v>
      </c>
      <c r="C2628">
        <v>0</v>
      </c>
      <c r="D2628">
        <v>1</v>
      </c>
      <c r="E2628">
        <v>2</v>
      </c>
      <c r="F2628">
        <f t="shared" si="333"/>
        <v>0</v>
      </c>
      <c r="G2628">
        <f t="shared" si="331"/>
        <v>0</v>
      </c>
      <c r="H2628">
        <f t="shared" si="334"/>
        <v>0</v>
      </c>
      <c r="I2628">
        <f t="shared" si="332"/>
        <v>0</v>
      </c>
      <c r="Q2628">
        <f t="shared" si="335"/>
        <v>1</v>
      </c>
      <c r="R2628">
        <f t="shared" si="336"/>
        <v>0</v>
      </c>
      <c r="S2628">
        <f t="shared" si="337"/>
        <v>1</v>
      </c>
      <c r="T2628">
        <f t="shared" si="338"/>
        <v>1</v>
      </c>
    </row>
    <row r="2629" spans="1:20" x14ac:dyDescent="0.25">
      <c r="A2629">
        <v>589</v>
      </c>
      <c r="B2629">
        <v>104</v>
      </c>
      <c r="C2629">
        <v>2</v>
      </c>
      <c r="D2629">
        <v>1</v>
      </c>
      <c r="E2629">
        <v>1</v>
      </c>
      <c r="F2629">
        <f t="shared" si="333"/>
        <v>0</v>
      </c>
      <c r="G2629">
        <f t="shared" si="331"/>
        <v>0</v>
      </c>
      <c r="H2629">
        <f t="shared" si="334"/>
        <v>1</v>
      </c>
      <c r="I2629">
        <f t="shared" si="332"/>
        <v>0</v>
      </c>
      <c r="Q2629">
        <f t="shared" si="335"/>
        <v>1</v>
      </c>
      <c r="R2629">
        <f t="shared" si="336"/>
        <v>1</v>
      </c>
      <c r="S2629">
        <f t="shared" si="337"/>
        <v>1</v>
      </c>
      <c r="T2629">
        <f t="shared" si="338"/>
        <v>1</v>
      </c>
    </row>
    <row r="2630" spans="1:20" x14ac:dyDescent="0.25">
      <c r="A2630">
        <v>589</v>
      </c>
      <c r="B2630">
        <v>165</v>
      </c>
      <c r="C2630">
        <v>2</v>
      </c>
      <c r="D2630">
        <v>4</v>
      </c>
      <c r="E2630">
        <v>2</v>
      </c>
      <c r="F2630">
        <f t="shared" si="333"/>
        <v>0</v>
      </c>
      <c r="G2630">
        <f t="shared" si="331"/>
        <v>1</v>
      </c>
      <c r="H2630">
        <f t="shared" si="334"/>
        <v>0</v>
      </c>
      <c r="I2630">
        <f t="shared" si="332"/>
        <v>0</v>
      </c>
      <c r="Q2630">
        <f t="shared" si="335"/>
        <v>0</v>
      </c>
      <c r="R2630">
        <f t="shared" si="336"/>
        <v>1</v>
      </c>
      <c r="S2630">
        <f t="shared" si="337"/>
        <v>0</v>
      </c>
      <c r="T2630">
        <f t="shared" si="338"/>
        <v>0</v>
      </c>
    </row>
    <row r="2631" spans="1:20" x14ac:dyDescent="0.25">
      <c r="A2631">
        <v>589</v>
      </c>
      <c r="B2631">
        <v>51</v>
      </c>
      <c r="C2631">
        <v>0</v>
      </c>
      <c r="D2631">
        <v>3</v>
      </c>
      <c r="E2631">
        <v>2</v>
      </c>
      <c r="F2631">
        <f t="shared" si="333"/>
        <v>0</v>
      </c>
      <c r="G2631">
        <f t="shared" si="331"/>
        <v>0</v>
      </c>
      <c r="H2631">
        <f t="shared" si="334"/>
        <v>0</v>
      </c>
      <c r="I2631">
        <f t="shared" si="332"/>
        <v>0</v>
      </c>
      <c r="Q2631">
        <f t="shared" si="335"/>
        <v>0</v>
      </c>
      <c r="R2631">
        <f t="shared" si="336"/>
        <v>0</v>
      </c>
      <c r="S2631">
        <f t="shared" si="337"/>
        <v>1</v>
      </c>
      <c r="T2631">
        <f t="shared" si="338"/>
        <v>0</v>
      </c>
    </row>
    <row r="2632" spans="1:20" x14ac:dyDescent="0.25">
      <c r="A2632">
        <v>589</v>
      </c>
      <c r="B2632">
        <v>187</v>
      </c>
      <c r="C2632">
        <v>0</v>
      </c>
      <c r="D2632">
        <v>2</v>
      </c>
      <c r="E2632">
        <v>2</v>
      </c>
      <c r="F2632">
        <f t="shared" si="333"/>
        <v>0</v>
      </c>
      <c r="G2632">
        <f t="shared" si="331"/>
        <v>0</v>
      </c>
      <c r="H2632">
        <f t="shared" si="334"/>
        <v>1</v>
      </c>
      <c r="I2632">
        <f t="shared" si="332"/>
        <v>0</v>
      </c>
      <c r="Q2632">
        <f t="shared" si="335"/>
        <v>0</v>
      </c>
      <c r="R2632">
        <f t="shared" si="336"/>
        <v>0</v>
      </c>
      <c r="S2632">
        <f t="shared" si="337"/>
        <v>1</v>
      </c>
      <c r="T2632">
        <f t="shared" si="338"/>
        <v>0</v>
      </c>
    </row>
    <row r="2633" spans="1:20" x14ac:dyDescent="0.25">
      <c r="A2633">
        <v>589</v>
      </c>
      <c r="B2633">
        <v>184</v>
      </c>
      <c r="C2633">
        <v>0</v>
      </c>
      <c r="D2633">
        <v>1</v>
      </c>
      <c r="E2633">
        <v>2</v>
      </c>
      <c r="F2633">
        <f t="shared" si="333"/>
        <v>0</v>
      </c>
      <c r="G2633">
        <f t="shared" si="331"/>
        <v>0</v>
      </c>
      <c r="H2633">
        <f t="shared" si="334"/>
        <v>0</v>
      </c>
      <c r="I2633">
        <f t="shared" si="332"/>
        <v>0</v>
      </c>
      <c r="Q2633">
        <f t="shared" si="335"/>
        <v>1</v>
      </c>
      <c r="R2633">
        <f t="shared" si="336"/>
        <v>0</v>
      </c>
      <c r="S2633">
        <f t="shared" si="337"/>
        <v>1</v>
      </c>
      <c r="T2633">
        <f t="shared" si="338"/>
        <v>1</v>
      </c>
    </row>
    <row r="2634" spans="1:20" x14ac:dyDescent="0.25">
      <c r="A2634">
        <v>589</v>
      </c>
      <c r="B2634">
        <v>117</v>
      </c>
      <c r="C2634">
        <v>0</v>
      </c>
      <c r="D2634">
        <v>1</v>
      </c>
      <c r="E2634">
        <v>2</v>
      </c>
      <c r="F2634">
        <f t="shared" si="333"/>
        <v>0</v>
      </c>
      <c r="G2634">
        <f t="shared" si="331"/>
        <v>0</v>
      </c>
      <c r="H2634">
        <f t="shared" si="334"/>
        <v>0</v>
      </c>
      <c r="I2634">
        <f t="shared" si="332"/>
        <v>0</v>
      </c>
      <c r="Q2634">
        <f t="shared" si="335"/>
        <v>1</v>
      </c>
      <c r="R2634">
        <f t="shared" si="336"/>
        <v>0</v>
      </c>
      <c r="S2634">
        <f t="shared" si="337"/>
        <v>1</v>
      </c>
      <c r="T2634">
        <f t="shared" si="338"/>
        <v>1</v>
      </c>
    </row>
    <row r="2635" spans="1:20" x14ac:dyDescent="0.25">
      <c r="A2635">
        <v>589</v>
      </c>
      <c r="B2635">
        <v>53</v>
      </c>
      <c r="C2635">
        <v>0</v>
      </c>
      <c r="D2635">
        <v>3</v>
      </c>
      <c r="E2635">
        <v>3</v>
      </c>
      <c r="F2635">
        <f t="shared" si="333"/>
        <v>0</v>
      </c>
      <c r="G2635">
        <f t="shared" si="331"/>
        <v>0</v>
      </c>
      <c r="H2635">
        <f t="shared" si="334"/>
        <v>1</v>
      </c>
      <c r="I2635">
        <f t="shared" si="332"/>
        <v>0</v>
      </c>
      <c r="Q2635">
        <f t="shared" si="335"/>
        <v>0</v>
      </c>
      <c r="R2635">
        <f t="shared" si="336"/>
        <v>0</v>
      </c>
      <c r="S2635">
        <f t="shared" si="337"/>
        <v>1</v>
      </c>
      <c r="T2635">
        <f t="shared" si="338"/>
        <v>0</v>
      </c>
    </row>
    <row r="2636" spans="1:20" x14ac:dyDescent="0.25">
      <c r="A2636">
        <v>589</v>
      </c>
      <c r="B2636">
        <v>52</v>
      </c>
      <c r="C2636">
        <v>0</v>
      </c>
      <c r="D2636">
        <v>0</v>
      </c>
      <c r="E2636">
        <v>2</v>
      </c>
      <c r="F2636">
        <f t="shared" si="333"/>
        <v>1</v>
      </c>
      <c r="G2636">
        <f t="shared" si="331"/>
        <v>0</v>
      </c>
      <c r="H2636">
        <f t="shared" si="334"/>
        <v>0</v>
      </c>
      <c r="I2636">
        <f t="shared" si="332"/>
        <v>0</v>
      </c>
      <c r="Q2636">
        <f t="shared" si="335"/>
        <v>1</v>
      </c>
      <c r="R2636">
        <f t="shared" si="336"/>
        <v>0</v>
      </c>
      <c r="S2636">
        <f t="shared" si="337"/>
        <v>0</v>
      </c>
      <c r="T2636">
        <f t="shared" si="338"/>
        <v>0</v>
      </c>
    </row>
    <row r="2637" spans="1:20" x14ac:dyDescent="0.25">
      <c r="A2637">
        <v>589</v>
      </c>
      <c r="B2637">
        <v>59</v>
      </c>
      <c r="C2637">
        <v>0</v>
      </c>
      <c r="D2637">
        <v>0</v>
      </c>
      <c r="E2637">
        <v>3</v>
      </c>
      <c r="F2637">
        <f t="shared" si="333"/>
        <v>1</v>
      </c>
      <c r="G2637">
        <f t="shared" si="331"/>
        <v>0</v>
      </c>
      <c r="H2637">
        <f t="shared" si="334"/>
        <v>0</v>
      </c>
      <c r="I2637">
        <f t="shared" si="332"/>
        <v>0</v>
      </c>
      <c r="Q2637">
        <f t="shared" si="335"/>
        <v>1</v>
      </c>
      <c r="R2637">
        <f t="shared" si="336"/>
        <v>0</v>
      </c>
      <c r="S2637">
        <f t="shared" si="337"/>
        <v>0</v>
      </c>
      <c r="T2637">
        <f t="shared" si="338"/>
        <v>0</v>
      </c>
    </row>
    <row r="2638" spans="1:20" x14ac:dyDescent="0.25">
      <c r="A2638">
        <v>589</v>
      </c>
      <c r="B2638">
        <v>177</v>
      </c>
      <c r="C2638">
        <v>0</v>
      </c>
      <c r="D2638">
        <v>2</v>
      </c>
      <c r="E2638">
        <v>2</v>
      </c>
      <c r="F2638">
        <f t="shared" si="333"/>
        <v>0</v>
      </c>
      <c r="G2638">
        <f t="shared" si="331"/>
        <v>0</v>
      </c>
      <c r="H2638">
        <f t="shared" si="334"/>
        <v>1</v>
      </c>
      <c r="I2638">
        <f t="shared" si="332"/>
        <v>0</v>
      </c>
      <c r="Q2638">
        <f t="shared" si="335"/>
        <v>0</v>
      </c>
      <c r="R2638">
        <f t="shared" si="336"/>
        <v>0</v>
      </c>
      <c r="S2638">
        <f t="shared" si="337"/>
        <v>1</v>
      </c>
      <c r="T2638">
        <f t="shared" si="338"/>
        <v>0</v>
      </c>
    </row>
    <row r="2639" spans="1:20" x14ac:dyDescent="0.25">
      <c r="A2639">
        <v>589</v>
      </c>
      <c r="B2639">
        <v>121</v>
      </c>
      <c r="C2639">
        <v>2</v>
      </c>
      <c r="D2639">
        <v>1</v>
      </c>
      <c r="E2639">
        <v>2</v>
      </c>
      <c r="F2639">
        <f t="shared" si="333"/>
        <v>0</v>
      </c>
      <c r="G2639">
        <f t="shared" si="331"/>
        <v>1</v>
      </c>
      <c r="H2639">
        <f t="shared" si="334"/>
        <v>0</v>
      </c>
      <c r="I2639">
        <f t="shared" si="332"/>
        <v>0</v>
      </c>
      <c r="Q2639">
        <f t="shared" si="335"/>
        <v>1</v>
      </c>
      <c r="R2639">
        <f t="shared" si="336"/>
        <v>1</v>
      </c>
      <c r="S2639">
        <f t="shared" si="337"/>
        <v>1</v>
      </c>
      <c r="T2639">
        <f t="shared" si="338"/>
        <v>1</v>
      </c>
    </row>
    <row r="2640" spans="1:20" x14ac:dyDescent="0.25">
      <c r="A2640">
        <v>589</v>
      </c>
      <c r="B2640">
        <v>60</v>
      </c>
      <c r="C2640">
        <v>0</v>
      </c>
      <c r="D2640">
        <v>0</v>
      </c>
      <c r="E2640">
        <v>1</v>
      </c>
      <c r="F2640">
        <f t="shared" si="333"/>
        <v>1</v>
      </c>
      <c r="G2640">
        <f t="shared" si="331"/>
        <v>0</v>
      </c>
      <c r="H2640">
        <f t="shared" si="334"/>
        <v>0</v>
      </c>
      <c r="I2640">
        <f t="shared" si="332"/>
        <v>0</v>
      </c>
      <c r="Q2640">
        <f t="shared" si="335"/>
        <v>1</v>
      </c>
      <c r="R2640">
        <f t="shared" si="336"/>
        <v>1</v>
      </c>
      <c r="S2640">
        <f t="shared" si="337"/>
        <v>1</v>
      </c>
      <c r="T2640">
        <f t="shared" si="338"/>
        <v>1</v>
      </c>
    </row>
    <row r="2641" spans="1:20" x14ac:dyDescent="0.25">
      <c r="A2641">
        <v>589</v>
      </c>
      <c r="B2641">
        <v>181</v>
      </c>
      <c r="C2641">
        <v>0</v>
      </c>
      <c r="D2641">
        <v>2</v>
      </c>
      <c r="E2641">
        <v>1</v>
      </c>
      <c r="F2641">
        <f t="shared" si="333"/>
        <v>0</v>
      </c>
      <c r="G2641">
        <f t="shared" si="331"/>
        <v>0</v>
      </c>
      <c r="H2641">
        <f t="shared" si="334"/>
        <v>0</v>
      </c>
      <c r="I2641">
        <f t="shared" si="332"/>
        <v>0</v>
      </c>
      <c r="Q2641">
        <f t="shared" si="335"/>
        <v>0</v>
      </c>
      <c r="R2641">
        <f t="shared" si="336"/>
        <v>1</v>
      </c>
      <c r="S2641">
        <f t="shared" si="337"/>
        <v>1</v>
      </c>
      <c r="T2641">
        <f t="shared" si="338"/>
        <v>0</v>
      </c>
    </row>
    <row r="2642" spans="1:20" x14ac:dyDescent="0.25">
      <c r="A2642">
        <v>105</v>
      </c>
      <c r="B2642">
        <v>3</v>
      </c>
      <c r="C2642">
        <v>4</v>
      </c>
      <c r="D2642">
        <v>4</v>
      </c>
      <c r="E2642">
        <v>3</v>
      </c>
      <c r="F2642">
        <f t="shared" si="333"/>
        <v>1</v>
      </c>
      <c r="G2642">
        <f t="shared" si="331"/>
        <v>0</v>
      </c>
      <c r="H2642">
        <f t="shared" si="334"/>
        <v>0</v>
      </c>
      <c r="I2642">
        <f t="shared" si="332"/>
        <v>0</v>
      </c>
      <c r="Q2642">
        <f t="shared" si="335"/>
        <v>1</v>
      </c>
      <c r="R2642">
        <f t="shared" si="336"/>
        <v>1</v>
      </c>
      <c r="S2642">
        <f t="shared" si="337"/>
        <v>1</v>
      </c>
      <c r="T2642">
        <f t="shared" si="338"/>
        <v>1</v>
      </c>
    </row>
    <row r="2643" spans="1:20" x14ac:dyDescent="0.25">
      <c r="A2643">
        <v>105</v>
      </c>
      <c r="B2643">
        <v>5</v>
      </c>
      <c r="C2643">
        <v>3</v>
      </c>
      <c r="D2643">
        <v>4</v>
      </c>
      <c r="E2643">
        <v>4</v>
      </c>
      <c r="F2643">
        <f t="shared" si="333"/>
        <v>0</v>
      </c>
      <c r="G2643">
        <f t="shared" si="331"/>
        <v>0</v>
      </c>
      <c r="H2643">
        <f t="shared" si="334"/>
        <v>1</v>
      </c>
      <c r="I2643">
        <f t="shared" si="332"/>
        <v>0</v>
      </c>
      <c r="Q2643">
        <f t="shared" si="335"/>
        <v>1</v>
      </c>
      <c r="R2643">
        <f t="shared" si="336"/>
        <v>1</v>
      </c>
      <c r="S2643">
        <f t="shared" si="337"/>
        <v>1</v>
      </c>
      <c r="T2643">
        <f t="shared" si="338"/>
        <v>1</v>
      </c>
    </row>
    <row r="2644" spans="1:20" x14ac:dyDescent="0.25">
      <c r="A2644">
        <v>105</v>
      </c>
      <c r="B2644">
        <v>8</v>
      </c>
      <c r="C2644">
        <v>3</v>
      </c>
      <c r="D2644">
        <v>3</v>
      </c>
      <c r="E2644">
        <v>4</v>
      </c>
      <c r="F2644">
        <f t="shared" si="333"/>
        <v>1</v>
      </c>
      <c r="G2644">
        <f t="shared" si="331"/>
        <v>0</v>
      </c>
      <c r="H2644">
        <f t="shared" si="334"/>
        <v>0</v>
      </c>
      <c r="I2644">
        <f t="shared" si="332"/>
        <v>0</v>
      </c>
      <c r="Q2644">
        <f t="shared" si="335"/>
        <v>1</v>
      </c>
      <c r="R2644">
        <f t="shared" si="336"/>
        <v>1</v>
      </c>
      <c r="S2644">
        <f t="shared" si="337"/>
        <v>1</v>
      </c>
      <c r="T2644">
        <f t="shared" si="338"/>
        <v>1</v>
      </c>
    </row>
    <row r="2645" spans="1:20" x14ac:dyDescent="0.25">
      <c r="A2645">
        <v>105</v>
      </c>
      <c r="B2645">
        <v>128</v>
      </c>
      <c r="C2645">
        <v>4</v>
      </c>
      <c r="D2645">
        <v>4</v>
      </c>
      <c r="E2645">
        <v>4</v>
      </c>
      <c r="F2645">
        <f t="shared" si="333"/>
        <v>1</v>
      </c>
      <c r="G2645">
        <f t="shared" si="331"/>
        <v>1</v>
      </c>
      <c r="H2645">
        <f t="shared" si="334"/>
        <v>1</v>
      </c>
      <c r="I2645">
        <f t="shared" si="332"/>
        <v>1</v>
      </c>
      <c r="Q2645">
        <f t="shared" si="335"/>
        <v>1</v>
      </c>
      <c r="R2645">
        <f t="shared" si="336"/>
        <v>1</v>
      </c>
      <c r="S2645">
        <f t="shared" si="337"/>
        <v>1</v>
      </c>
      <c r="T2645">
        <f t="shared" si="338"/>
        <v>1</v>
      </c>
    </row>
    <row r="2646" spans="1:20" x14ac:dyDescent="0.25">
      <c r="A2646">
        <v>105</v>
      </c>
      <c r="B2646">
        <v>11</v>
      </c>
      <c r="C2646">
        <v>4</v>
      </c>
      <c r="D2646">
        <v>4</v>
      </c>
      <c r="E2646">
        <v>3</v>
      </c>
      <c r="F2646">
        <f t="shared" si="333"/>
        <v>1</v>
      </c>
      <c r="G2646">
        <f t="shared" si="331"/>
        <v>0</v>
      </c>
      <c r="H2646">
        <f t="shared" si="334"/>
        <v>0</v>
      </c>
      <c r="I2646">
        <f t="shared" si="332"/>
        <v>0</v>
      </c>
      <c r="Q2646">
        <f t="shared" si="335"/>
        <v>1</v>
      </c>
      <c r="R2646">
        <f t="shared" si="336"/>
        <v>1</v>
      </c>
      <c r="S2646">
        <f t="shared" si="337"/>
        <v>1</v>
      </c>
      <c r="T2646">
        <f t="shared" si="338"/>
        <v>1</v>
      </c>
    </row>
    <row r="2647" spans="1:20" x14ac:dyDescent="0.25">
      <c r="A2647">
        <v>105</v>
      </c>
      <c r="B2647">
        <v>133</v>
      </c>
      <c r="C2647">
        <v>4</v>
      </c>
      <c r="D2647">
        <v>3</v>
      </c>
      <c r="E2647">
        <v>4</v>
      </c>
      <c r="F2647">
        <f t="shared" si="333"/>
        <v>0</v>
      </c>
      <c r="G2647">
        <f t="shared" si="331"/>
        <v>1</v>
      </c>
      <c r="H2647">
        <f t="shared" si="334"/>
        <v>0</v>
      </c>
      <c r="I2647">
        <f t="shared" si="332"/>
        <v>0</v>
      </c>
      <c r="Q2647">
        <f t="shared" si="335"/>
        <v>1</v>
      </c>
      <c r="R2647">
        <f t="shared" si="336"/>
        <v>1</v>
      </c>
      <c r="S2647">
        <f t="shared" si="337"/>
        <v>1</v>
      </c>
      <c r="T2647">
        <f t="shared" si="338"/>
        <v>1</v>
      </c>
    </row>
    <row r="2648" spans="1:20" x14ac:dyDescent="0.25">
      <c r="A2648">
        <v>105</v>
      </c>
      <c r="B2648">
        <v>135</v>
      </c>
      <c r="C2648">
        <v>4</v>
      </c>
      <c r="D2648">
        <v>5</v>
      </c>
      <c r="E2648">
        <v>4</v>
      </c>
      <c r="F2648">
        <f t="shared" si="333"/>
        <v>0</v>
      </c>
      <c r="G2648">
        <f t="shared" si="331"/>
        <v>1</v>
      </c>
      <c r="H2648">
        <f t="shared" si="334"/>
        <v>0</v>
      </c>
      <c r="I2648">
        <f t="shared" si="332"/>
        <v>0</v>
      </c>
      <c r="Q2648">
        <f t="shared" si="335"/>
        <v>1</v>
      </c>
      <c r="R2648">
        <f t="shared" si="336"/>
        <v>1</v>
      </c>
      <c r="S2648">
        <f t="shared" si="337"/>
        <v>1</v>
      </c>
      <c r="T2648">
        <f t="shared" si="338"/>
        <v>1</v>
      </c>
    </row>
    <row r="2649" spans="1:20" x14ac:dyDescent="0.25">
      <c r="A2649">
        <v>105</v>
      </c>
      <c r="B2649">
        <v>19</v>
      </c>
      <c r="C2649">
        <v>4</v>
      </c>
      <c r="D2649">
        <v>4</v>
      </c>
      <c r="E2649">
        <v>4</v>
      </c>
      <c r="F2649">
        <f t="shared" si="333"/>
        <v>1</v>
      </c>
      <c r="G2649">
        <f t="shared" si="331"/>
        <v>1</v>
      </c>
      <c r="H2649">
        <f t="shared" si="334"/>
        <v>1</v>
      </c>
      <c r="I2649">
        <f t="shared" si="332"/>
        <v>1</v>
      </c>
      <c r="Q2649">
        <f t="shared" si="335"/>
        <v>1</v>
      </c>
      <c r="R2649">
        <f t="shared" si="336"/>
        <v>1</v>
      </c>
      <c r="S2649">
        <f t="shared" si="337"/>
        <v>1</v>
      </c>
      <c r="T2649">
        <f t="shared" si="338"/>
        <v>1</v>
      </c>
    </row>
    <row r="2650" spans="1:20" x14ac:dyDescent="0.25">
      <c r="A2650">
        <v>105</v>
      </c>
      <c r="B2650">
        <v>154</v>
      </c>
      <c r="C2650">
        <v>3</v>
      </c>
      <c r="D2650">
        <v>3</v>
      </c>
      <c r="E2650">
        <v>3</v>
      </c>
      <c r="F2650">
        <f t="shared" si="333"/>
        <v>1</v>
      </c>
      <c r="G2650">
        <f t="shared" si="331"/>
        <v>1</v>
      </c>
      <c r="H2650">
        <f t="shared" si="334"/>
        <v>1</v>
      </c>
      <c r="I2650">
        <f t="shared" si="332"/>
        <v>1</v>
      </c>
      <c r="Q2650">
        <f t="shared" si="335"/>
        <v>1</v>
      </c>
      <c r="R2650">
        <f t="shared" si="336"/>
        <v>1</v>
      </c>
      <c r="S2650">
        <f t="shared" si="337"/>
        <v>1</v>
      </c>
      <c r="T2650">
        <f t="shared" si="338"/>
        <v>1</v>
      </c>
    </row>
    <row r="2651" spans="1:20" x14ac:dyDescent="0.25">
      <c r="A2651">
        <v>105</v>
      </c>
      <c r="B2651">
        <v>81</v>
      </c>
      <c r="C2651">
        <v>4</v>
      </c>
      <c r="D2651">
        <v>3</v>
      </c>
      <c r="E2651">
        <v>3</v>
      </c>
      <c r="F2651">
        <f t="shared" si="333"/>
        <v>0</v>
      </c>
      <c r="G2651">
        <f t="shared" si="331"/>
        <v>0</v>
      </c>
      <c r="H2651">
        <f t="shared" si="334"/>
        <v>1</v>
      </c>
      <c r="I2651">
        <f t="shared" si="332"/>
        <v>0</v>
      </c>
      <c r="Q2651">
        <f t="shared" si="335"/>
        <v>1</v>
      </c>
      <c r="R2651">
        <f t="shared" si="336"/>
        <v>1</v>
      </c>
      <c r="S2651">
        <f t="shared" si="337"/>
        <v>1</v>
      </c>
      <c r="T2651">
        <f t="shared" si="338"/>
        <v>1</v>
      </c>
    </row>
    <row r="2652" spans="1:20" x14ac:dyDescent="0.25">
      <c r="A2652">
        <v>105</v>
      </c>
      <c r="B2652">
        <v>157</v>
      </c>
      <c r="C2652">
        <v>3</v>
      </c>
      <c r="D2652">
        <v>3</v>
      </c>
      <c r="E2652">
        <v>4</v>
      </c>
      <c r="F2652">
        <f t="shared" si="333"/>
        <v>1</v>
      </c>
      <c r="G2652">
        <f t="shared" si="331"/>
        <v>0</v>
      </c>
      <c r="H2652">
        <f t="shared" si="334"/>
        <v>0</v>
      </c>
      <c r="I2652">
        <f t="shared" si="332"/>
        <v>0</v>
      </c>
      <c r="Q2652">
        <f t="shared" si="335"/>
        <v>1</v>
      </c>
      <c r="R2652">
        <f t="shared" si="336"/>
        <v>1</v>
      </c>
      <c r="S2652">
        <f t="shared" si="337"/>
        <v>1</v>
      </c>
      <c r="T2652">
        <f t="shared" si="338"/>
        <v>1</v>
      </c>
    </row>
    <row r="2653" spans="1:20" x14ac:dyDescent="0.25">
      <c r="A2653">
        <v>105</v>
      </c>
      <c r="B2653">
        <v>158</v>
      </c>
      <c r="C2653">
        <v>4</v>
      </c>
      <c r="D2653">
        <v>4</v>
      </c>
      <c r="E2653">
        <v>4</v>
      </c>
      <c r="F2653">
        <f t="shared" si="333"/>
        <v>1</v>
      </c>
      <c r="G2653">
        <f t="shared" si="331"/>
        <v>1</v>
      </c>
      <c r="H2653">
        <f t="shared" si="334"/>
        <v>1</v>
      </c>
      <c r="I2653">
        <f t="shared" si="332"/>
        <v>1</v>
      </c>
      <c r="Q2653">
        <f t="shared" si="335"/>
        <v>1</v>
      </c>
      <c r="R2653">
        <f t="shared" si="336"/>
        <v>1</v>
      </c>
      <c r="S2653">
        <f t="shared" si="337"/>
        <v>1</v>
      </c>
      <c r="T2653">
        <f t="shared" si="338"/>
        <v>1</v>
      </c>
    </row>
    <row r="2654" spans="1:20" x14ac:dyDescent="0.25">
      <c r="A2654">
        <v>105</v>
      </c>
      <c r="B2654">
        <v>159</v>
      </c>
      <c r="C2654">
        <v>3</v>
      </c>
      <c r="D2654">
        <v>3</v>
      </c>
      <c r="E2654">
        <v>4</v>
      </c>
      <c r="F2654">
        <f t="shared" si="333"/>
        <v>1</v>
      </c>
      <c r="G2654">
        <f t="shared" si="331"/>
        <v>0</v>
      </c>
      <c r="H2654">
        <f t="shared" si="334"/>
        <v>0</v>
      </c>
      <c r="I2654">
        <f t="shared" si="332"/>
        <v>0</v>
      </c>
      <c r="Q2654">
        <f t="shared" si="335"/>
        <v>1</v>
      </c>
      <c r="R2654">
        <f t="shared" si="336"/>
        <v>1</v>
      </c>
      <c r="S2654">
        <f t="shared" si="337"/>
        <v>1</v>
      </c>
      <c r="T2654">
        <f t="shared" si="338"/>
        <v>1</v>
      </c>
    </row>
    <row r="2655" spans="1:20" x14ac:dyDescent="0.25">
      <c r="A2655">
        <v>105</v>
      </c>
      <c r="B2655">
        <v>88</v>
      </c>
      <c r="C2655">
        <v>4</v>
      </c>
      <c r="D2655">
        <v>4</v>
      </c>
      <c r="E2655">
        <v>4</v>
      </c>
      <c r="F2655">
        <f t="shared" si="333"/>
        <v>1</v>
      </c>
      <c r="G2655">
        <f t="shared" si="331"/>
        <v>1</v>
      </c>
      <c r="H2655">
        <f t="shared" si="334"/>
        <v>1</v>
      </c>
      <c r="I2655">
        <f t="shared" si="332"/>
        <v>1</v>
      </c>
      <c r="Q2655">
        <f t="shared" si="335"/>
        <v>1</v>
      </c>
      <c r="R2655">
        <f t="shared" si="336"/>
        <v>1</v>
      </c>
      <c r="S2655">
        <f t="shared" si="337"/>
        <v>1</v>
      </c>
      <c r="T2655">
        <f t="shared" si="338"/>
        <v>1</v>
      </c>
    </row>
    <row r="2656" spans="1:20" x14ac:dyDescent="0.25">
      <c r="A2656">
        <v>105</v>
      </c>
      <c r="B2656">
        <v>91</v>
      </c>
      <c r="C2656">
        <v>3</v>
      </c>
      <c r="D2656">
        <v>4</v>
      </c>
      <c r="E2656">
        <v>4</v>
      </c>
      <c r="F2656">
        <f t="shared" si="333"/>
        <v>0</v>
      </c>
      <c r="G2656">
        <f t="shared" si="331"/>
        <v>0</v>
      </c>
      <c r="H2656">
        <f t="shared" si="334"/>
        <v>1</v>
      </c>
      <c r="I2656">
        <f t="shared" si="332"/>
        <v>0</v>
      </c>
      <c r="Q2656">
        <f t="shared" si="335"/>
        <v>1</v>
      </c>
      <c r="R2656">
        <f t="shared" si="336"/>
        <v>1</v>
      </c>
      <c r="S2656">
        <f t="shared" si="337"/>
        <v>1</v>
      </c>
      <c r="T2656">
        <f t="shared" si="338"/>
        <v>1</v>
      </c>
    </row>
    <row r="2657" spans="1:20" x14ac:dyDescent="0.25">
      <c r="A2657">
        <v>105</v>
      </c>
      <c r="B2657">
        <v>171</v>
      </c>
      <c r="C2657">
        <v>3</v>
      </c>
      <c r="D2657">
        <v>3</v>
      </c>
      <c r="E2657">
        <v>4</v>
      </c>
      <c r="F2657">
        <f t="shared" si="333"/>
        <v>1</v>
      </c>
      <c r="G2657">
        <f t="shared" si="331"/>
        <v>0</v>
      </c>
      <c r="H2657">
        <f t="shared" si="334"/>
        <v>0</v>
      </c>
      <c r="I2657">
        <f t="shared" si="332"/>
        <v>0</v>
      </c>
      <c r="Q2657">
        <f t="shared" si="335"/>
        <v>1</v>
      </c>
      <c r="R2657">
        <f t="shared" si="336"/>
        <v>1</v>
      </c>
      <c r="S2657">
        <f t="shared" si="337"/>
        <v>1</v>
      </c>
      <c r="T2657">
        <f t="shared" si="338"/>
        <v>1</v>
      </c>
    </row>
    <row r="2658" spans="1:20" x14ac:dyDescent="0.25">
      <c r="A2658">
        <v>105</v>
      </c>
      <c r="B2658">
        <v>32</v>
      </c>
      <c r="C2658">
        <v>4</v>
      </c>
      <c r="D2658">
        <v>4</v>
      </c>
      <c r="E2658">
        <v>4</v>
      </c>
      <c r="F2658">
        <f t="shared" si="333"/>
        <v>1</v>
      </c>
      <c r="G2658">
        <f t="shared" si="331"/>
        <v>1</v>
      </c>
      <c r="H2658">
        <f t="shared" si="334"/>
        <v>1</v>
      </c>
      <c r="I2658">
        <f t="shared" si="332"/>
        <v>1</v>
      </c>
      <c r="Q2658">
        <f t="shared" si="335"/>
        <v>1</v>
      </c>
      <c r="R2658">
        <f t="shared" si="336"/>
        <v>1</v>
      </c>
      <c r="S2658">
        <f t="shared" si="337"/>
        <v>1</v>
      </c>
      <c r="T2658">
        <f t="shared" si="338"/>
        <v>1</v>
      </c>
    </row>
    <row r="2659" spans="1:20" x14ac:dyDescent="0.25">
      <c r="A2659">
        <v>105</v>
      </c>
      <c r="B2659">
        <v>100</v>
      </c>
      <c r="C2659">
        <v>4</v>
      </c>
      <c r="D2659">
        <v>4</v>
      </c>
      <c r="E2659">
        <v>4</v>
      </c>
      <c r="F2659">
        <f t="shared" si="333"/>
        <v>1</v>
      </c>
      <c r="G2659">
        <f t="shared" si="331"/>
        <v>1</v>
      </c>
      <c r="H2659">
        <f t="shared" si="334"/>
        <v>1</v>
      </c>
      <c r="I2659">
        <f t="shared" si="332"/>
        <v>1</v>
      </c>
      <c r="Q2659">
        <f t="shared" si="335"/>
        <v>1</v>
      </c>
      <c r="R2659">
        <f t="shared" si="336"/>
        <v>1</v>
      </c>
      <c r="S2659">
        <f t="shared" si="337"/>
        <v>1</v>
      </c>
      <c r="T2659">
        <f t="shared" si="338"/>
        <v>1</v>
      </c>
    </row>
    <row r="2660" spans="1:20" x14ac:dyDescent="0.25">
      <c r="A2660">
        <v>105</v>
      </c>
      <c r="B2660">
        <v>98</v>
      </c>
      <c r="C2660">
        <v>3</v>
      </c>
      <c r="D2660">
        <v>3</v>
      </c>
      <c r="E2660">
        <v>3</v>
      </c>
      <c r="F2660">
        <f t="shared" si="333"/>
        <v>1</v>
      </c>
      <c r="G2660">
        <f t="shared" si="331"/>
        <v>1</v>
      </c>
      <c r="H2660">
        <f t="shared" si="334"/>
        <v>1</v>
      </c>
      <c r="I2660">
        <f t="shared" si="332"/>
        <v>1</v>
      </c>
      <c r="Q2660">
        <f t="shared" si="335"/>
        <v>1</v>
      </c>
      <c r="R2660">
        <f t="shared" si="336"/>
        <v>1</v>
      </c>
      <c r="S2660">
        <f t="shared" si="337"/>
        <v>1</v>
      </c>
      <c r="T2660">
        <f t="shared" si="338"/>
        <v>1</v>
      </c>
    </row>
    <row r="2661" spans="1:20" x14ac:dyDescent="0.25">
      <c r="A2661">
        <v>105</v>
      </c>
      <c r="B2661">
        <v>172</v>
      </c>
      <c r="C2661">
        <v>3</v>
      </c>
      <c r="D2661">
        <v>3</v>
      </c>
      <c r="E2661">
        <v>4</v>
      </c>
      <c r="F2661">
        <f t="shared" si="333"/>
        <v>1</v>
      </c>
      <c r="G2661">
        <f t="shared" si="331"/>
        <v>0</v>
      </c>
      <c r="H2661">
        <f t="shared" si="334"/>
        <v>0</v>
      </c>
      <c r="I2661">
        <f t="shared" si="332"/>
        <v>0</v>
      </c>
      <c r="Q2661">
        <f t="shared" si="335"/>
        <v>1</v>
      </c>
      <c r="R2661">
        <f t="shared" si="336"/>
        <v>1</v>
      </c>
      <c r="S2661">
        <f t="shared" si="337"/>
        <v>1</v>
      </c>
      <c r="T2661">
        <f t="shared" si="338"/>
        <v>1</v>
      </c>
    </row>
    <row r="2662" spans="1:20" x14ac:dyDescent="0.25">
      <c r="A2662">
        <v>105</v>
      </c>
      <c r="B2662">
        <v>41</v>
      </c>
      <c r="C2662">
        <v>3</v>
      </c>
      <c r="D2662">
        <v>4</v>
      </c>
      <c r="E2662">
        <v>3</v>
      </c>
      <c r="F2662">
        <f t="shared" si="333"/>
        <v>0</v>
      </c>
      <c r="G2662">
        <f t="shared" si="331"/>
        <v>1</v>
      </c>
      <c r="H2662">
        <f t="shared" si="334"/>
        <v>0</v>
      </c>
      <c r="I2662">
        <f t="shared" si="332"/>
        <v>0</v>
      </c>
      <c r="Q2662">
        <f t="shared" si="335"/>
        <v>1</v>
      </c>
      <c r="R2662">
        <f t="shared" si="336"/>
        <v>1</v>
      </c>
      <c r="S2662">
        <f t="shared" si="337"/>
        <v>1</v>
      </c>
      <c r="T2662">
        <f t="shared" si="338"/>
        <v>1</v>
      </c>
    </row>
    <row r="2663" spans="1:20" x14ac:dyDescent="0.25">
      <c r="A2663">
        <v>105</v>
      </c>
      <c r="B2663">
        <v>107</v>
      </c>
      <c r="C2663">
        <v>3</v>
      </c>
      <c r="D2663">
        <v>3</v>
      </c>
      <c r="E2663">
        <v>4</v>
      </c>
      <c r="F2663">
        <f t="shared" si="333"/>
        <v>1</v>
      </c>
      <c r="G2663">
        <f t="shared" si="331"/>
        <v>0</v>
      </c>
      <c r="H2663">
        <f t="shared" si="334"/>
        <v>0</v>
      </c>
      <c r="I2663">
        <f t="shared" si="332"/>
        <v>0</v>
      </c>
      <c r="Q2663">
        <f t="shared" si="335"/>
        <v>1</v>
      </c>
      <c r="R2663">
        <f t="shared" si="336"/>
        <v>1</v>
      </c>
      <c r="S2663">
        <f t="shared" si="337"/>
        <v>1</v>
      </c>
      <c r="T2663">
        <f t="shared" si="338"/>
        <v>1</v>
      </c>
    </row>
    <row r="2664" spans="1:20" x14ac:dyDescent="0.25">
      <c r="A2664">
        <v>105</v>
      </c>
      <c r="B2664">
        <v>51</v>
      </c>
      <c r="C2664">
        <v>4</v>
      </c>
      <c r="D2664">
        <v>4</v>
      </c>
      <c r="E2664">
        <v>4</v>
      </c>
      <c r="F2664">
        <f t="shared" si="333"/>
        <v>1</v>
      </c>
      <c r="G2664">
        <f t="shared" si="331"/>
        <v>1</v>
      </c>
      <c r="H2664">
        <f t="shared" si="334"/>
        <v>1</v>
      </c>
      <c r="I2664">
        <f t="shared" si="332"/>
        <v>1</v>
      </c>
      <c r="Q2664">
        <f t="shared" si="335"/>
        <v>1</v>
      </c>
      <c r="R2664">
        <f t="shared" si="336"/>
        <v>1</v>
      </c>
      <c r="S2664">
        <f t="shared" si="337"/>
        <v>1</v>
      </c>
      <c r="T2664">
        <f t="shared" si="338"/>
        <v>1</v>
      </c>
    </row>
    <row r="2665" spans="1:20" x14ac:dyDescent="0.25">
      <c r="A2665">
        <v>105</v>
      </c>
      <c r="B2665">
        <v>49</v>
      </c>
      <c r="C2665">
        <v>4</v>
      </c>
      <c r="D2665">
        <v>1</v>
      </c>
      <c r="E2665">
        <v>4</v>
      </c>
      <c r="F2665">
        <f t="shared" si="333"/>
        <v>0</v>
      </c>
      <c r="G2665">
        <f t="shared" si="331"/>
        <v>1</v>
      </c>
      <c r="H2665">
        <f t="shared" si="334"/>
        <v>0</v>
      </c>
      <c r="I2665">
        <f t="shared" si="332"/>
        <v>0</v>
      </c>
      <c r="Q2665">
        <f t="shared" si="335"/>
        <v>0</v>
      </c>
      <c r="R2665">
        <f t="shared" si="336"/>
        <v>1</v>
      </c>
      <c r="S2665">
        <f t="shared" si="337"/>
        <v>0</v>
      </c>
      <c r="T2665">
        <f t="shared" si="338"/>
        <v>0</v>
      </c>
    </row>
    <row r="2666" spans="1:20" x14ac:dyDescent="0.25">
      <c r="A2666">
        <v>105</v>
      </c>
      <c r="B2666">
        <v>48</v>
      </c>
      <c r="C2666">
        <v>3</v>
      </c>
      <c r="D2666">
        <v>4</v>
      </c>
      <c r="E2666">
        <v>3</v>
      </c>
      <c r="F2666">
        <f t="shared" si="333"/>
        <v>0</v>
      </c>
      <c r="G2666">
        <f t="shared" si="331"/>
        <v>1</v>
      </c>
      <c r="H2666">
        <f t="shared" si="334"/>
        <v>0</v>
      </c>
      <c r="I2666">
        <f t="shared" si="332"/>
        <v>0</v>
      </c>
      <c r="Q2666">
        <f t="shared" si="335"/>
        <v>1</v>
      </c>
      <c r="R2666">
        <f t="shared" si="336"/>
        <v>1</v>
      </c>
      <c r="S2666">
        <f t="shared" si="337"/>
        <v>1</v>
      </c>
      <c r="T2666">
        <f t="shared" si="338"/>
        <v>1</v>
      </c>
    </row>
    <row r="2667" spans="1:20" x14ac:dyDescent="0.25">
      <c r="A2667">
        <v>105</v>
      </c>
      <c r="B2667">
        <v>55</v>
      </c>
      <c r="C2667">
        <v>4</v>
      </c>
      <c r="D2667">
        <v>4</v>
      </c>
      <c r="E2667">
        <v>4</v>
      </c>
      <c r="F2667">
        <f t="shared" si="333"/>
        <v>1</v>
      </c>
      <c r="G2667">
        <f t="shared" si="331"/>
        <v>1</v>
      </c>
      <c r="H2667">
        <f t="shared" si="334"/>
        <v>1</v>
      </c>
      <c r="I2667">
        <f t="shared" si="332"/>
        <v>1</v>
      </c>
      <c r="Q2667">
        <f t="shared" si="335"/>
        <v>1</v>
      </c>
      <c r="R2667">
        <f t="shared" si="336"/>
        <v>1</v>
      </c>
      <c r="S2667">
        <f t="shared" si="337"/>
        <v>1</v>
      </c>
      <c r="T2667">
        <f t="shared" si="338"/>
        <v>1</v>
      </c>
    </row>
    <row r="2668" spans="1:20" x14ac:dyDescent="0.25">
      <c r="A2668">
        <v>105</v>
      </c>
      <c r="B2668">
        <v>114</v>
      </c>
      <c r="C2668">
        <v>4</v>
      </c>
      <c r="D2668">
        <v>3</v>
      </c>
      <c r="E2668">
        <v>4</v>
      </c>
      <c r="F2668">
        <f t="shared" si="333"/>
        <v>0</v>
      </c>
      <c r="G2668">
        <f t="shared" si="331"/>
        <v>1</v>
      </c>
      <c r="H2668">
        <f t="shared" si="334"/>
        <v>0</v>
      </c>
      <c r="I2668">
        <f t="shared" si="332"/>
        <v>0</v>
      </c>
      <c r="Q2668">
        <f t="shared" si="335"/>
        <v>1</v>
      </c>
      <c r="R2668">
        <f t="shared" si="336"/>
        <v>1</v>
      </c>
      <c r="S2668">
        <f t="shared" si="337"/>
        <v>1</v>
      </c>
      <c r="T2668">
        <f t="shared" si="338"/>
        <v>1</v>
      </c>
    </row>
    <row r="2669" spans="1:20" x14ac:dyDescent="0.25">
      <c r="A2669">
        <v>105</v>
      </c>
      <c r="B2669">
        <v>127</v>
      </c>
      <c r="C2669">
        <v>4</v>
      </c>
      <c r="D2669">
        <v>4</v>
      </c>
      <c r="E2669">
        <v>4</v>
      </c>
      <c r="F2669">
        <f t="shared" si="333"/>
        <v>1</v>
      </c>
      <c r="G2669">
        <f t="shared" si="331"/>
        <v>1</v>
      </c>
      <c r="H2669">
        <f t="shared" si="334"/>
        <v>1</v>
      </c>
      <c r="I2669">
        <f t="shared" si="332"/>
        <v>1</v>
      </c>
      <c r="Q2669">
        <f t="shared" si="335"/>
        <v>1</v>
      </c>
      <c r="R2669">
        <f t="shared" si="336"/>
        <v>1</v>
      </c>
      <c r="S2669">
        <f t="shared" si="337"/>
        <v>1</v>
      </c>
      <c r="T2669">
        <f t="shared" si="338"/>
        <v>1</v>
      </c>
    </row>
    <row r="2670" spans="1:20" x14ac:dyDescent="0.25">
      <c r="A2670">
        <v>105</v>
      </c>
      <c r="B2670">
        <v>179</v>
      </c>
      <c r="C2670">
        <v>4</v>
      </c>
      <c r="D2670">
        <v>5</v>
      </c>
      <c r="E2670">
        <v>4</v>
      </c>
      <c r="F2670">
        <f t="shared" si="333"/>
        <v>0</v>
      </c>
      <c r="G2670">
        <f t="shared" si="331"/>
        <v>1</v>
      </c>
      <c r="H2670">
        <f t="shared" si="334"/>
        <v>0</v>
      </c>
      <c r="I2670">
        <f t="shared" si="332"/>
        <v>0</v>
      </c>
      <c r="Q2670">
        <f t="shared" si="335"/>
        <v>1</v>
      </c>
      <c r="R2670">
        <f t="shared" si="336"/>
        <v>1</v>
      </c>
      <c r="S2670">
        <f t="shared" si="337"/>
        <v>1</v>
      </c>
      <c r="T2670">
        <f t="shared" si="338"/>
        <v>1</v>
      </c>
    </row>
    <row r="2671" spans="1:20" x14ac:dyDescent="0.25">
      <c r="A2671">
        <v>105</v>
      </c>
      <c r="B2671">
        <v>57</v>
      </c>
      <c r="C2671">
        <v>4</v>
      </c>
      <c r="D2671">
        <v>4</v>
      </c>
      <c r="E2671">
        <v>4</v>
      </c>
      <c r="F2671">
        <f t="shared" si="333"/>
        <v>1</v>
      </c>
      <c r="G2671">
        <f t="shared" si="331"/>
        <v>1</v>
      </c>
      <c r="H2671">
        <f t="shared" si="334"/>
        <v>1</v>
      </c>
      <c r="I2671">
        <f t="shared" si="332"/>
        <v>1</v>
      </c>
      <c r="Q2671">
        <f t="shared" si="335"/>
        <v>1</v>
      </c>
      <c r="R2671">
        <f t="shared" si="336"/>
        <v>1</v>
      </c>
      <c r="S2671">
        <f t="shared" si="337"/>
        <v>1</v>
      </c>
      <c r="T2671">
        <f t="shared" si="338"/>
        <v>1</v>
      </c>
    </row>
    <row r="2672" spans="1:20" x14ac:dyDescent="0.25">
      <c r="A2672">
        <v>1565</v>
      </c>
      <c r="B2672">
        <v>136</v>
      </c>
      <c r="C2672">
        <v>4</v>
      </c>
      <c r="D2672">
        <v>5</v>
      </c>
      <c r="E2672">
        <v>4</v>
      </c>
      <c r="F2672">
        <f t="shared" si="333"/>
        <v>0</v>
      </c>
      <c r="G2672">
        <f t="shared" si="331"/>
        <v>1</v>
      </c>
      <c r="H2672">
        <f t="shared" si="334"/>
        <v>0</v>
      </c>
      <c r="I2672">
        <f t="shared" si="332"/>
        <v>0</v>
      </c>
      <c r="Q2672">
        <f t="shared" si="335"/>
        <v>1</v>
      </c>
      <c r="R2672">
        <f t="shared" si="336"/>
        <v>1</v>
      </c>
      <c r="S2672">
        <f t="shared" si="337"/>
        <v>1</v>
      </c>
      <c r="T2672">
        <f t="shared" si="338"/>
        <v>1</v>
      </c>
    </row>
    <row r="2673" spans="1:20" x14ac:dyDescent="0.25">
      <c r="A2673">
        <v>1565</v>
      </c>
      <c r="B2673">
        <v>1</v>
      </c>
      <c r="C2673">
        <v>4</v>
      </c>
      <c r="D2673">
        <v>5</v>
      </c>
      <c r="E2673">
        <v>4</v>
      </c>
      <c r="F2673">
        <f t="shared" si="333"/>
        <v>0</v>
      </c>
      <c r="G2673">
        <f t="shared" si="331"/>
        <v>1</v>
      </c>
      <c r="H2673">
        <f t="shared" si="334"/>
        <v>0</v>
      </c>
      <c r="I2673">
        <f t="shared" si="332"/>
        <v>0</v>
      </c>
      <c r="Q2673">
        <f t="shared" si="335"/>
        <v>1</v>
      </c>
      <c r="R2673">
        <f t="shared" si="336"/>
        <v>1</v>
      </c>
      <c r="S2673">
        <f t="shared" si="337"/>
        <v>1</v>
      </c>
      <c r="T2673">
        <f t="shared" si="338"/>
        <v>1</v>
      </c>
    </row>
    <row r="2674" spans="1:20" x14ac:dyDescent="0.25">
      <c r="A2674">
        <v>1565</v>
      </c>
      <c r="B2674">
        <v>4</v>
      </c>
      <c r="C2674">
        <v>2</v>
      </c>
      <c r="D2674">
        <v>5</v>
      </c>
      <c r="E2674">
        <v>2</v>
      </c>
      <c r="F2674">
        <f t="shared" si="333"/>
        <v>0</v>
      </c>
      <c r="G2674">
        <f t="shared" si="331"/>
        <v>1</v>
      </c>
      <c r="H2674">
        <f t="shared" si="334"/>
        <v>0</v>
      </c>
      <c r="I2674">
        <f t="shared" si="332"/>
        <v>0</v>
      </c>
      <c r="Q2674">
        <f t="shared" si="335"/>
        <v>0</v>
      </c>
      <c r="R2674">
        <f t="shared" si="336"/>
        <v>1</v>
      </c>
      <c r="S2674">
        <f t="shared" si="337"/>
        <v>0</v>
      </c>
      <c r="T2674">
        <f t="shared" si="338"/>
        <v>0</v>
      </c>
    </row>
    <row r="2675" spans="1:20" x14ac:dyDescent="0.25">
      <c r="A2675">
        <v>1565</v>
      </c>
      <c r="B2675">
        <v>5</v>
      </c>
      <c r="C2675">
        <v>5</v>
      </c>
      <c r="D2675">
        <v>5</v>
      </c>
      <c r="E2675">
        <v>4</v>
      </c>
      <c r="F2675">
        <f t="shared" si="333"/>
        <v>1</v>
      </c>
      <c r="G2675">
        <f t="shared" si="331"/>
        <v>0</v>
      </c>
      <c r="H2675">
        <f t="shared" si="334"/>
        <v>0</v>
      </c>
      <c r="I2675">
        <f t="shared" si="332"/>
        <v>0</v>
      </c>
      <c r="Q2675">
        <f t="shared" si="335"/>
        <v>1</v>
      </c>
      <c r="R2675">
        <f t="shared" si="336"/>
        <v>1</v>
      </c>
      <c r="S2675">
        <f t="shared" si="337"/>
        <v>1</v>
      </c>
      <c r="T2675">
        <f t="shared" si="338"/>
        <v>1</v>
      </c>
    </row>
    <row r="2676" spans="1:20" x14ac:dyDescent="0.25">
      <c r="A2676">
        <v>1565</v>
      </c>
      <c r="B2676">
        <v>76</v>
      </c>
      <c r="C2676">
        <v>5</v>
      </c>
      <c r="D2676">
        <v>3</v>
      </c>
      <c r="E2676">
        <v>5</v>
      </c>
      <c r="F2676">
        <f t="shared" si="333"/>
        <v>0</v>
      </c>
      <c r="G2676">
        <f t="shared" si="331"/>
        <v>1</v>
      </c>
      <c r="H2676">
        <f t="shared" si="334"/>
        <v>0</v>
      </c>
      <c r="I2676">
        <f t="shared" si="332"/>
        <v>0</v>
      </c>
      <c r="Q2676">
        <f t="shared" si="335"/>
        <v>0</v>
      </c>
      <c r="R2676">
        <f t="shared" si="336"/>
        <v>1</v>
      </c>
      <c r="S2676">
        <f t="shared" si="337"/>
        <v>0</v>
      </c>
      <c r="T2676">
        <f t="shared" si="338"/>
        <v>0</v>
      </c>
    </row>
    <row r="2677" spans="1:20" x14ac:dyDescent="0.25">
      <c r="A2677">
        <v>1565</v>
      </c>
      <c r="B2677">
        <v>197</v>
      </c>
      <c r="C2677">
        <v>4</v>
      </c>
      <c r="D2677">
        <v>2</v>
      </c>
      <c r="E2677">
        <v>5</v>
      </c>
      <c r="F2677">
        <f t="shared" si="333"/>
        <v>0</v>
      </c>
      <c r="G2677">
        <f t="shared" si="331"/>
        <v>0</v>
      </c>
      <c r="H2677">
        <f t="shared" si="334"/>
        <v>0</v>
      </c>
      <c r="I2677">
        <f t="shared" si="332"/>
        <v>0</v>
      </c>
      <c r="Q2677">
        <f t="shared" si="335"/>
        <v>0</v>
      </c>
      <c r="R2677">
        <f t="shared" si="336"/>
        <v>1</v>
      </c>
      <c r="S2677">
        <f t="shared" si="337"/>
        <v>0</v>
      </c>
      <c r="T2677">
        <f t="shared" si="338"/>
        <v>0</v>
      </c>
    </row>
    <row r="2678" spans="1:20" x14ac:dyDescent="0.25">
      <c r="A2678">
        <v>1565</v>
      </c>
      <c r="B2678">
        <v>198</v>
      </c>
      <c r="C2678">
        <v>4</v>
      </c>
      <c r="D2678">
        <v>5</v>
      </c>
      <c r="E2678">
        <v>4</v>
      </c>
      <c r="F2678">
        <f t="shared" si="333"/>
        <v>0</v>
      </c>
      <c r="G2678">
        <f t="shared" si="331"/>
        <v>1</v>
      </c>
      <c r="H2678">
        <f t="shared" si="334"/>
        <v>0</v>
      </c>
      <c r="I2678">
        <f t="shared" si="332"/>
        <v>0</v>
      </c>
      <c r="Q2678">
        <f t="shared" si="335"/>
        <v>1</v>
      </c>
      <c r="R2678">
        <f t="shared" si="336"/>
        <v>1</v>
      </c>
      <c r="S2678">
        <f t="shared" si="337"/>
        <v>1</v>
      </c>
      <c r="T2678">
        <f t="shared" si="338"/>
        <v>1</v>
      </c>
    </row>
    <row r="2679" spans="1:20" x14ac:dyDescent="0.25">
      <c r="A2679">
        <v>1565</v>
      </c>
      <c r="B2679">
        <v>193</v>
      </c>
      <c r="C2679">
        <v>5</v>
      </c>
      <c r="D2679">
        <v>5</v>
      </c>
      <c r="E2679">
        <v>3</v>
      </c>
      <c r="F2679">
        <f t="shared" si="333"/>
        <v>1</v>
      </c>
      <c r="G2679">
        <f t="shared" si="331"/>
        <v>0</v>
      </c>
      <c r="H2679">
        <f t="shared" si="334"/>
        <v>0</v>
      </c>
      <c r="I2679">
        <f t="shared" si="332"/>
        <v>0</v>
      </c>
      <c r="Q2679">
        <f t="shared" si="335"/>
        <v>1</v>
      </c>
      <c r="R2679">
        <f t="shared" si="336"/>
        <v>0</v>
      </c>
      <c r="S2679">
        <f t="shared" si="337"/>
        <v>0</v>
      </c>
      <c r="T2679">
        <f t="shared" si="338"/>
        <v>0</v>
      </c>
    </row>
    <row r="2680" spans="1:20" x14ac:dyDescent="0.25">
      <c r="A2680">
        <v>1565</v>
      </c>
      <c r="B2680">
        <v>13</v>
      </c>
      <c r="C2680">
        <v>5</v>
      </c>
      <c r="D2680">
        <v>5</v>
      </c>
      <c r="E2680">
        <v>3</v>
      </c>
      <c r="F2680">
        <f t="shared" si="333"/>
        <v>1</v>
      </c>
      <c r="G2680">
        <f t="shared" si="331"/>
        <v>0</v>
      </c>
      <c r="H2680">
        <f t="shared" si="334"/>
        <v>0</v>
      </c>
      <c r="I2680">
        <f t="shared" si="332"/>
        <v>0</v>
      </c>
      <c r="Q2680">
        <f t="shared" si="335"/>
        <v>1</v>
      </c>
      <c r="R2680">
        <f t="shared" si="336"/>
        <v>0</v>
      </c>
      <c r="S2680">
        <f t="shared" si="337"/>
        <v>0</v>
      </c>
      <c r="T2680">
        <f t="shared" si="338"/>
        <v>0</v>
      </c>
    </row>
    <row r="2681" spans="1:20" x14ac:dyDescent="0.25">
      <c r="A2681">
        <v>1565</v>
      </c>
      <c r="B2681">
        <v>74</v>
      </c>
      <c r="C2681">
        <v>3</v>
      </c>
      <c r="D2681">
        <v>5</v>
      </c>
      <c r="E2681">
        <v>4</v>
      </c>
      <c r="F2681">
        <f t="shared" si="333"/>
        <v>0</v>
      </c>
      <c r="G2681">
        <f t="shared" si="331"/>
        <v>0</v>
      </c>
      <c r="H2681">
        <f t="shared" si="334"/>
        <v>0</v>
      </c>
      <c r="I2681">
        <f t="shared" si="332"/>
        <v>0</v>
      </c>
      <c r="Q2681">
        <f t="shared" si="335"/>
        <v>0</v>
      </c>
      <c r="R2681">
        <f t="shared" si="336"/>
        <v>1</v>
      </c>
      <c r="S2681">
        <f t="shared" si="337"/>
        <v>1</v>
      </c>
      <c r="T2681">
        <f t="shared" si="338"/>
        <v>0</v>
      </c>
    </row>
    <row r="2682" spans="1:20" x14ac:dyDescent="0.25">
      <c r="A2682">
        <v>1565</v>
      </c>
      <c r="B2682">
        <v>19</v>
      </c>
      <c r="C2682">
        <v>5</v>
      </c>
      <c r="D2682">
        <v>5</v>
      </c>
      <c r="E2682">
        <v>4</v>
      </c>
      <c r="F2682">
        <f t="shared" si="333"/>
        <v>1</v>
      </c>
      <c r="G2682">
        <f t="shared" si="331"/>
        <v>0</v>
      </c>
      <c r="H2682">
        <f t="shared" si="334"/>
        <v>0</v>
      </c>
      <c r="I2682">
        <f t="shared" si="332"/>
        <v>0</v>
      </c>
      <c r="Q2682">
        <f t="shared" si="335"/>
        <v>1</v>
      </c>
      <c r="R2682">
        <f t="shared" si="336"/>
        <v>1</v>
      </c>
      <c r="S2682">
        <f t="shared" si="337"/>
        <v>1</v>
      </c>
      <c r="T2682">
        <f t="shared" si="338"/>
        <v>1</v>
      </c>
    </row>
    <row r="2683" spans="1:20" x14ac:dyDescent="0.25">
      <c r="A2683">
        <v>1565</v>
      </c>
      <c r="B2683">
        <v>18</v>
      </c>
      <c r="C2683">
        <v>5</v>
      </c>
      <c r="D2683">
        <v>5</v>
      </c>
      <c r="E2683">
        <v>5</v>
      </c>
      <c r="F2683">
        <f t="shared" si="333"/>
        <v>1</v>
      </c>
      <c r="G2683">
        <f t="shared" si="331"/>
        <v>1</v>
      </c>
      <c r="H2683">
        <f t="shared" si="334"/>
        <v>1</v>
      </c>
      <c r="I2683">
        <f t="shared" si="332"/>
        <v>1</v>
      </c>
      <c r="Q2683">
        <f t="shared" si="335"/>
        <v>1</v>
      </c>
      <c r="R2683">
        <f t="shared" si="336"/>
        <v>1</v>
      </c>
      <c r="S2683">
        <f t="shared" si="337"/>
        <v>1</v>
      </c>
      <c r="T2683">
        <f t="shared" si="338"/>
        <v>1</v>
      </c>
    </row>
    <row r="2684" spans="1:20" x14ac:dyDescent="0.25">
      <c r="A2684">
        <v>1565</v>
      </c>
      <c r="B2684">
        <v>86</v>
      </c>
      <c r="C2684">
        <v>5</v>
      </c>
      <c r="D2684">
        <v>5</v>
      </c>
      <c r="E2684">
        <v>4</v>
      </c>
      <c r="F2684">
        <f t="shared" si="333"/>
        <v>1</v>
      </c>
      <c r="G2684">
        <f t="shared" si="331"/>
        <v>0</v>
      </c>
      <c r="H2684">
        <f t="shared" si="334"/>
        <v>0</v>
      </c>
      <c r="I2684">
        <f t="shared" si="332"/>
        <v>0</v>
      </c>
      <c r="Q2684">
        <f t="shared" si="335"/>
        <v>1</v>
      </c>
      <c r="R2684">
        <f t="shared" si="336"/>
        <v>1</v>
      </c>
      <c r="S2684">
        <f t="shared" si="337"/>
        <v>1</v>
      </c>
      <c r="T2684">
        <f t="shared" si="338"/>
        <v>1</v>
      </c>
    </row>
    <row r="2685" spans="1:20" x14ac:dyDescent="0.25">
      <c r="A2685">
        <v>1565</v>
      </c>
      <c r="B2685">
        <v>81</v>
      </c>
      <c r="C2685">
        <v>2</v>
      </c>
      <c r="D2685">
        <v>2</v>
      </c>
      <c r="E2685">
        <v>4</v>
      </c>
      <c r="F2685">
        <f t="shared" si="333"/>
        <v>1</v>
      </c>
      <c r="G2685">
        <f t="shared" si="331"/>
        <v>0</v>
      </c>
      <c r="H2685">
        <f t="shared" si="334"/>
        <v>0</v>
      </c>
      <c r="I2685">
        <f t="shared" si="332"/>
        <v>0</v>
      </c>
      <c r="Q2685">
        <f t="shared" si="335"/>
        <v>1</v>
      </c>
      <c r="R2685">
        <f t="shared" si="336"/>
        <v>0</v>
      </c>
      <c r="S2685">
        <f t="shared" si="337"/>
        <v>0</v>
      </c>
      <c r="T2685">
        <f t="shared" si="338"/>
        <v>0</v>
      </c>
    </row>
    <row r="2686" spans="1:20" x14ac:dyDescent="0.25">
      <c r="A2686">
        <v>1565</v>
      </c>
      <c r="B2686">
        <v>159</v>
      </c>
      <c r="C2686">
        <v>5</v>
      </c>
      <c r="D2686">
        <v>5</v>
      </c>
      <c r="E2686">
        <v>5</v>
      </c>
      <c r="F2686">
        <f t="shared" si="333"/>
        <v>1</v>
      </c>
      <c r="G2686">
        <f t="shared" si="331"/>
        <v>1</v>
      </c>
      <c r="H2686">
        <f t="shared" si="334"/>
        <v>1</v>
      </c>
      <c r="I2686">
        <f t="shared" si="332"/>
        <v>1</v>
      </c>
      <c r="Q2686">
        <f t="shared" si="335"/>
        <v>1</v>
      </c>
      <c r="R2686">
        <f t="shared" si="336"/>
        <v>1</v>
      </c>
      <c r="S2686">
        <f t="shared" si="337"/>
        <v>1</v>
      </c>
      <c r="T2686">
        <f t="shared" si="338"/>
        <v>1</v>
      </c>
    </row>
    <row r="2687" spans="1:20" x14ac:dyDescent="0.25">
      <c r="A2687">
        <v>1565</v>
      </c>
      <c r="B2687">
        <v>146</v>
      </c>
      <c r="C2687">
        <v>4</v>
      </c>
      <c r="D2687">
        <v>3</v>
      </c>
      <c r="E2687">
        <v>5</v>
      </c>
      <c r="F2687">
        <f t="shared" si="333"/>
        <v>0</v>
      </c>
      <c r="G2687">
        <f t="shared" si="331"/>
        <v>0</v>
      </c>
      <c r="H2687">
        <f t="shared" si="334"/>
        <v>0</v>
      </c>
      <c r="I2687">
        <f t="shared" si="332"/>
        <v>0</v>
      </c>
      <c r="Q2687">
        <f t="shared" si="335"/>
        <v>1</v>
      </c>
      <c r="R2687">
        <f t="shared" si="336"/>
        <v>1</v>
      </c>
      <c r="S2687">
        <f t="shared" si="337"/>
        <v>0</v>
      </c>
      <c r="T2687">
        <f t="shared" si="338"/>
        <v>0</v>
      </c>
    </row>
    <row r="2688" spans="1:20" x14ac:dyDescent="0.25">
      <c r="A2688">
        <v>1565</v>
      </c>
      <c r="B2688">
        <v>91</v>
      </c>
      <c r="C2688">
        <v>5</v>
      </c>
      <c r="D2688">
        <v>5</v>
      </c>
      <c r="E2688">
        <v>5</v>
      </c>
      <c r="F2688">
        <f t="shared" si="333"/>
        <v>1</v>
      </c>
      <c r="G2688">
        <f t="shared" si="331"/>
        <v>1</v>
      </c>
      <c r="H2688">
        <f t="shared" si="334"/>
        <v>1</v>
      </c>
      <c r="I2688">
        <f t="shared" si="332"/>
        <v>1</v>
      </c>
      <c r="Q2688">
        <f t="shared" si="335"/>
        <v>1</v>
      </c>
      <c r="R2688">
        <f t="shared" si="336"/>
        <v>1</v>
      </c>
      <c r="S2688">
        <f t="shared" si="337"/>
        <v>1</v>
      </c>
      <c r="T2688">
        <f t="shared" si="338"/>
        <v>1</v>
      </c>
    </row>
    <row r="2689" spans="1:20" x14ac:dyDescent="0.25">
      <c r="A2689">
        <v>1565</v>
      </c>
      <c r="B2689">
        <v>171</v>
      </c>
      <c r="C2689">
        <v>5</v>
      </c>
      <c r="D2689">
        <v>5</v>
      </c>
      <c r="E2689">
        <v>5</v>
      </c>
      <c r="F2689">
        <f t="shared" si="333"/>
        <v>1</v>
      </c>
      <c r="G2689">
        <f t="shared" si="331"/>
        <v>1</v>
      </c>
      <c r="H2689">
        <f t="shared" si="334"/>
        <v>1</v>
      </c>
      <c r="I2689">
        <f t="shared" si="332"/>
        <v>1</v>
      </c>
      <c r="Q2689">
        <f t="shared" si="335"/>
        <v>1</v>
      </c>
      <c r="R2689">
        <f t="shared" si="336"/>
        <v>1</v>
      </c>
      <c r="S2689">
        <f t="shared" si="337"/>
        <v>1</v>
      </c>
      <c r="T2689">
        <f t="shared" si="338"/>
        <v>1</v>
      </c>
    </row>
    <row r="2690" spans="1:20" x14ac:dyDescent="0.25">
      <c r="A2690">
        <v>1565</v>
      </c>
      <c r="B2690">
        <v>102</v>
      </c>
      <c r="C2690">
        <v>4</v>
      </c>
      <c r="D2690">
        <v>3</v>
      </c>
      <c r="E2690">
        <v>4</v>
      </c>
      <c r="F2690">
        <f t="shared" si="333"/>
        <v>0</v>
      </c>
      <c r="G2690">
        <f t="shared" ref="G2690:G2753" si="339">IF(C2690=E2690,1,0)</f>
        <v>1</v>
      </c>
      <c r="H2690">
        <f t="shared" si="334"/>
        <v>0</v>
      </c>
      <c r="I2690">
        <f t="shared" ref="I2690:I2753" si="340">F2690*H2690</f>
        <v>0</v>
      </c>
      <c r="Q2690">
        <f t="shared" si="335"/>
        <v>1</v>
      </c>
      <c r="R2690">
        <f t="shared" si="336"/>
        <v>1</v>
      </c>
      <c r="S2690">
        <f t="shared" si="337"/>
        <v>1</v>
      </c>
      <c r="T2690">
        <f t="shared" si="338"/>
        <v>1</v>
      </c>
    </row>
    <row r="2691" spans="1:20" x14ac:dyDescent="0.25">
      <c r="A2691">
        <v>1565</v>
      </c>
      <c r="B2691">
        <v>35</v>
      </c>
      <c r="C2691">
        <v>5</v>
      </c>
      <c r="D2691">
        <v>5</v>
      </c>
      <c r="E2691">
        <v>4</v>
      </c>
      <c r="F2691">
        <f t="shared" ref="F2691:F2754" si="341">IF(C2691=D2691,1,0)</f>
        <v>1</v>
      </c>
      <c r="G2691">
        <f t="shared" si="339"/>
        <v>0</v>
      </c>
      <c r="H2691">
        <f t="shared" ref="H2691:H2754" si="342">IF(D2691=E2691,1,0)</f>
        <v>0</v>
      </c>
      <c r="I2691">
        <f t="shared" si="340"/>
        <v>0</v>
      </c>
      <c r="Q2691">
        <f t="shared" ref="Q2691:Q2754" si="343">IF(ABS(C2691-D2691)&lt;=1,1,0)</f>
        <v>1</v>
      </c>
      <c r="R2691">
        <f t="shared" ref="R2691:R2754" si="344">IF(ABS(C2691-E2691)&lt;=1,1,0)</f>
        <v>1</v>
      </c>
      <c r="S2691">
        <f t="shared" ref="S2691:S2754" si="345">IF(ABS(E2691-D2691)&lt;=1,1,0)</f>
        <v>1</v>
      </c>
      <c r="T2691">
        <f t="shared" ref="T2691:T2754" si="346">Q2691*S2691</f>
        <v>1</v>
      </c>
    </row>
    <row r="2692" spans="1:20" x14ac:dyDescent="0.25">
      <c r="A2692">
        <v>1565</v>
      </c>
      <c r="B2692">
        <v>96</v>
      </c>
      <c r="C2692">
        <v>3</v>
      </c>
      <c r="D2692">
        <v>1</v>
      </c>
      <c r="E2692">
        <v>2</v>
      </c>
      <c r="F2692">
        <f t="shared" si="341"/>
        <v>0</v>
      </c>
      <c r="G2692">
        <f t="shared" si="339"/>
        <v>0</v>
      </c>
      <c r="H2692">
        <f t="shared" si="342"/>
        <v>0</v>
      </c>
      <c r="I2692">
        <f t="shared" si="340"/>
        <v>0</v>
      </c>
      <c r="Q2692">
        <f t="shared" si="343"/>
        <v>0</v>
      </c>
      <c r="R2692">
        <f t="shared" si="344"/>
        <v>1</v>
      </c>
      <c r="S2692">
        <f t="shared" si="345"/>
        <v>1</v>
      </c>
      <c r="T2692">
        <f t="shared" si="346"/>
        <v>0</v>
      </c>
    </row>
    <row r="2693" spans="1:20" x14ac:dyDescent="0.25">
      <c r="A2693">
        <v>1565</v>
      </c>
      <c r="B2693">
        <v>97</v>
      </c>
      <c r="C2693">
        <v>4</v>
      </c>
      <c r="D2693">
        <v>5</v>
      </c>
      <c r="E2693">
        <v>4</v>
      </c>
      <c r="F2693">
        <f t="shared" si="341"/>
        <v>0</v>
      </c>
      <c r="G2693">
        <f t="shared" si="339"/>
        <v>1</v>
      </c>
      <c r="H2693">
        <f t="shared" si="342"/>
        <v>0</v>
      </c>
      <c r="I2693">
        <f t="shared" si="340"/>
        <v>0</v>
      </c>
      <c r="Q2693">
        <f t="shared" si="343"/>
        <v>1</v>
      </c>
      <c r="R2693">
        <f t="shared" si="344"/>
        <v>1</v>
      </c>
      <c r="S2693">
        <f t="shared" si="345"/>
        <v>1</v>
      </c>
      <c r="T2693">
        <f t="shared" si="346"/>
        <v>1</v>
      </c>
    </row>
    <row r="2694" spans="1:20" x14ac:dyDescent="0.25">
      <c r="A2694">
        <v>1565</v>
      </c>
      <c r="B2694">
        <v>172</v>
      </c>
      <c r="C2694">
        <v>5</v>
      </c>
      <c r="D2694">
        <v>3</v>
      </c>
      <c r="E2694">
        <v>2</v>
      </c>
      <c r="F2694">
        <f t="shared" si="341"/>
        <v>0</v>
      </c>
      <c r="G2694">
        <f t="shared" si="339"/>
        <v>0</v>
      </c>
      <c r="H2694">
        <f t="shared" si="342"/>
        <v>0</v>
      </c>
      <c r="I2694">
        <f t="shared" si="340"/>
        <v>0</v>
      </c>
      <c r="Q2694">
        <f t="shared" si="343"/>
        <v>0</v>
      </c>
      <c r="R2694">
        <f t="shared" si="344"/>
        <v>0</v>
      </c>
      <c r="S2694">
        <f t="shared" si="345"/>
        <v>1</v>
      </c>
      <c r="T2694">
        <f t="shared" si="346"/>
        <v>0</v>
      </c>
    </row>
    <row r="2695" spans="1:20" x14ac:dyDescent="0.25">
      <c r="A2695">
        <v>1565</v>
      </c>
      <c r="B2695">
        <v>40</v>
      </c>
      <c r="C2695">
        <v>5</v>
      </c>
      <c r="D2695">
        <v>5</v>
      </c>
      <c r="E2695">
        <v>5</v>
      </c>
      <c r="F2695">
        <f t="shared" si="341"/>
        <v>1</v>
      </c>
      <c r="G2695">
        <f t="shared" si="339"/>
        <v>1</v>
      </c>
      <c r="H2695">
        <f t="shared" si="342"/>
        <v>1</v>
      </c>
      <c r="I2695">
        <f t="shared" si="340"/>
        <v>1</v>
      </c>
      <c r="Q2695">
        <f t="shared" si="343"/>
        <v>1</v>
      </c>
      <c r="R2695">
        <f t="shared" si="344"/>
        <v>1</v>
      </c>
      <c r="S2695">
        <f t="shared" si="345"/>
        <v>1</v>
      </c>
      <c r="T2695">
        <f t="shared" si="346"/>
        <v>1</v>
      </c>
    </row>
    <row r="2696" spans="1:20" x14ac:dyDescent="0.25">
      <c r="A2696">
        <v>1565</v>
      </c>
      <c r="B2696">
        <v>51</v>
      </c>
      <c r="C2696">
        <v>4</v>
      </c>
      <c r="D2696">
        <v>5</v>
      </c>
      <c r="E2696">
        <v>3</v>
      </c>
      <c r="F2696">
        <f t="shared" si="341"/>
        <v>0</v>
      </c>
      <c r="G2696">
        <f t="shared" si="339"/>
        <v>0</v>
      </c>
      <c r="H2696">
        <f t="shared" si="342"/>
        <v>0</v>
      </c>
      <c r="I2696">
        <f t="shared" si="340"/>
        <v>0</v>
      </c>
      <c r="Q2696">
        <f t="shared" si="343"/>
        <v>1</v>
      </c>
      <c r="R2696">
        <f t="shared" si="344"/>
        <v>1</v>
      </c>
      <c r="S2696">
        <f t="shared" si="345"/>
        <v>0</v>
      </c>
      <c r="T2696">
        <f t="shared" si="346"/>
        <v>0</v>
      </c>
    </row>
    <row r="2697" spans="1:20" x14ac:dyDescent="0.25">
      <c r="A2697">
        <v>1565</v>
      </c>
      <c r="B2697">
        <v>50</v>
      </c>
      <c r="C2697">
        <v>4</v>
      </c>
      <c r="D2697">
        <v>2</v>
      </c>
      <c r="E2697">
        <v>4</v>
      </c>
      <c r="F2697">
        <f t="shared" si="341"/>
        <v>0</v>
      </c>
      <c r="G2697">
        <f t="shared" si="339"/>
        <v>1</v>
      </c>
      <c r="H2697">
        <f t="shared" si="342"/>
        <v>0</v>
      </c>
      <c r="I2697">
        <f t="shared" si="340"/>
        <v>0</v>
      </c>
      <c r="Q2697">
        <f t="shared" si="343"/>
        <v>0</v>
      </c>
      <c r="R2697">
        <f t="shared" si="344"/>
        <v>1</v>
      </c>
      <c r="S2697">
        <f t="shared" si="345"/>
        <v>0</v>
      </c>
      <c r="T2697">
        <f t="shared" si="346"/>
        <v>0</v>
      </c>
    </row>
    <row r="2698" spans="1:20" x14ac:dyDescent="0.25">
      <c r="A2698">
        <v>1565</v>
      </c>
      <c r="B2698">
        <v>49</v>
      </c>
      <c r="C2698">
        <v>5</v>
      </c>
      <c r="D2698">
        <v>5</v>
      </c>
      <c r="E2698">
        <v>4</v>
      </c>
      <c r="F2698">
        <f t="shared" si="341"/>
        <v>1</v>
      </c>
      <c r="G2698">
        <f t="shared" si="339"/>
        <v>0</v>
      </c>
      <c r="H2698">
        <f t="shared" si="342"/>
        <v>0</v>
      </c>
      <c r="I2698">
        <f t="shared" si="340"/>
        <v>0</v>
      </c>
      <c r="Q2698">
        <f t="shared" si="343"/>
        <v>1</v>
      </c>
      <c r="R2698">
        <f t="shared" si="344"/>
        <v>1</v>
      </c>
      <c r="S2698">
        <f t="shared" si="345"/>
        <v>1</v>
      </c>
      <c r="T2698">
        <f t="shared" si="346"/>
        <v>1</v>
      </c>
    </row>
    <row r="2699" spans="1:20" x14ac:dyDescent="0.25">
      <c r="A2699">
        <v>1565</v>
      </c>
      <c r="B2699">
        <v>188</v>
      </c>
      <c r="C2699">
        <v>5</v>
      </c>
      <c r="D2699">
        <v>5</v>
      </c>
      <c r="E2699">
        <v>5</v>
      </c>
      <c r="F2699">
        <f t="shared" si="341"/>
        <v>1</v>
      </c>
      <c r="G2699">
        <f t="shared" si="339"/>
        <v>1</v>
      </c>
      <c r="H2699">
        <f t="shared" si="342"/>
        <v>1</v>
      </c>
      <c r="I2699">
        <f t="shared" si="340"/>
        <v>1</v>
      </c>
      <c r="Q2699">
        <f t="shared" si="343"/>
        <v>1</v>
      </c>
      <c r="R2699">
        <f t="shared" si="344"/>
        <v>1</v>
      </c>
      <c r="S2699">
        <f t="shared" si="345"/>
        <v>1</v>
      </c>
      <c r="T2699">
        <f t="shared" si="346"/>
        <v>1</v>
      </c>
    </row>
    <row r="2700" spans="1:20" x14ac:dyDescent="0.25">
      <c r="A2700">
        <v>1565</v>
      </c>
      <c r="B2700">
        <v>178</v>
      </c>
      <c r="C2700">
        <v>5</v>
      </c>
      <c r="D2700">
        <v>5</v>
      </c>
      <c r="E2700">
        <v>4</v>
      </c>
      <c r="F2700">
        <f t="shared" si="341"/>
        <v>1</v>
      </c>
      <c r="G2700">
        <f t="shared" si="339"/>
        <v>0</v>
      </c>
      <c r="H2700">
        <f t="shared" si="342"/>
        <v>0</v>
      </c>
      <c r="I2700">
        <f t="shared" si="340"/>
        <v>0</v>
      </c>
      <c r="Q2700">
        <f t="shared" si="343"/>
        <v>1</v>
      </c>
      <c r="R2700">
        <f t="shared" si="344"/>
        <v>1</v>
      </c>
      <c r="S2700">
        <f t="shared" si="345"/>
        <v>1</v>
      </c>
      <c r="T2700">
        <f t="shared" si="346"/>
        <v>1</v>
      </c>
    </row>
    <row r="2701" spans="1:20" x14ac:dyDescent="0.25">
      <c r="A2701">
        <v>1565</v>
      </c>
      <c r="B2701">
        <v>122</v>
      </c>
      <c r="C2701">
        <v>5</v>
      </c>
      <c r="D2701">
        <v>5</v>
      </c>
      <c r="E2701">
        <v>5</v>
      </c>
      <c r="F2701">
        <f t="shared" si="341"/>
        <v>1</v>
      </c>
      <c r="G2701">
        <f t="shared" si="339"/>
        <v>1</v>
      </c>
      <c r="H2701">
        <f t="shared" si="342"/>
        <v>1</v>
      </c>
      <c r="I2701">
        <f t="shared" si="340"/>
        <v>1</v>
      </c>
      <c r="Q2701">
        <f t="shared" si="343"/>
        <v>1</v>
      </c>
      <c r="R2701">
        <f t="shared" si="344"/>
        <v>1</v>
      </c>
      <c r="S2701">
        <f t="shared" si="345"/>
        <v>1</v>
      </c>
      <c r="T2701">
        <f t="shared" si="346"/>
        <v>1</v>
      </c>
    </row>
    <row r="2702" spans="1:20" x14ac:dyDescent="0.25">
      <c r="A2702">
        <v>118</v>
      </c>
      <c r="B2702">
        <v>69</v>
      </c>
      <c r="C2702">
        <v>3</v>
      </c>
      <c r="D2702">
        <v>5</v>
      </c>
      <c r="E2702">
        <v>4</v>
      </c>
      <c r="F2702">
        <f t="shared" si="341"/>
        <v>0</v>
      </c>
      <c r="G2702">
        <f t="shared" si="339"/>
        <v>0</v>
      </c>
      <c r="H2702">
        <f t="shared" si="342"/>
        <v>0</v>
      </c>
      <c r="I2702">
        <f t="shared" si="340"/>
        <v>0</v>
      </c>
      <c r="Q2702">
        <f t="shared" si="343"/>
        <v>0</v>
      </c>
      <c r="R2702">
        <f t="shared" si="344"/>
        <v>1</v>
      </c>
      <c r="S2702">
        <f t="shared" si="345"/>
        <v>1</v>
      </c>
      <c r="T2702">
        <f t="shared" si="346"/>
        <v>0</v>
      </c>
    </row>
    <row r="2703" spans="1:20" x14ac:dyDescent="0.25">
      <c r="A2703">
        <v>118</v>
      </c>
      <c r="B2703">
        <v>6</v>
      </c>
      <c r="C2703">
        <v>3</v>
      </c>
      <c r="D2703">
        <v>4</v>
      </c>
      <c r="E2703">
        <v>3</v>
      </c>
      <c r="F2703">
        <f t="shared" si="341"/>
        <v>0</v>
      </c>
      <c r="G2703">
        <f t="shared" si="339"/>
        <v>1</v>
      </c>
      <c r="H2703">
        <f t="shared" si="342"/>
        <v>0</v>
      </c>
      <c r="I2703">
        <f t="shared" si="340"/>
        <v>0</v>
      </c>
      <c r="Q2703">
        <f t="shared" si="343"/>
        <v>1</v>
      </c>
      <c r="R2703">
        <f t="shared" si="344"/>
        <v>1</v>
      </c>
      <c r="S2703">
        <f t="shared" si="345"/>
        <v>1</v>
      </c>
      <c r="T2703">
        <f t="shared" si="346"/>
        <v>1</v>
      </c>
    </row>
    <row r="2704" spans="1:20" x14ac:dyDescent="0.25">
      <c r="A2704">
        <v>118</v>
      </c>
      <c r="B2704">
        <v>67</v>
      </c>
      <c r="C2704">
        <v>4</v>
      </c>
      <c r="D2704">
        <v>4</v>
      </c>
      <c r="E2704">
        <v>4</v>
      </c>
      <c r="F2704">
        <f t="shared" si="341"/>
        <v>1</v>
      </c>
      <c r="G2704">
        <f t="shared" si="339"/>
        <v>1</v>
      </c>
      <c r="H2704">
        <f t="shared" si="342"/>
        <v>1</v>
      </c>
      <c r="I2704">
        <f t="shared" si="340"/>
        <v>1</v>
      </c>
      <c r="Q2704">
        <f t="shared" si="343"/>
        <v>1</v>
      </c>
      <c r="R2704">
        <f t="shared" si="344"/>
        <v>1</v>
      </c>
      <c r="S2704">
        <f t="shared" si="345"/>
        <v>1</v>
      </c>
      <c r="T2704">
        <f t="shared" si="346"/>
        <v>1</v>
      </c>
    </row>
    <row r="2705" spans="1:20" x14ac:dyDescent="0.25">
      <c r="A2705">
        <v>118</v>
      </c>
      <c r="B2705">
        <v>76</v>
      </c>
      <c r="C2705">
        <v>4</v>
      </c>
      <c r="D2705">
        <v>2</v>
      </c>
      <c r="E2705">
        <v>2</v>
      </c>
      <c r="F2705">
        <f t="shared" si="341"/>
        <v>0</v>
      </c>
      <c r="G2705">
        <f t="shared" si="339"/>
        <v>0</v>
      </c>
      <c r="H2705">
        <f t="shared" si="342"/>
        <v>1</v>
      </c>
      <c r="I2705">
        <f t="shared" si="340"/>
        <v>0</v>
      </c>
      <c r="Q2705">
        <f t="shared" si="343"/>
        <v>0</v>
      </c>
      <c r="R2705">
        <f t="shared" si="344"/>
        <v>0</v>
      </c>
      <c r="S2705">
        <f t="shared" si="345"/>
        <v>1</v>
      </c>
      <c r="T2705">
        <f t="shared" si="346"/>
        <v>0</v>
      </c>
    </row>
    <row r="2706" spans="1:20" x14ac:dyDescent="0.25">
      <c r="A2706">
        <v>118</v>
      </c>
      <c r="B2706">
        <v>8</v>
      </c>
      <c r="C2706">
        <v>4</v>
      </c>
      <c r="D2706">
        <v>5</v>
      </c>
      <c r="E2706">
        <v>2</v>
      </c>
      <c r="F2706">
        <f t="shared" si="341"/>
        <v>0</v>
      </c>
      <c r="G2706">
        <f t="shared" si="339"/>
        <v>0</v>
      </c>
      <c r="H2706">
        <f t="shared" si="342"/>
        <v>0</v>
      </c>
      <c r="I2706">
        <f t="shared" si="340"/>
        <v>0</v>
      </c>
      <c r="Q2706">
        <f t="shared" si="343"/>
        <v>1</v>
      </c>
      <c r="R2706">
        <f t="shared" si="344"/>
        <v>0</v>
      </c>
      <c r="S2706">
        <f t="shared" si="345"/>
        <v>0</v>
      </c>
      <c r="T2706">
        <f t="shared" si="346"/>
        <v>0</v>
      </c>
    </row>
    <row r="2707" spans="1:20" x14ac:dyDescent="0.25">
      <c r="A2707">
        <v>118</v>
      </c>
      <c r="B2707">
        <v>196</v>
      </c>
      <c r="C2707">
        <v>2</v>
      </c>
      <c r="D2707">
        <v>3</v>
      </c>
      <c r="E2707">
        <v>3</v>
      </c>
      <c r="F2707">
        <f t="shared" si="341"/>
        <v>0</v>
      </c>
      <c r="G2707">
        <f t="shared" si="339"/>
        <v>0</v>
      </c>
      <c r="H2707">
        <f t="shared" si="342"/>
        <v>1</v>
      </c>
      <c r="I2707">
        <f t="shared" si="340"/>
        <v>0</v>
      </c>
      <c r="Q2707">
        <f t="shared" si="343"/>
        <v>1</v>
      </c>
      <c r="R2707">
        <f t="shared" si="344"/>
        <v>1</v>
      </c>
      <c r="S2707">
        <f t="shared" si="345"/>
        <v>1</v>
      </c>
      <c r="T2707">
        <f t="shared" si="346"/>
        <v>1</v>
      </c>
    </row>
    <row r="2708" spans="1:20" x14ac:dyDescent="0.25">
      <c r="A2708">
        <v>118</v>
      </c>
      <c r="B2708">
        <v>79</v>
      </c>
      <c r="C2708">
        <v>2</v>
      </c>
      <c r="D2708">
        <v>4</v>
      </c>
      <c r="E2708">
        <v>4</v>
      </c>
      <c r="F2708">
        <f t="shared" si="341"/>
        <v>0</v>
      </c>
      <c r="G2708">
        <f t="shared" si="339"/>
        <v>0</v>
      </c>
      <c r="H2708">
        <f t="shared" si="342"/>
        <v>1</v>
      </c>
      <c r="I2708">
        <f t="shared" si="340"/>
        <v>0</v>
      </c>
      <c r="Q2708">
        <f t="shared" si="343"/>
        <v>0</v>
      </c>
      <c r="R2708">
        <f t="shared" si="344"/>
        <v>0</v>
      </c>
      <c r="S2708">
        <f t="shared" si="345"/>
        <v>1</v>
      </c>
      <c r="T2708">
        <f t="shared" si="346"/>
        <v>0</v>
      </c>
    </row>
    <row r="2709" spans="1:20" x14ac:dyDescent="0.25">
      <c r="A2709">
        <v>118</v>
      </c>
      <c r="B2709">
        <v>130</v>
      </c>
      <c r="C2709">
        <v>3</v>
      </c>
      <c r="D2709">
        <v>5</v>
      </c>
      <c r="E2709">
        <v>4</v>
      </c>
      <c r="F2709">
        <f t="shared" si="341"/>
        <v>0</v>
      </c>
      <c r="G2709">
        <f t="shared" si="339"/>
        <v>0</v>
      </c>
      <c r="H2709">
        <f t="shared" si="342"/>
        <v>0</v>
      </c>
      <c r="I2709">
        <f t="shared" si="340"/>
        <v>0</v>
      </c>
      <c r="Q2709">
        <f t="shared" si="343"/>
        <v>0</v>
      </c>
      <c r="R2709">
        <f t="shared" si="344"/>
        <v>1</v>
      </c>
      <c r="S2709">
        <f t="shared" si="345"/>
        <v>1</v>
      </c>
      <c r="T2709">
        <f t="shared" si="346"/>
        <v>0</v>
      </c>
    </row>
    <row r="2710" spans="1:20" x14ac:dyDescent="0.25">
      <c r="A2710">
        <v>118</v>
      </c>
      <c r="B2710">
        <v>12</v>
      </c>
      <c r="C2710">
        <v>3</v>
      </c>
      <c r="D2710">
        <v>5</v>
      </c>
      <c r="E2710">
        <v>2</v>
      </c>
      <c r="F2710">
        <f t="shared" si="341"/>
        <v>0</v>
      </c>
      <c r="G2710">
        <f t="shared" si="339"/>
        <v>0</v>
      </c>
      <c r="H2710">
        <f t="shared" si="342"/>
        <v>0</v>
      </c>
      <c r="I2710">
        <f t="shared" si="340"/>
        <v>0</v>
      </c>
      <c r="Q2710">
        <f t="shared" si="343"/>
        <v>0</v>
      </c>
      <c r="R2710">
        <f t="shared" si="344"/>
        <v>1</v>
      </c>
      <c r="S2710">
        <f t="shared" si="345"/>
        <v>0</v>
      </c>
      <c r="T2710">
        <f t="shared" si="346"/>
        <v>0</v>
      </c>
    </row>
    <row r="2711" spans="1:20" x14ac:dyDescent="0.25">
      <c r="A2711">
        <v>118</v>
      </c>
      <c r="B2711">
        <v>75</v>
      </c>
      <c r="C2711">
        <v>2</v>
      </c>
      <c r="D2711">
        <v>2</v>
      </c>
      <c r="E2711">
        <v>2</v>
      </c>
      <c r="F2711">
        <f t="shared" si="341"/>
        <v>1</v>
      </c>
      <c r="G2711">
        <f t="shared" si="339"/>
        <v>1</v>
      </c>
      <c r="H2711">
        <f t="shared" si="342"/>
        <v>1</v>
      </c>
      <c r="I2711">
        <f t="shared" si="340"/>
        <v>1</v>
      </c>
      <c r="Q2711">
        <f t="shared" si="343"/>
        <v>1</v>
      </c>
      <c r="R2711">
        <f t="shared" si="344"/>
        <v>1</v>
      </c>
      <c r="S2711">
        <f t="shared" si="345"/>
        <v>1</v>
      </c>
      <c r="T2711">
        <f t="shared" si="346"/>
        <v>1</v>
      </c>
    </row>
    <row r="2712" spans="1:20" x14ac:dyDescent="0.25">
      <c r="A2712">
        <v>118</v>
      </c>
      <c r="B2712">
        <v>17</v>
      </c>
      <c r="C2712">
        <v>2</v>
      </c>
      <c r="D2712">
        <v>5</v>
      </c>
      <c r="E2712">
        <v>4</v>
      </c>
      <c r="F2712">
        <f t="shared" si="341"/>
        <v>0</v>
      </c>
      <c r="G2712">
        <f t="shared" si="339"/>
        <v>0</v>
      </c>
      <c r="H2712">
        <f t="shared" si="342"/>
        <v>0</v>
      </c>
      <c r="I2712">
        <f t="shared" si="340"/>
        <v>0</v>
      </c>
      <c r="Q2712">
        <f t="shared" si="343"/>
        <v>0</v>
      </c>
      <c r="R2712">
        <f t="shared" si="344"/>
        <v>0</v>
      </c>
      <c r="S2712">
        <f t="shared" si="345"/>
        <v>1</v>
      </c>
      <c r="T2712">
        <f t="shared" si="346"/>
        <v>0</v>
      </c>
    </row>
    <row r="2713" spans="1:20" x14ac:dyDescent="0.25">
      <c r="A2713">
        <v>118</v>
      </c>
      <c r="B2713">
        <v>153</v>
      </c>
      <c r="C2713">
        <v>2</v>
      </c>
      <c r="D2713">
        <v>5</v>
      </c>
      <c r="E2713">
        <v>4</v>
      </c>
      <c r="F2713">
        <f t="shared" si="341"/>
        <v>0</v>
      </c>
      <c r="G2713">
        <f t="shared" si="339"/>
        <v>0</v>
      </c>
      <c r="H2713">
        <f t="shared" si="342"/>
        <v>0</v>
      </c>
      <c r="I2713">
        <f t="shared" si="340"/>
        <v>0</v>
      </c>
      <c r="Q2713">
        <f t="shared" si="343"/>
        <v>0</v>
      </c>
      <c r="R2713">
        <f t="shared" si="344"/>
        <v>0</v>
      </c>
      <c r="S2713">
        <f t="shared" si="345"/>
        <v>1</v>
      </c>
      <c r="T2713">
        <f t="shared" si="346"/>
        <v>0</v>
      </c>
    </row>
    <row r="2714" spans="1:20" x14ac:dyDescent="0.25">
      <c r="A2714">
        <v>118</v>
      </c>
      <c r="B2714">
        <v>16</v>
      </c>
      <c r="C2714">
        <v>4</v>
      </c>
      <c r="D2714">
        <v>5</v>
      </c>
      <c r="E2714">
        <v>4</v>
      </c>
      <c r="F2714">
        <f t="shared" si="341"/>
        <v>0</v>
      </c>
      <c r="G2714">
        <f t="shared" si="339"/>
        <v>1</v>
      </c>
      <c r="H2714">
        <f t="shared" si="342"/>
        <v>0</v>
      </c>
      <c r="I2714">
        <f t="shared" si="340"/>
        <v>0</v>
      </c>
      <c r="Q2714">
        <f t="shared" si="343"/>
        <v>1</v>
      </c>
      <c r="R2714">
        <f t="shared" si="344"/>
        <v>1</v>
      </c>
      <c r="S2714">
        <f t="shared" si="345"/>
        <v>1</v>
      </c>
      <c r="T2714">
        <f t="shared" si="346"/>
        <v>1</v>
      </c>
    </row>
    <row r="2715" spans="1:20" x14ac:dyDescent="0.25">
      <c r="A2715">
        <v>118</v>
      </c>
      <c r="B2715">
        <v>19</v>
      </c>
      <c r="C2715">
        <v>1</v>
      </c>
      <c r="D2715">
        <v>1</v>
      </c>
      <c r="E2715">
        <v>2</v>
      </c>
      <c r="F2715">
        <f t="shared" si="341"/>
        <v>1</v>
      </c>
      <c r="G2715">
        <f t="shared" si="339"/>
        <v>0</v>
      </c>
      <c r="H2715">
        <f t="shared" si="342"/>
        <v>0</v>
      </c>
      <c r="I2715">
        <f t="shared" si="340"/>
        <v>0</v>
      </c>
      <c r="Q2715">
        <f t="shared" si="343"/>
        <v>1</v>
      </c>
      <c r="R2715">
        <f t="shared" si="344"/>
        <v>1</v>
      </c>
      <c r="S2715">
        <f t="shared" si="345"/>
        <v>1</v>
      </c>
      <c r="T2715">
        <f t="shared" si="346"/>
        <v>1</v>
      </c>
    </row>
    <row r="2716" spans="1:20" x14ac:dyDescent="0.25">
      <c r="A2716">
        <v>118</v>
      </c>
      <c r="B2716">
        <v>81</v>
      </c>
      <c r="C2716">
        <v>1</v>
      </c>
      <c r="D2716">
        <v>4</v>
      </c>
      <c r="E2716">
        <v>2</v>
      </c>
      <c r="F2716">
        <f t="shared" si="341"/>
        <v>0</v>
      </c>
      <c r="G2716">
        <f t="shared" si="339"/>
        <v>0</v>
      </c>
      <c r="H2716">
        <f t="shared" si="342"/>
        <v>0</v>
      </c>
      <c r="I2716">
        <f t="shared" si="340"/>
        <v>0</v>
      </c>
      <c r="Q2716">
        <f t="shared" si="343"/>
        <v>0</v>
      </c>
      <c r="R2716">
        <f t="shared" si="344"/>
        <v>1</v>
      </c>
      <c r="S2716">
        <f t="shared" si="345"/>
        <v>0</v>
      </c>
      <c r="T2716">
        <f t="shared" si="346"/>
        <v>0</v>
      </c>
    </row>
    <row r="2717" spans="1:20" x14ac:dyDescent="0.25">
      <c r="A2717">
        <v>118</v>
      </c>
      <c r="B2717">
        <v>158</v>
      </c>
      <c r="C2717">
        <v>4</v>
      </c>
      <c r="D2717">
        <v>5</v>
      </c>
      <c r="E2717">
        <v>5</v>
      </c>
      <c r="F2717">
        <f t="shared" si="341"/>
        <v>0</v>
      </c>
      <c r="G2717">
        <f t="shared" si="339"/>
        <v>0</v>
      </c>
      <c r="H2717">
        <f t="shared" si="342"/>
        <v>1</v>
      </c>
      <c r="I2717">
        <f t="shared" si="340"/>
        <v>0</v>
      </c>
      <c r="Q2717">
        <f t="shared" si="343"/>
        <v>1</v>
      </c>
      <c r="R2717">
        <f t="shared" si="344"/>
        <v>1</v>
      </c>
      <c r="S2717">
        <f t="shared" si="345"/>
        <v>1</v>
      </c>
      <c r="T2717">
        <f t="shared" si="346"/>
        <v>1</v>
      </c>
    </row>
    <row r="2718" spans="1:20" x14ac:dyDescent="0.25">
      <c r="A2718">
        <v>118</v>
      </c>
      <c r="B2718">
        <v>25</v>
      </c>
      <c r="C2718">
        <v>2</v>
      </c>
      <c r="D2718">
        <v>1</v>
      </c>
      <c r="E2718">
        <v>1</v>
      </c>
      <c r="F2718">
        <f t="shared" si="341"/>
        <v>0</v>
      </c>
      <c r="G2718">
        <f t="shared" si="339"/>
        <v>0</v>
      </c>
      <c r="H2718">
        <f t="shared" si="342"/>
        <v>1</v>
      </c>
      <c r="I2718">
        <f t="shared" si="340"/>
        <v>0</v>
      </c>
      <c r="Q2718">
        <f t="shared" si="343"/>
        <v>1</v>
      </c>
      <c r="R2718">
        <f t="shared" si="344"/>
        <v>1</v>
      </c>
      <c r="S2718">
        <f t="shared" si="345"/>
        <v>1</v>
      </c>
      <c r="T2718">
        <f t="shared" si="346"/>
        <v>1</v>
      </c>
    </row>
    <row r="2719" spans="1:20" x14ac:dyDescent="0.25">
      <c r="A2719">
        <v>118</v>
      </c>
      <c r="B2719">
        <v>148</v>
      </c>
      <c r="C2719">
        <v>2</v>
      </c>
      <c r="D2719">
        <v>5</v>
      </c>
      <c r="E2719">
        <v>4</v>
      </c>
      <c r="F2719">
        <f t="shared" si="341"/>
        <v>0</v>
      </c>
      <c r="G2719">
        <f t="shared" si="339"/>
        <v>0</v>
      </c>
      <c r="H2719">
        <f t="shared" si="342"/>
        <v>0</v>
      </c>
      <c r="I2719">
        <f t="shared" si="340"/>
        <v>0</v>
      </c>
      <c r="Q2719">
        <f t="shared" si="343"/>
        <v>0</v>
      </c>
      <c r="R2719">
        <f t="shared" si="344"/>
        <v>0</v>
      </c>
      <c r="S2719">
        <f t="shared" si="345"/>
        <v>1</v>
      </c>
      <c r="T2719">
        <f t="shared" si="346"/>
        <v>0</v>
      </c>
    </row>
    <row r="2720" spans="1:20" x14ac:dyDescent="0.25">
      <c r="A2720">
        <v>118</v>
      </c>
      <c r="B2720">
        <v>149</v>
      </c>
      <c r="C2720">
        <v>2</v>
      </c>
      <c r="D2720">
        <v>4</v>
      </c>
      <c r="E2720">
        <v>4</v>
      </c>
      <c r="F2720">
        <f t="shared" si="341"/>
        <v>0</v>
      </c>
      <c r="G2720">
        <f t="shared" si="339"/>
        <v>0</v>
      </c>
      <c r="H2720">
        <f t="shared" si="342"/>
        <v>1</v>
      </c>
      <c r="I2720">
        <f t="shared" si="340"/>
        <v>0</v>
      </c>
      <c r="Q2720">
        <f t="shared" si="343"/>
        <v>0</v>
      </c>
      <c r="R2720">
        <f t="shared" si="344"/>
        <v>0</v>
      </c>
      <c r="S2720">
        <f t="shared" si="345"/>
        <v>1</v>
      </c>
      <c r="T2720">
        <f t="shared" si="346"/>
        <v>0</v>
      </c>
    </row>
    <row r="2721" spans="1:20" x14ac:dyDescent="0.25">
      <c r="A2721">
        <v>118</v>
      </c>
      <c r="B2721">
        <v>170</v>
      </c>
      <c r="C2721">
        <v>4</v>
      </c>
      <c r="D2721">
        <v>5</v>
      </c>
      <c r="E2721">
        <v>4</v>
      </c>
      <c r="F2721">
        <f t="shared" si="341"/>
        <v>0</v>
      </c>
      <c r="G2721">
        <f t="shared" si="339"/>
        <v>1</v>
      </c>
      <c r="H2721">
        <f t="shared" si="342"/>
        <v>0</v>
      </c>
      <c r="I2721">
        <f t="shared" si="340"/>
        <v>0</v>
      </c>
      <c r="Q2721">
        <f t="shared" si="343"/>
        <v>1</v>
      </c>
      <c r="R2721">
        <f t="shared" si="344"/>
        <v>1</v>
      </c>
      <c r="S2721">
        <f t="shared" si="345"/>
        <v>1</v>
      </c>
      <c r="T2721">
        <f t="shared" si="346"/>
        <v>1</v>
      </c>
    </row>
    <row r="2722" spans="1:20" x14ac:dyDescent="0.25">
      <c r="A2722">
        <v>118</v>
      </c>
      <c r="B2722">
        <v>100</v>
      </c>
      <c r="C2722">
        <v>4</v>
      </c>
      <c r="D2722">
        <v>4</v>
      </c>
      <c r="E2722">
        <v>4</v>
      </c>
      <c r="F2722">
        <f t="shared" si="341"/>
        <v>1</v>
      </c>
      <c r="G2722">
        <f t="shared" si="339"/>
        <v>1</v>
      </c>
      <c r="H2722">
        <f t="shared" si="342"/>
        <v>1</v>
      </c>
      <c r="I2722">
        <f t="shared" si="340"/>
        <v>1</v>
      </c>
      <c r="Q2722">
        <f t="shared" si="343"/>
        <v>1</v>
      </c>
      <c r="R2722">
        <f t="shared" si="344"/>
        <v>1</v>
      </c>
      <c r="S2722">
        <f t="shared" si="345"/>
        <v>1</v>
      </c>
      <c r="T2722">
        <f t="shared" si="346"/>
        <v>1</v>
      </c>
    </row>
    <row r="2723" spans="1:20" x14ac:dyDescent="0.25">
      <c r="A2723">
        <v>118</v>
      </c>
      <c r="B2723">
        <v>168</v>
      </c>
      <c r="C2723">
        <v>3</v>
      </c>
      <c r="D2723">
        <v>1</v>
      </c>
      <c r="E2723">
        <v>2</v>
      </c>
      <c r="F2723">
        <f t="shared" si="341"/>
        <v>0</v>
      </c>
      <c r="G2723">
        <f t="shared" si="339"/>
        <v>0</v>
      </c>
      <c r="H2723">
        <f t="shared" si="342"/>
        <v>0</v>
      </c>
      <c r="I2723">
        <f t="shared" si="340"/>
        <v>0</v>
      </c>
      <c r="Q2723">
        <f t="shared" si="343"/>
        <v>0</v>
      </c>
      <c r="R2723">
        <f t="shared" si="344"/>
        <v>1</v>
      </c>
      <c r="S2723">
        <f t="shared" si="345"/>
        <v>1</v>
      </c>
      <c r="T2723">
        <f t="shared" si="346"/>
        <v>0</v>
      </c>
    </row>
    <row r="2724" spans="1:20" x14ac:dyDescent="0.25">
      <c r="A2724">
        <v>118</v>
      </c>
      <c r="B2724">
        <v>162</v>
      </c>
      <c r="C2724">
        <v>4</v>
      </c>
      <c r="D2724">
        <v>5</v>
      </c>
      <c r="E2724">
        <v>5</v>
      </c>
      <c r="F2724">
        <f t="shared" si="341"/>
        <v>0</v>
      </c>
      <c r="G2724">
        <f t="shared" si="339"/>
        <v>0</v>
      </c>
      <c r="H2724">
        <f t="shared" si="342"/>
        <v>1</v>
      </c>
      <c r="I2724">
        <f t="shared" si="340"/>
        <v>0</v>
      </c>
      <c r="Q2724">
        <f t="shared" si="343"/>
        <v>1</v>
      </c>
      <c r="R2724">
        <f t="shared" si="344"/>
        <v>1</v>
      </c>
      <c r="S2724">
        <f t="shared" si="345"/>
        <v>1</v>
      </c>
      <c r="T2724">
        <f t="shared" si="346"/>
        <v>1</v>
      </c>
    </row>
    <row r="2725" spans="1:20" x14ac:dyDescent="0.25">
      <c r="A2725">
        <v>118</v>
      </c>
      <c r="B2725">
        <v>41</v>
      </c>
      <c r="C2725">
        <v>4</v>
      </c>
      <c r="D2725">
        <v>1</v>
      </c>
      <c r="E2725">
        <v>2</v>
      </c>
      <c r="F2725">
        <f t="shared" si="341"/>
        <v>0</v>
      </c>
      <c r="G2725">
        <f t="shared" si="339"/>
        <v>0</v>
      </c>
      <c r="H2725">
        <f t="shared" si="342"/>
        <v>0</v>
      </c>
      <c r="I2725">
        <f t="shared" si="340"/>
        <v>0</v>
      </c>
      <c r="Q2725">
        <f t="shared" si="343"/>
        <v>0</v>
      </c>
      <c r="R2725">
        <f t="shared" si="344"/>
        <v>0</v>
      </c>
      <c r="S2725">
        <f t="shared" si="345"/>
        <v>1</v>
      </c>
      <c r="T2725">
        <f t="shared" si="346"/>
        <v>0</v>
      </c>
    </row>
    <row r="2726" spans="1:20" x14ac:dyDescent="0.25">
      <c r="A2726">
        <v>118</v>
      </c>
      <c r="B2726">
        <v>167</v>
      </c>
      <c r="C2726">
        <v>2</v>
      </c>
      <c r="D2726">
        <v>5</v>
      </c>
      <c r="E2726">
        <v>5</v>
      </c>
      <c r="F2726">
        <f t="shared" si="341"/>
        <v>0</v>
      </c>
      <c r="G2726">
        <f t="shared" si="339"/>
        <v>0</v>
      </c>
      <c r="H2726">
        <f t="shared" si="342"/>
        <v>1</v>
      </c>
      <c r="I2726">
        <f t="shared" si="340"/>
        <v>0</v>
      </c>
      <c r="Q2726">
        <f t="shared" si="343"/>
        <v>0</v>
      </c>
      <c r="R2726">
        <f t="shared" si="344"/>
        <v>0</v>
      </c>
      <c r="S2726">
        <f t="shared" si="345"/>
        <v>1</v>
      </c>
      <c r="T2726">
        <f t="shared" si="346"/>
        <v>0</v>
      </c>
    </row>
    <row r="2727" spans="1:20" x14ac:dyDescent="0.25">
      <c r="A2727">
        <v>118</v>
      </c>
      <c r="B2727">
        <v>107</v>
      </c>
      <c r="C2727">
        <v>4</v>
      </c>
      <c r="D2727">
        <v>3</v>
      </c>
      <c r="E2727">
        <v>2</v>
      </c>
      <c r="F2727">
        <f t="shared" si="341"/>
        <v>0</v>
      </c>
      <c r="G2727">
        <f t="shared" si="339"/>
        <v>0</v>
      </c>
      <c r="H2727">
        <f t="shared" si="342"/>
        <v>0</v>
      </c>
      <c r="I2727">
        <f t="shared" si="340"/>
        <v>0</v>
      </c>
      <c r="Q2727">
        <f t="shared" si="343"/>
        <v>1</v>
      </c>
      <c r="R2727">
        <f t="shared" si="344"/>
        <v>0</v>
      </c>
      <c r="S2727">
        <f t="shared" si="345"/>
        <v>1</v>
      </c>
      <c r="T2727">
        <f t="shared" si="346"/>
        <v>1</v>
      </c>
    </row>
    <row r="2728" spans="1:20" x14ac:dyDescent="0.25">
      <c r="A2728">
        <v>118</v>
      </c>
      <c r="B2728">
        <v>187</v>
      </c>
      <c r="C2728">
        <v>4</v>
      </c>
      <c r="D2728">
        <v>5</v>
      </c>
      <c r="E2728">
        <v>2</v>
      </c>
      <c r="F2728">
        <f t="shared" si="341"/>
        <v>0</v>
      </c>
      <c r="G2728">
        <f t="shared" si="339"/>
        <v>0</v>
      </c>
      <c r="H2728">
        <f t="shared" si="342"/>
        <v>0</v>
      </c>
      <c r="I2728">
        <f t="shared" si="340"/>
        <v>0</v>
      </c>
      <c r="Q2728">
        <f t="shared" si="343"/>
        <v>1</v>
      </c>
      <c r="R2728">
        <f t="shared" si="344"/>
        <v>0</v>
      </c>
      <c r="S2728">
        <f t="shared" si="345"/>
        <v>0</v>
      </c>
      <c r="T2728">
        <f t="shared" si="346"/>
        <v>0</v>
      </c>
    </row>
    <row r="2729" spans="1:20" x14ac:dyDescent="0.25">
      <c r="A2729">
        <v>118</v>
      </c>
      <c r="B2729">
        <v>112</v>
      </c>
      <c r="C2729">
        <v>4</v>
      </c>
      <c r="D2729">
        <v>4</v>
      </c>
      <c r="E2729">
        <v>4</v>
      </c>
      <c r="F2729">
        <f t="shared" si="341"/>
        <v>1</v>
      </c>
      <c r="G2729">
        <f t="shared" si="339"/>
        <v>1</v>
      </c>
      <c r="H2729">
        <f t="shared" si="342"/>
        <v>1</v>
      </c>
      <c r="I2729">
        <f t="shared" si="340"/>
        <v>1</v>
      </c>
      <c r="Q2729">
        <f t="shared" si="343"/>
        <v>1</v>
      </c>
      <c r="R2729">
        <f t="shared" si="344"/>
        <v>1</v>
      </c>
      <c r="S2729">
        <f t="shared" si="345"/>
        <v>1</v>
      </c>
      <c r="T2729">
        <f t="shared" si="346"/>
        <v>1</v>
      </c>
    </row>
    <row r="2730" spans="1:20" x14ac:dyDescent="0.25">
      <c r="A2730">
        <v>118</v>
      </c>
      <c r="B2730">
        <v>59</v>
      </c>
      <c r="C2730">
        <v>4</v>
      </c>
      <c r="D2730">
        <v>5</v>
      </c>
      <c r="E2730">
        <v>3</v>
      </c>
      <c r="F2730">
        <f t="shared" si="341"/>
        <v>0</v>
      </c>
      <c r="G2730">
        <f t="shared" si="339"/>
        <v>0</v>
      </c>
      <c r="H2730">
        <f t="shared" si="342"/>
        <v>0</v>
      </c>
      <c r="I2730">
        <f t="shared" si="340"/>
        <v>0</v>
      </c>
      <c r="Q2730">
        <f t="shared" si="343"/>
        <v>1</v>
      </c>
      <c r="R2730">
        <f t="shared" si="344"/>
        <v>1</v>
      </c>
      <c r="S2730">
        <f t="shared" si="345"/>
        <v>0</v>
      </c>
      <c r="T2730">
        <f t="shared" si="346"/>
        <v>0</v>
      </c>
    </row>
    <row r="2731" spans="1:20" x14ac:dyDescent="0.25">
      <c r="A2731">
        <v>118</v>
      </c>
      <c r="B2731">
        <v>57</v>
      </c>
      <c r="C2731">
        <v>2</v>
      </c>
      <c r="D2731">
        <v>5</v>
      </c>
      <c r="E2731">
        <v>2</v>
      </c>
      <c r="F2731">
        <f t="shared" si="341"/>
        <v>0</v>
      </c>
      <c r="G2731">
        <f t="shared" si="339"/>
        <v>1</v>
      </c>
      <c r="H2731">
        <f t="shared" si="342"/>
        <v>0</v>
      </c>
      <c r="I2731">
        <f t="shared" si="340"/>
        <v>0</v>
      </c>
      <c r="Q2731">
        <f t="shared" si="343"/>
        <v>0</v>
      </c>
      <c r="R2731">
        <f t="shared" si="344"/>
        <v>1</v>
      </c>
      <c r="S2731">
        <f t="shared" si="345"/>
        <v>0</v>
      </c>
      <c r="T2731">
        <f t="shared" si="346"/>
        <v>0</v>
      </c>
    </row>
    <row r="2732" spans="1:20" x14ac:dyDescent="0.25">
      <c r="A2732">
        <v>1087</v>
      </c>
      <c r="B2732">
        <v>69</v>
      </c>
      <c r="C2732">
        <v>4</v>
      </c>
      <c r="D2732">
        <v>2</v>
      </c>
      <c r="E2732">
        <v>2</v>
      </c>
      <c r="F2732">
        <f t="shared" si="341"/>
        <v>0</v>
      </c>
      <c r="G2732">
        <f t="shared" si="339"/>
        <v>0</v>
      </c>
      <c r="H2732">
        <f t="shared" si="342"/>
        <v>1</v>
      </c>
      <c r="I2732">
        <f t="shared" si="340"/>
        <v>0</v>
      </c>
      <c r="Q2732">
        <f t="shared" si="343"/>
        <v>0</v>
      </c>
      <c r="R2732">
        <f t="shared" si="344"/>
        <v>0</v>
      </c>
      <c r="S2732">
        <f t="shared" si="345"/>
        <v>1</v>
      </c>
      <c r="T2732">
        <f t="shared" si="346"/>
        <v>0</v>
      </c>
    </row>
    <row r="2733" spans="1:20" x14ac:dyDescent="0.25">
      <c r="A2733">
        <v>1087</v>
      </c>
      <c r="B2733">
        <v>2</v>
      </c>
      <c r="C2733">
        <v>2</v>
      </c>
      <c r="D2733">
        <v>3</v>
      </c>
      <c r="E2733">
        <v>2</v>
      </c>
      <c r="F2733">
        <f t="shared" si="341"/>
        <v>0</v>
      </c>
      <c r="G2733">
        <f t="shared" si="339"/>
        <v>1</v>
      </c>
      <c r="H2733">
        <f t="shared" si="342"/>
        <v>0</v>
      </c>
      <c r="I2733">
        <f t="shared" si="340"/>
        <v>0</v>
      </c>
      <c r="Q2733">
        <f t="shared" si="343"/>
        <v>1</v>
      </c>
      <c r="R2733">
        <f t="shared" si="344"/>
        <v>1</v>
      </c>
      <c r="S2733">
        <f t="shared" si="345"/>
        <v>1</v>
      </c>
      <c r="T2733">
        <f t="shared" si="346"/>
        <v>1</v>
      </c>
    </row>
    <row r="2734" spans="1:20" x14ac:dyDescent="0.25">
      <c r="A2734">
        <v>1087</v>
      </c>
      <c r="B2734">
        <v>6</v>
      </c>
      <c r="C2734">
        <v>2</v>
      </c>
      <c r="D2734">
        <v>2</v>
      </c>
      <c r="E2734">
        <v>3</v>
      </c>
      <c r="F2734">
        <f t="shared" si="341"/>
        <v>1</v>
      </c>
      <c r="G2734">
        <f t="shared" si="339"/>
        <v>0</v>
      </c>
      <c r="H2734">
        <f t="shared" si="342"/>
        <v>0</v>
      </c>
      <c r="I2734">
        <f t="shared" si="340"/>
        <v>0</v>
      </c>
      <c r="Q2734">
        <f t="shared" si="343"/>
        <v>1</v>
      </c>
      <c r="R2734">
        <f t="shared" si="344"/>
        <v>1</v>
      </c>
      <c r="S2734">
        <f t="shared" si="345"/>
        <v>1</v>
      </c>
      <c r="T2734">
        <f t="shared" si="346"/>
        <v>1</v>
      </c>
    </row>
    <row r="2735" spans="1:20" x14ac:dyDescent="0.25">
      <c r="A2735">
        <v>1087</v>
      </c>
      <c r="B2735">
        <v>197</v>
      </c>
      <c r="C2735">
        <v>2</v>
      </c>
      <c r="D2735">
        <v>2</v>
      </c>
      <c r="E2735">
        <v>2</v>
      </c>
      <c r="F2735">
        <f t="shared" si="341"/>
        <v>1</v>
      </c>
      <c r="G2735">
        <f t="shared" si="339"/>
        <v>1</v>
      </c>
      <c r="H2735">
        <f t="shared" si="342"/>
        <v>1</v>
      </c>
      <c r="I2735">
        <f t="shared" si="340"/>
        <v>1</v>
      </c>
      <c r="Q2735">
        <f t="shared" si="343"/>
        <v>1</v>
      </c>
      <c r="R2735">
        <f t="shared" si="344"/>
        <v>1</v>
      </c>
      <c r="S2735">
        <f t="shared" si="345"/>
        <v>1</v>
      </c>
      <c r="T2735">
        <f t="shared" si="346"/>
        <v>1</v>
      </c>
    </row>
    <row r="2736" spans="1:20" x14ac:dyDescent="0.25">
      <c r="A2736">
        <v>1087</v>
      </c>
      <c r="B2736">
        <v>8</v>
      </c>
      <c r="C2736">
        <v>2</v>
      </c>
      <c r="D2736">
        <v>2</v>
      </c>
      <c r="E2736">
        <v>2</v>
      </c>
      <c r="F2736">
        <f t="shared" si="341"/>
        <v>1</v>
      </c>
      <c r="G2736">
        <f t="shared" si="339"/>
        <v>1</v>
      </c>
      <c r="H2736">
        <f t="shared" si="342"/>
        <v>1</v>
      </c>
      <c r="I2736">
        <f t="shared" si="340"/>
        <v>1</v>
      </c>
      <c r="Q2736">
        <f t="shared" si="343"/>
        <v>1</v>
      </c>
      <c r="R2736">
        <f t="shared" si="344"/>
        <v>1</v>
      </c>
      <c r="S2736">
        <f t="shared" si="345"/>
        <v>1</v>
      </c>
      <c r="T2736">
        <f t="shared" si="346"/>
        <v>1</v>
      </c>
    </row>
    <row r="2737" spans="1:20" x14ac:dyDescent="0.25">
      <c r="A2737">
        <v>1087</v>
      </c>
      <c r="B2737">
        <v>72</v>
      </c>
      <c r="C2737">
        <v>2</v>
      </c>
      <c r="D2737">
        <v>2</v>
      </c>
      <c r="E2737">
        <v>2</v>
      </c>
      <c r="F2737">
        <f t="shared" si="341"/>
        <v>1</v>
      </c>
      <c r="G2737">
        <f t="shared" si="339"/>
        <v>1</v>
      </c>
      <c r="H2737">
        <f t="shared" si="342"/>
        <v>1</v>
      </c>
      <c r="I2737">
        <f t="shared" si="340"/>
        <v>1</v>
      </c>
      <c r="Q2737">
        <f t="shared" si="343"/>
        <v>1</v>
      </c>
      <c r="R2737">
        <f t="shared" si="344"/>
        <v>1</v>
      </c>
      <c r="S2737">
        <f t="shared" si="345"/>
        <v>1</v>
      </c>
      <c r="T2737">
        <f t="shared" si="346"/>
        <v>1</v>
      </c>
    </row>
    <row r="2738" spans="1:20" x14ac:dyDescent="0.25">
      <c r="A2738">
        <v>1087</v>
      </c>
      <c r="B2738">
        <v>152</v>
      </c>
      <c r="C2738">
        <v>2</v>
      </c>
      <c r="D2738">
        <v>2</v>
      </c>
      <c r="E2738">
        <v>2</v>
      </c>
      <c r="F2738">
        <f t="shared" si="341"/>
        <v>1</v>
      </c>
      <c r="G2738">
        <f t="shared" si="339"/>
        <v>1</v>
      </c>
      <c r="H2738">
        <f t="shared" si="342"/>
        <v>1</v>
      </c>
      <c r="I2738">
        <f t="shared" si="340"/>
        <v>1</v>
      </c>
      <c r="Q2738">
        <f t="shared" si="343"/>
        <v>1</v>
      </c>
      <c r="R2738">
        <f t="shared" si="344"/>
        <v>1</v>
      </c>
      <c r="S2738">
        <f t="shared" si="345"/>
        <v>1</v>
      </c>
      <c r="T2738">
        <f t="shared" si="346"/>
        <v>1</v>
      </c>
    </row>
    <row r="2739" spans="1:20" x14ac:dyDescent="0.25">
      <c r="A2739">
        <v>1087</v>
      </c>
      <c r="B2739">
        <v>153</v>
      </c>
      <c r="C2739">
        <v>2</v>
      </c>
      <c r="D2739">
        <v>2</v>
      </c>
      <c r="E2739">
        <v>2</v>
      </c>
      <c r="F2739">
        <f t="shared" si="341"/>
        <v>1</v>
      </c>
      <c r="G2739">
        <f t="shared" si="339"/>
        <v>1</v>
      </c>
      <c r="H2739">
        <f t="shared" si="342"/>
        <v>1</v>
      </c>
      <c r="I2739">
        <f t="shared" si="340"/>
        <v>1</v>
      </c>
      <c r="Q2739">
        <f t="shared" si="343"/>
        <v>1</v>
      </c>
      <c r="R2739">
        <f t="shared" si="344"/>
        <v>1</v>
      </c>
      <c r="S2739">
        <f t="shared" si="345"/>
        <v>1</v>
      </c>
      <c r="T2739">
        <f t="shared" si="346"/>
        <v>1</v>
      </c>
    </row>
    <row r="2740" spans="1:20" x14ac:dyDescent="0.25">
      <c r="A2740">
        <v>1087</v>
      </c>
      <c r="B2740">
        <v>86</v>
      </c>
      <c r="C2740">
        <v>4</v>
      </c>
      <c r="D2740">
        <v>2</v>
      </c>
      <c r="E2740">
        <v>3</v>
      </c>
      <c r="F2740">
        <f t="shared" si="341"/>
        <v>0</v>
      </c>
      <c r="G2740">
        <f t="shared" si="339"/>
        <v>0</v>
      </c>
      <c r="H2740">
        <f t="shared" si="342"/>
        <v>0</v>
      </c>
      <c r="I2740">
        <f t="shared" si="340"/>
        <v>0</v>
      </c>
      <c r="Q2740">
        <f t="shared" si="343"/>
        <v>0</v>
      </c>
      <c r="R2740">
        <f t="shared" si="344"/>
        <v>1</v>
      </c>
      <c r="S2740">
        <f t="shared" si="345"/>
        <v>1</v>
      </c>
      <c r="T2740">
        <f t="shared" si="346"/>
        <v>0</v>
      </c>
    </row>
    <row r="2741" spans="1:20" x14ac:dyDescent="0.25">
      <c r="A2741">
        <v>1087</v>
      </c>
      <c r="B2741">
        <v>23</v>
      </c>
      <c r="C2741">
        <v>2</v>
      </c>
      <c r="D2741">
        <v>2</v>
      </c>
      <c r="E2741">
        <v>1</v>
      </c>
      <c r="F2741">
        <f t="shared" si="341"/>
        <v>1</v>
      </c>
      <c r="G2741">
        <f t="shared" si="339"/>
        <v>0</v>
      </c>
      <c r="H2741">
        <f t="shared" si="342"/>
        <v>0</v>
      </c>
      <c r="I2741">
        <f t="shared" si="340"/>
        <v>0</v>
      </c>
      <c r="Q2741">
        <f t="shared" si="343"/>
        <v>1</v>
      </c>
      <c r="R2741">
        <f t="shared" si="344"/>
        <v>1</v>
      </c>
      <c r="S2741">
        <f t="shared" si="345"/>
        <v>1</v>
      </c>
      <c r="T2741">
        <f t="shared" si="346"/>
        <v>1</v>
      </c>
    </row>
    <row r="2742" spans="1:20" x14ac:dyDescent="0.25">
      <c r="A2742">
        <v>1087</v>
      </c>
      <c r="B2742">
        <v>82</v>
      </c>
      <c r="C2742">
        <v>4</v>
      </c>
      <c r="D2742">
        <v>3</v>
      </c>
      <c r="E2742">
        <v>4</v>
      </c>
      <c r="F2742">
        <f t="shared" si="341"/>
        <v>0</v>
      </c>
      <c r="G2742">
        <f t="shared" si="339"/>
        <v>1</v>
      </c>
      <c r="H2742">
        <f t="shared" si="342"/>
        <v>0</v>
      </c>
      <c r="I2742">
        <f t="shared" si="340"/>
        <v>0</v>
      </c>
      <c r="Q2742">
        <f t="shared" si="343"/>
        <v>1</v>
      </c>
      <c r="R2742">
        <f t="shared" si="344"/>
        <v>1</v>
      </c>
      <c r="S2742">
        <f t="shared" si="345"/>
        <v>1</v>
      </c>
      <c r="T2742">
        <f t="shared" si="346"/>
        <v>1</v>
      </c>
    </row>
    <row r="2743" spans="1:20" x14ac:dyDescent="0.25">
      <c r="A2743">
        <v>1087</v>
      </c>
      <c r="B2743">
        <v>145</v>
      </c>
      <c r="C2743">
        <v>4</v>
      </c>
      <c r="D2743">
        <v>2</v>
      </c>
      <c r="E2743">
        <v>2</v>
      </c>
      <c r="F2743">
        <f t="shared" si="341"/>
        <v>0</v>
      </c>
      <c r="G2743">
        <f t="shared" si="339"/>
        <v>0</v>
      </c>
      <c r="H2743">
        <f t="shared" si="342"/>
        <v>1</v>
      </c>
      <c r="I2743">
        <f t="shared" si="340"/>
        <v>0</v>
      </c>
      <c r="Q2743">
        <f t="shared" si="343"/>
        <v>0</v>
      </c>
      <c r="R2743">
        <f t="shared" si="344"/>
        <v>0</v>
      </c>
      <c r="S2743">
        <f t="shared" si="345"/>
        <v>1</v>
      </c>
      <c r="T2743">
        <f t="shared" si="346"/>
        <v>0</v>
      </c>
    </row>
    <row r="2744" spans="1:20" x14ac:dyDescent="0.25">
      <c r="A2744">
        <v>1087</v>
      </c>
      <c r="B2744">
        <v>26</v>
      </c>
      <c r="C2744">
        <v>2</v>
      </c>
      <c r="D2744">
        <v>2</v>
      </c>
      <c r="E2744">
        <v>1</v>
      </c>
      <c r="F2744">
        <f t="shared" si="341"/>
        <v>1</v>
      </c>
      <c r="G2744">
        <f t="shared" si="339"/>
        <v>0</v>
      </c>
      <c r="H2744">
        <f t="shared" si="342"/>
        <v>0</v>
      </c>
      <c r="I2744">
        <f t="shared" si="340"/>
        <v>0</v>
      </c>
      <c r="Q2744">
        <f t="shared" si="343"/>
        <v>1</v>
      </c>
      <c r="R2744">
        <f t="shared" si="344"/>
        <v>1</v>
      </c>
      <c r="S2744">
        <f t="shared" si="345"/>
        <v>1</v>
      </c>
      <c r="T2744">
        <f t="shared" si="346"/>
        <v>1</v>
      </c>
    </row>
    <row r="2745" spans="1:20" x14ac:dyDescent="0.25">
      <c r="A2745">
        <v>1087</v>
      </c>
      <c r="B2745">
        <v>88</v>
      </c>
      <c r="C2745">
        <v>2</v>
      </c>
      <c r="D2745">
        <v>2</v>
      </c>
      <c r="E2745">
        <v>2</v>
      </c>
      <c r="F2745">
        <f t="shared" si="341"/>
        <v>1</v>
      </c>
      <c r="G2745">
        <f t="shared" si="339"/>
        <v>1</v>
      </c>
      <c r="H2745">
        <f t="shared" si="342"/>
        <v>1</v>
      </c>
      <c r="I2745">
        <f t="shared" si="340"/>
        <v>1</v>
      </c>
      <c r="Q2745">
        <f t="shared" si="343"/>
        <v>1</v>
      </c>
      <c r="R2745">
        <f t="shared" si="344"/>
        <v>1</v>
      </c>
      <c r="S2745">
        <f t="shared" si="345"/>
        <v>1</v>
      </c>
      <c r="T2745">
        <f t="shared" si="346"/>
        <v>1</v>
      </c>
    </row>
    <row r="2746" spans="1:20" x14ac:dyDescent="0.25">
      <c r="A2746">
        <v>1087</v>
      </c>
      <c r="B2746">
        <v>102</v>
      </c>
      <c r="C2746">
        <v>2</v>
      </c>
      <c r="D2746">
        <v>3</v>
      </c>
      <c r="E2746">
        <v>2</v>
      </c>
      <c r="F2746">
        <f t="shared" si="341"/>
        <v>0</v>
      </c>
      <c r="G2746">
        <f t="shared" si="339"/>
        <v>1</v>
      </c>
      <c r="H2746">
        <f t="shared" si="342"/>
        <v>0</v>
      </c>
      <c r="I2746">
        <f t="shared" si="340"/>
        <v>0</v>
      </c>
      <c r="Q2746">
        <f t="shared" si="343"/>
        <v>1</v>
      </c>
      <c r="R2746">
        <f t="shared" si="344"/>
        <v>1</v>
      </c>
      <c r="S2746">
        <f t="shared" si="345"/>
        <v>1</v>
      </c>
      <c r="T2746">
        <f t="shared" si="346"/>
        <v>1</v>
      </c>
    </row>
    <row r="2747" spans="1:20" x14ac:dyDescent="0.25">
      <c r="A2747">
        <v>1087</v>
      </c>
      <c r="B2747">
        <v>35</v>
      </c>
      <c r="C2747">
        <v>2</v>
      </c>
      <c r="D2747">
        <v>3</v>
      </c>
      <c r="E2747">
        <v>3</v>
      </c>
      <c r="F2747">
        <f t="shared" si="341"/>
        <v>0</v>
      </c>
      <c r="G2747">
        <f t="shared" si="339"/>
        <v>0</v>
      </c>
      <c r="H2747">
        <f t="shared" si="342"/>
        <v>1</v>
      </c>
      <c r="I2747">
        <f t="shared" si="340"/>
        <v>0</v>
      </c>
      <c r="Q2747">
        <f t="shared" si="343"/>
        <v>1</v>
      </c>
      <c r="R2747">
        <f t="shared" si="344"/>
        <v>1</v>
      </c>
      <c r="S2747">
        <f t="shared" si="345"/>
        <v>1</v>
      </c>
      <c r="T2747">
        <f t="shared" si="346"/>
        <v>1</v>
      </c>
    </row>
    <row r="2748" spans="1:20" x14ac:dyDescent="0.25">
      <c r="A2748">
        <v>1087</v>
      </c>
      <c r="B2748">
        <v>101</v>
      </c>
      <c r="C2748">
        <v>2</v>
      </c>
      <c r="D2748">
        <v>2</v>
      </c>
      <c r="E2748">
        <v>3</v>
      </c>
      <c r="F2748">
        <f t="shared" si="341"/>
        <v>1</v>
      </c>
      <c r="G2748">
        <f t="shared" si="339"/>
        <v>0</v>
      </c>
      <c r="H2748">
        <f t="shared" si="342"/>
        <v>0</v>
      </c>
      <c r="I2748">
        <f t="shared" si="340"/>
        <v>0</v>
      </c>
      <c r="Q2748">
        <f t="shared" si="343"/>
        <v>1</v>
      </c>
      <c r="R2748">
        <f t="shared" si="344"/>
        <v>1</v>
      </c>
      <c r="S2748">
        <f t="shared" si="345"/>
        <v>1</v>
      </c>
      <c r="T2748">
        <f t="shared" si="346"/>
        <v>1</v>
      </c>
    </row>
    <row r="2749" spans="1:20" x14ac:dyDescent="0.25">
      <c r="A2749">
        <v>1087</v>
      </c>
      <c r="B2749">
        <v>38</v>
      </c>
      <c r="C2749">
        <v>2</v>
      </c>
      <c r="D2749">
        <v>2</v>
      </c>
      <c r="E2749">
        <v>2</v>
      </c>
      <c r="F2749">
        <f t="shared" si="341"/>
        <v>1</v>
      </c>
      <c r="G2749">
        <f t="shared" si="339"/>
        <v>1</v>
      </c>
      <c r="H2749">
        <f t="shared" si="342"/>
        <v>1</v>
      </c>
      <c r="I2749">
        <f t="shared" si="340"/>
        <v>1</v>
      </c>
      <c r="Q2749">
        <f t="shared" si="343"/>
        <v>1</v>
      </c>
      <c r="R2749">
        <f t="shared" si="344"/>
        <v>1</v>
      </c>
      <c r="S2749">
        <f t="shared" si="345"/>
        <v>1</v>
      </c>
      <c r="T2749">
        <f t="shared" si="346"/>
        <v>1</v>
      </c>
    </row>
    <row r="2750" spans="1:20" x14ac:dyDescent="0.25">
      <c r="A2750">
        <v>1087</v>
      </c>
      <c r="B2750">
        <v>96</v>
      </c>
      <c r="C2750">
        <v>2</v>
      </c>
      <c r="D2750">
        <v>2</v>
      </c>
      <c r="E2750">
        <v>1</v>
      </c>
      <c r="F2750">
        <f t="shared" si="341"/>
        <v>1</v>
      </c>
      <c r="G2750">
        <f t="shared" si="339"/>
        <v>0</v>
      </c>
      <c r="H2750">
        <f t="shared" si="342"/>
        <v>0</v>
      </c>
      <c r="I2750">
        <f t="shared" si="340"/>
        <v>0</v>
      </c>
      <c r="Q2750">
        <f t="shared" si="343"/>
        <v>1</v>
      </c>
      <c r="R2750">
        <f t="shared" si="344"/>
        <v>1</v>
      </c>
      <c r="S2750">
        <f t="shared" si="345"/>
        <v>1</v>
      </c>
      <c r="T2750">
        <f t="shared" si="346"/>
        <v>1</v>
      </c>
    </row>
    <row r="2751" spans="1:20" x14ac:dyDescent="0.25">
      <c r="A2751">
        <v>1087</v>
      </c>
      <c r="B2751">
        <v>160</v>
      </c>
      <c r="C2751">
        <v>2</v>
      </c>
      <c r="D2751">
        <v>2</v>
      </c>
      <c r="E2751">
        <v>2</v>
      </c>
      <c r="F2751">
        <f t="shared" si="341"/>
        <v>1</v>
      </c>
      <c r="G2751">
        <f t="shared" si="339"/>
        <v>1</v>
      </c>
      <c r="H2751">
        <f t="shared" si="342"/>
        <v>1</v>
      </c>
      <c r="I2751">
        <f t="shared" si="340"/>
        <v>1</v>
      </c>
      <c r="Q2751">
        <f t="shared" si="343"/>
        <v>1</v>
      </c>
      <c r="R2751">
        <f t="shared" si="344"/>
        <v>1</v>
      </c>
      <c r="S2751">
        <f t="shared" si="345"/>
        <v>1</v>
      </c>
      <c r="T2751">
        <f t="shared" si="346"/>
        <v>1</v>
      </c>
    </row>
    <row r="2752" spans="1:20" x14ac:dyDescent="0.25">
      <c r="A2752">
        <v>1087</v>
      </c>
      <c r="B2752">
        <v>104</v>
      </c>
      <c r="C2752">
        <v>3</v>
      </c>
      <c r="D2752">
        <v>2</v>
      </c>
      <c r="E2752">
        <v>3</v>
      </c>
      <c r="F2752">
        <f t="shared" si="341"/>
        <v>0</v>
      </c>
      <c r="G2752">
        <f t="shared" si="339"/>
        <v>1</v>
      </c>
      <c r="H2752">
        <f t="shared" si="342"/>
        <v>0</v>
      </c>
      <c r="I2752">
        <f t="shared" si="340"/>
        <v>0</v>
      </c>
      <c r="Q2752">
        <f t="shared" si="343"/>
        <v>1</v>
      </c>
      <c r="R2752">
        <f t="shared" si="344"/>
        <v>1</v>
      </c>
      <c r="S2752">
        <f t="shared" si="345"/>
        <v>1</v>
      </c>
      <c r="T2752">
        <f t="shared" si="346"/>
        <v>1</v>
      </c>
    </row>
    <row r="2753" spans="1:20" x14ac:dyDescent="0.25">
      <c r="A2753">
        <v>1087</v>
      </c>
      <c r="B2753">
        <v>165</v>
      </c>
      <c r="C2753">
        <v>4</v>
      </c>
      <c r="D2753">
        <v>3</v>
      </c>
      <c r="E2753">
        <v>4</v>
      </c>
      <c r="F2753">
        <f t="shared" si="341"/>
        <v>0</v>
      </c>
      <c r="G2753">
        <f t="shared" si="339"/>
        <v>1</v>
      </c>
      <c r="H2753">
        <f t="shared" si="342"/>
        <v>0</v>
      </c>
      <c r="I2753">
        <f t="shared" si="340"/>
        <v>0</v>
      </c>
      <c r="Q2753">
        <f t="shared" si="343"/>
        <v>1</v>
      </c>
      <c r="R2753">
        <f t="shared" si="344"/>
        <v>1</v>
      </c>
      <c r="S2753">
        <f t="shared" si="345"/>
        <v>1</v>
      </c>
      <c r="T2753">
        <f t="shared" si="346"/>
        <v>1</v>
      </c>
    </row>
    <row r="2754" spans="1:20" x14ac:dyDescent="0.25">
      <c r="A2754">
        <v>1087</v>
      </c>
      <c r="B2754">
        <v>186</v>
      </c>
      <c r="C2754">
        <v>3</v>
      </c>
      <c r="D2754">
        <v>3</v>
      </c>
      <c r="E2754">
        <v>3</v>
      </c>
      <c r="F2754">
        <f t="shared" si="341"/>
        <v>1</v>
      </c>
      <c r="G2754">
        <f t="shared" ref="G2754:G2817" si="347">IF(C2754=E2754,1,0)</f>
        <v>1</v>
      </c>
      <c r="H2754">
        <f t="shared" si="342"/>
        <v>1</v>
      </c>
      <c r="I2754">
        <f t="shared" ref="I2754:I2817" si="348">F2754*H2754</f>
        <v>1</v>
      </c>
      <c r="Q2754">
        <f t="shared" si="343"/>
        <v>1</v>
      </c>
      <c r="R2754">
        <f t="shared" si="344"/>
        <v>1</v>
      </c>
      <c r="S2754">
        <f t="shared" si="345"/>
        <v>1</v>
      </c>
      <c r="T2754">
        <f t="shared" si="346"/>
        <v>1</v>
      </c>
    </row>
    <row r="2755" spans="1:20" x14ac:dyDescent="0.25">
      <c r="A2755">
        <v>1087</v>
      </c>
      <c r="B2755">
        <v>117</v>
      </c>
      <c r="C2755">
        <v>2</v>
      </c>
      <c r="D2755">
        <v>2</v>
      </c>
      <c r="E2755">
        <v>2</v>
      </c>
      <c r="F2755">
        <f t="shared" ref="F2755:F2818" si="349">IF(C2755=D2755,1,0)</f>
        <v>1</v>
      </c>
      <c r="G2755">
        <f t="shared" si="347"/>
        <v>1</v>
      </c>
      <c r="H2755">
        <f t="shared" ref="H2755:H2818" si="350">IF(D2755=E2755,1,0)</f>
        <v>1</v>
      </c>
      <c r="I2755">
        <f t="shared" si="348"/>
        <v>1</v>
      </c>
      <c r="Q2755">
        <f t="shared" ref="Q2755:Q2818" si="351">IF(ABS(C2755-D2755)&lt;=1,1,0)</f>
        <v>1</v>
      </c>
      <c r="R2755">
        <f t="shared" ref="R2755:R2818" si="352">IF(ABS(C2755-E2755)&lt;=1,1,0)</f>
        <v>1</v>
      </c>
      <c r="S2755">
        <f t="shared" ref="S2755:S2818" si="353">IF(ABS(E2755-D2755)&lt;=1,1,0)</f>
        <v>1</v>
      </c>
      <c r="T2755">
        <f t="shared" ref="T2755:T2818" si="354">Q2755*S2755</f>
        <v>1</v>
      </c>
    </row>
    <row r="2756" spans="1:20" x14ac:dyDescent="0.25">
      <c r="A2756">
        <v>1087</v>
      </c>
      <c r="B2756">
        <v>116</v>
      </c>
      <c r="C2756">
        <v>3</v>
      </c>
      <c r="D2756">
        <v>3</v>
      </c>
      <c r="E2756">
        <v>4</v>
      </c>
      <c r="F2756">
        <f t="shared" si="349"/>
        <v>1</v>
      </c>
      <c r="G2756">
        <f t="shared" si="347"/>
        <v>0</v>
      </c>
      <c r="H2756">
        <f t="shared" si="350"/>
        <v>0</v>
      </c>
      <c r="I2756">
        <f t="shared" si="348"/>
        <v>0</v>
      </c>
      <c r="Q2756">
        <f t="shared" si="351"/>
        <v>1</v>
      </c>
      <c r="R2756">
        <f t="shared" si="352"/>
        <v>1</v>
      </c>
      <c r="S2756">
        <f t="shared" si="353"/>
        <v>1</v>
      </c>
      <c r="T2756">
        <f t="shared" si="354"/>
        <v>1</v>
      </c>
    </row>
    <row r="2757" spans="1:20" x14ac:dyDescent="0.25">
      <c r="A2757">
        <v>1087</v>
      </c>
      <c r="B2757">
        <v>53</v>
      </c>
      <c r="C2757">
        <v>2</v>
      </c>
      <c r="D2757">
        <v>2</v>
      </c>
      <c r="E2757">
        <v>2</v>
      </c>
      <c r="F2757">
        <f t="shared" si="349"/>
        <v>1</v>
      </c>
      <c r="G2757">
        <f t="shared" si="347"/>
        <v>1</v>
      </c>
      <c r="H2757">
        <f t="shared" si="350"/>
        <v>1</v>
      </c>
      <c r="I2757">
        <f t="shared" si="348"/>
        <v>1</v>
      </c>
      <c r="Q2757">
        <f t="shared" si="351"/>
        <v>1</v>
      </c>
      <c r="R2757">
        <f t="shared" si="352"/>
        <v>1</v>
      </c>
      <c r="S2757">
        <f t="shared" si="353"/>
        <v>1</v>
      </c>
      <c r="T2757">
        <f t="shared" si="354"/>
        <v>1</v>
      </c>
    </row>
    <row r="2758" spans="1:20" x14ac:dyDescent="0.25">
      <c r="A2758">
        <v>1087</v>
      </c>
      <c r="B2758">
        <v>52</v>
      </c>
      <c r="C2758">
        <v>3</v>
      </c>
      <c r="D2758">
        <v>4</v>
      </c>
      <c r="E2758">
        <v>3</v>
      </c>
      <c r="F2758">
        <f t="shared" si="349"/>
        <v>0</v>
      </c>
      <c r="G2758">
        <f t="shared" si="347"/>
        <v>1</v>
      </c>
      <c r="H2758">
        <f t="shared" si="350"/>
        <v>0</v>
      </c>
      <c r="I2758">
        <f t="shared" si="348"/>
        <v>0</v>
      </c>
      <c r="Q2758">
        <f t="shared" si="351"/>
        <v>1</v>
      </c>
      <c r="R2758">
        <f t="shared" si="352"/>
        <v>1</v>
      </c>
      <c r="S2758">
        <f t="shared" si="353"/>
        <v>1</v>
      </c>
      <c r="T2758">
        <f t="shared" si="354"/>
        <v>1</v>
      </c>
    </row>
    <row r="2759" spans="1:20" x14ac:dyDescent="0.25">
      <c r="A2759">
        <v>1087</v>
      </c>
      <c r="B2759">
        <v>176</v>
      </c>
      <c r="C2759">
        <v>2</v>
      </c>
      <c r="D2759">
        <v>2</v>
      </c>
      <c r="E2759">
        <v>1</v>
      </c>
      <c r="F2759">
        <f t="shared" si="349"/>
        <v>1</v>
      </c>
      <c r="G2759">
        <f t="shared" si="347"/>
        <v>0</v>
      </c>
      <c r="H2759">
        <f t="shared" si="350"/>
        <v>0</v>
      </c>
      <c r="I2759">
        <f t="shared" si="348"/>
        <v>0</v>
      </c>
      <c r="Q2759">
        <f t="shared" si="351"/>
        <v>1</v>
      </c>
      <c r="R2759">
        <f t="shared" si="352"/>
        <v>1</v>
      </c>
      <c r="S2759">
        <f t="shared" si="353"/>
        <v>1</v>
      </c>
      <c r="T2759">
        <f t="shared" si="354"/>
        <v>1</v>
      </c>
    </row>
    <row r="2760" spans="1:20" x14ac:dyDescent="0.25">
      <c r="A2760">
        <v>1087</v>
      </c>
      <c r="B2760">
        <v>182</v>
      </c>
      <c r="C2760">
        <v>2</v>
      </c>
      <c r="D2760">
        <v>2</v>
      </c>
      <c r="E2760">
        <v>2</v>
      </c>
      <c r="F2760">
        <f t="shared" si="349"/>
        <v>1</v>
      </c>
      <c r="G2760">
        <f t="shared" si="347"/>
        <v>1</v>
      </c>
      <c r="H2760">
        <f t="shared" si="350"/>
        <v>1</v>
      </c>
      <c r="I2760">
        <f t="shared" si="348"/>
        <v>1</v>
      </c>
      <c r="Q2760">
        <f t="shared" si="351"/>
        <v>1</v>
      </c>
      <c r="R2760">
        <f t="shared" si="352"/>
        <v>1</v>
      </c>
      <c r="S2760">
        <f t="shared" si="353"/>
        <v>1</v>
      </c>
      <c r="T2760">
        <f t="shared" si="354"/>
        <v>1</v>
      </c>
    </row>
    <row r="2761" spans="1:20" x14ac:dyDescent="0.25">
      <c r="A2761">
        <v>1087</v>
      </c>
      <c r="B2761">
        <v>121</v>
      </c>
      <c r="C2761">
        <v>4</v>
      </c>
      <c r="D2761">
        <v>2</v>
      </c>
      <c r="E2761">
        <v>3</v>
      </c>
      <c r="F2761">
        <f t="shared" si="349"/>
        <v>0</v>
      </c>
      <c r="G2761">
        <f t="shared" si="347"/>
        <v>0</v>
      </c>
      <c r="H2761">
        <f t="shared" si="350"/>
        <v>0</v>
      </c>
      <c r="I2761">
        <f t="shared" si="348"/>
        <v>0</v>
      </c>
      <c r="Q2761">
        <f t="shared" si="351"/>
        <v>0</v>
      </c>
      <c r="R2761">
        <f t="shared" si="352"/>
        <v>1</v>
      </c>
      <c r="S2761">
        <f t="shared" si="353"/>
        <v>1</v>
      </c>
      <c r="T2761">
        <f t="shared" si="354"/>
        <v>0</v>
      </c>
    </row>
    <row r="2762" spans="1:20" x14ac:dyDescent="0.25">
      <c r="A2762">
        <v>597</v>
      </c>
      <c r="B2762">
        <v>64</v>
      </c>
      <c r="C2762">
        <v>4</v>
      </c>
      <c r="D2762">
        <v>5</v>
      </c>
      <c r="E2762">
        <v>5</v>
      </c>
      <c r="F2762">
        <f t="shared" si="349"/>
        <v>0</v>
      </c>
      <c r="G2762">
        <f t="shared" si="347"/>
        <v>0</v>
      </c>
      <c r="H2762">
        <f t="shared" si="350"/>
        <v>1</v>
      </c>
      <c r="I2762">
        <f t="shared" si="348"/>
        <v>0</v>
      </c>
      <c r="Q2762">
        <f t="shared" si="351"/>
        <v>1</v>
      </c>
      <c r="R2762">
        <f t="shared" si="352"/>
        <v>1</v>
      </c>
      <c r="S2762">
        <f t="shared" si="353"/>
        <v>1</v>
      </c>
      <c r="T2762">
        <f t="shared" si="354"/>
        <v>1</v>
      </c>
    </row>
    <row r="2763" spans="1:20" x14ac:dyDescent="0.25">
      <c r="A2763">
        <v>597</v>
      </c>
      <c r="B2763">
        <v>200</v>
      </c>
      <c r="C2763">
        <v>4</v>
      </c>
      <c r="D2763">
        <v>4</v>
      </c>
      <c r="E2763">
        <v>4</v>
      </c>
      <c r="F2763">
        <f t="shared" si="349"/>
        <v>1</v>
      </c>
      <c r="G2763">
        <f t="shared" si="347"/>
        <v>1</v>
      </c>
      <c r="H2763">
        <f t="shared" si="350"/>
        <v>1</v>
      </c>
      <c r="I2763">
        <f t="shared" si="348"/>
        <v>1</v>
      </c>
      <c r="Q2763">
        <f t="shared" si="351"/>
        <v>1</v>
      </c>
      <c r="R2763">
        <f t="shared" si="352"/>
        <v>1</v>
      </c>
      <c r="S2763">
        <f t="shared" si="353"/>
        <v>1</v>
      </c>
      <c r="T2763">
        <f t="shared" si="354"/>
        <v>1</v>
      </c>
    </row>
    <row r="2764" spans="1:20" x14ac:dyDescent="0.25">
      <c r="A2764">
        <v>597</v>
      </c>
      <c r="B2764">
        <v>128</v>
      </c>
      <c r="C2764">
        <v>4</v>
      </c>
      <c r="D2764">
        <v>2</v>
      </c>
      <c r="E2764">
        <v>3</v>
      </c>
      <c r="F2764">
        <f t="shared" si="349"/>
        <v>0</v>
      </c>
      <c r="G2764">
        <f t="shared" si="347"/>
        <v>0</v>
      </c>
      <c r="H2764">
        <f t="shared" si="350"/>
        <v>0</v>
      </c>
      <c r="I2764">
        <f t="shared" si="348"/>
        <v>0</v>
      </c>
      <c r="Q2764">
        <f t="shared" si="351"/>
        <v>0</v>
      </c>
      <c r="R2764">
        <f t="shared" si="352"/>
        <v>1</v>
      </c>
      <c r="S2764">
        <f t="shared" si="353"/>
        <v>1</v>
      </c>
      <c r="T2764">
        <f t="shared" si="354"/>
        <v>0</v>
      </c>
    </row>
    <row r="2765" spans="1:20" x14ac:dyDescent="0.25">
      <c r="A2765">
        <v>597</v>
      </c>
      <c r="B2765">
        <v>198</v>
      </c>
      <c r="C2765">
        <v>2</v>
      </c>
      <c r="D2765">
        <v>0</v>
      </c>
      <c r="E2765">
        <v>2</v>
      </c>
      <c r="F2765">
        <f t="shared" si="349"/>
        <v>0</v>
      </c>
      <c r="G2765">
        <f t="shared" si="347"/>
        <v>1</v>
      </c>
      <c r="H2765">
        <f t="shared" si="350"/>
        <v>0</v>
      </c>
      <c r="I2765">
        <f t="shared" si="348"/>
        <v>0</v>
      </c>
      <c r="Q2765">
        <f t="shared" si="351"/>
        <v>0</v>
      </c>
      <c r="R2765">
        <f t="shared" si="352"/>
        <v>1</v>
      </c>
      <c r="S2765">
        <f t="shared" si="353"/>
        <v>0</v>
      </c>
      <c r="T2765">
        <f t="shared" si="354"/>
        <v>0</v>
      </c>
    </row>
    <row r="2766" spans="1:20" x14ac:dyDescent="0.25">
      <c r="A2766">
        <v>597</v>
      </c>
      <c r="B2766">
        <v>194</v>
      </c>
      <c r="C2766">
        <v>4</v>
      </c>
      <c r="D2766">
        <v>4</v>
      </c>
      <c r="E2766">
        <v>2</v>
      </c>
      <c r="F2766">
        <f t="shared" si="349"/>
        <v>1</v>
      </c>
      <c r="G2766">
        <f t="shared" si="347"/>
        <v>0</v>
      </c>
      <c r="H2766">
        <f t="shared" si="350"/>
        <v>0</v>
      </c>
      <c r="I2766">
        <f t="shared" si="348"/>
        <v>0</v>
      </c>
      <c r="Q2766">
        <f t="shared" si="351"/>
        <v>1</v>
      </c>
      <c r="R2766">
        <f t="shared" si="352"/>
        <v>0</v>
      </c>
      <c r="S2766">
        <f t="shared" si="353"/>
        <v>0</v>
      </c>
      <c r="T2766">
        <f t="shared" si="354"/>
        <v>0</v>
      </c>
    </row>
    <row r="2767" spans="1:20" x14ac:dyDescent="0.25">
      <c r="A2767">
        <v>597</v>
      </c>
      <c r="B2767">
        <v>86</v>
      </c>
      <c r="C2767">
        <v>5</v>
      </c>
      <c r="D2767">
        <v>3</v>
      </c>
      <c r="E2767">
        <v>3</v>
      </c>
      <c r="F2767">
        <f t="shared" si="349"/>
        <v>0</v>
      </c>
      <c r="G2767">
        <f t="shared" si="347"/>
        <v>0</v>
      </c>
      <c r="H2767">
        <f t="shared" si="350"/>
        <v>1</v>
      </c>
      <c r="I2767">
        <f t="shared" si="348"/>
        <v>0</v>
      </c>
      <c r="Q2767">
        <f t="shared" si="351"/>
        <v>0</v>
      </c>
      <c r="R2767">
        <f t="shared" si="352"/>
        <v>0</v>
      </c>
      <c r="S2767">
        <f t="shared" si="353"/>
        <v>1</v>
      </c>
      <c r="T2767">
        <f t="shared" si="354"/>
        <v>0</v>
      </c>
    </row>
    <row r="2768" spans="1:20" x14ac:dyDescent="0.25">
      <c r="A2768">
        <v>597</v>
      </c>
      <c r="B2768">
        <v>156</v>
      </c>
      <c r="C2768">
        <v>3</v>
      </c>
      <c r="D2768">
        <v>3</v>
      </c>
      <c r="E2768">
        <v>3</v>
      </c>
      <c r="F2768">
        <f t="shared" si="349"/>
        <v>1</v>
      </c>
      <c r="G2768">
        <f t="shared" si="347"/>
        <v>1</v>
      </c>
      <c r="H2768">
        <f t="shared" si="350"/>
        <v>1</v>
      </c>
      <c r="I2768">
        <f t="shared" si="348"/>
        <v>1</v>
      </c>
      <c r="Q2768">
        <f t="shared" si="351"/>
        <v>1</v>
      </c>
      <c r="R2768">
        <f t="shared" si="352"/>
        <v>1</v>
      </c>
      <c r="S2768">
        <f t="shared" si="353"/>
        <v>1</v>
      </c>
      <c r="T2768">
        <f t="shared" si="354"/>
        <v>1</v>
      </c>
    </row>
    <row r="2769" spans="1:20" x14ac:dyDescent="0.25">
      <c r="A2769">
        <v>597</v>
      </c>
      <c r="B2769">
        <v>83</v>
      </c>
      <c r="C2769">
        <v>4</v>
      </c>
      <c r="D2769">
        <v>3</v>
      </c>
      <c r="E2769">
        <v>3</v>
      </c>
      <c r="F2769">
        <f t="shared" si="349"/>
        <v>0</v>
      </c>
      <c r="G2769">
        <f t="shared" si="347"/>
        <v>0</v>
      </c>
      <c r="H2769">
        <f t="shared" si="350"/>
        <v>1</v>
      </c>
      <c r="I2769">
        <f t="shared" si="348"/>
        <v>0</v>
      </c>
      <c r="Q2769">
        <f t="shared" si="351"/>
        <v>1</v>
      </c>
      <c r="R2769">
        <f t="shared" si="352"/>
        <v>1</v>
      </c>
      <c r="S2769">
        <f t="shared" si="353"/>
        <v>1</v>
      </c>
      <c r="T2769">
        <f t="shared" si="354"/>
        <v>1</v>
      </c>
    </row>
    <row r="2770" spans="1:20" x14ac:dyDescent="0.25">
      <c r="A2770">
        <v>597</v>
      </c>
      <c r="B2770">
        <v>147</v>
      </c>
      <c r="C2770">
        <v>4</v>
      </c>
      <c r="D2770">
        <v>4</v>
      </c>
      <c r="E2770">
        <v>4</v>
      </c>
      <c r="F2770">
        <f t="shared" si="349"/>
        <v>1</v>
      </c>
      <c r="G2770">
        <f t="shared" si="347"/>
        <v>1</v>
      </c>
      <c r="H2770">
        <f t="shared" si="350"/>
        <v>1</v>
      </c>
      <c r="I2770">
        <f t="shared" si="348"/>
        <v>1</v>
      </c>
      <c r="Q2770">
        <f t="shared" si="351"/>
        <v>1</v>
      </c>
      <c r="R2770">
        <f t="shared" si="352"/>
        <v>1</v>
      </c>
      <c r="S2770">
        <f t="shared" si="353"/>
        <v>1</v>
      </c>
      <c r="T2770">
        <f t="shared" si="354"/>
        <v>1</v>
      </c>
    </row>
    <row r="2771" spans="1:20" x14ac:dyDescent="0.25">
      <c r="A2771">
        <v>597</v>
      </c>
      <c r="B2771">
        <v>89</v>
      </c>
      <c r="C2771">
        <v>5</v>
      </c>
      <c r="D2771">
        <v>4</v>
      </c>
      <c r="E2771">
        <v>5</v>
      </c>
      <c r="F2771">
        <f t="shared" si="349"/>
        <v>0</v>
      </c>
      <c r="G2771">
        <f t="shared" si="347"/>
        <v>1</v>
      </c>
      <c r="H2771">
        <f t="shared" si="350"/>
        <v>0</v>
      </c>
      <c r="I2771">
        <f t="shared" si="348"/>
        <v>0</v>
      </c>
      <c r="Q2771">
        <f t="shared" si="351"/>
        <v>1</v>
      </c>
      <c r="R2771">
        <f t="shared" si="352"/>
        <v>1</v>
      </c>
      <c r="S2771">
        <f t="shared" si="353"/>
        <v>1</v>
      </c>
      <c r="T2771">
        <f t="shared" si="354"/>
        <v>1</v>
      </c>
    </row>
    <row r="2772" spans="1:20" x14ac:dyDescent="0.25">
      <c r="A2772">
        <v>597</v>
      </c>
      <c r="B2772">
        <v>150</v>
      </c>
      <c r="C2772">
        <v>3</v>
      </c>
      <c r="D2772">
        <v>3</v>
      </c>
      <c r="E2772">
        <v>2</v>
      </c>
      <c r="F2772">
        <f t="shared" si="349"/>
        <v>1</v>
      </c>
      <c r="G2772">
        <f t="shared" si="347"/>
        <v>0</v>
      </c>
      <c r="H2772">
        <f t="shared" si="350"/>
        <v>0</v>
      </c>
      <c r="I2772">
        <f t="shared" si="348"/>
        <v>0</v>
      </c>
      <c r="Q2772">
        <f t="shared" si="351"/>
        <v>1</v>
      </c>
      <c r="R2772">
        <f t="shared" si="352"/>
        <v>1</v>
      </c>
      <c r="S2772">
        <f t="shared" si="353"/>
        <v>1</v>
      </c>
      <c r="T2772">
        <f t="shared" si="354"/>
        <v>1</v>
      </c>
    </row>
    <row r="2773" spans="1:20" x14ac:dyDescent="0.25">
      <c r="A2773">
        <v>597</v>
      </c>
      <c r="B2773">
        <v>170</v>
      </c>
      <c r="C2773">
        <v>1</v>
      </c>
      <c r="D2773">
        <v>4</v>
      </c>
      <c r="E2773">
        <v>1</v>
      </c>
      <c r="F2773">
        <f t="shared" si="349"/>
        <v>0</v>
      </c>
      <c r="G2773">
        <f t="shared" si="347"/>
        <v>1</v>
      </c>
      <c r="H2773">
        <f t="shared" si="350"/>
        <v>0</v>
      </c>
      <c r="I2773">
        <f t="shared" si="348"/>
        <v>0</v>
      </c>
      <c r="Q2773">
        <f t="shared" si="351"/>
        <v>0</v>
      </c>
      <c r="R2773">
        <f t="shared" si="352"/>
        <v>1</v>
      </c>
      <c r="S2773">
        <f t="shared" si="353"/>
        <v>0</v>
      </c>
      <c r="T2773">
        <f t="shared" si="354"/>
        <v>0</v>
      </c>
    </row>
    <row r="2774" spans="1:20" x14ac:dyDescent="0.25">
      <c r="A2774">
        <v>597</v>
      </c>
      <c r="B2774">
        <v>98</v>
      </c>
      <c r="C2774">
        <v>4</v>
      </c>
      <c r="D2774">
        <v>4</v>
      </c>
      <c r="E2774">
        <v>2</v>
      </c>
      <c r="F2774">
        <f t="shared" si="349"/>
        <v>1</v>
      </c>
      <c r="G2774">
        <f t="shared" si="347"/>
        <v>0</v>
      </c>
      <c r="H2774">
        <f t="shared" si="350"/>
        <v>0</v>
      </c>
      <c r="I2774">
        <f t="shared" si="348"/>
        <v>0</v>
      </c>
      <c r="Q2774">
        <f t="shared" si="351"/>
        <v>1</v>
      </c>
      <c r="R2774">
        <f t="shared" si="352"/>
        <v>0</v>
      </c>
      <c r="S2774">
        <f t="shared" si="353"/>
        <v>0</v>
      </c>
      <c r="T2774">
        <f t="shared" si="354"/>
        <v>0</v>
      </c>
    </row>
    <row r="2775" spans="1:20" x14ac:dyDescent="0.25">
      <c r="A2775">
        <v>597</v>
      </c>
      <c r="B2775">
        <v>99</v>
      </c>
      <c r="C2775">
        <v>2</v>
      </c>
      <c r="D2775">
        <v>2</v>
      </c>
      <c r="E2775">
        <v>2</v>
      </c>
      <c r="F2775">
        <f t="shared" si="349"/>
        <v>1</v>
      </c>
      <c r="G2775">
        <f t="shared" si="347"/>
        <v>1</v>
      </c>
      <c r="H2775">
        <f t="shared" si="350"/>
        <v>1</v>
      </c>
      <c r="I2775">
        <f t="shared" si="348"/>
        <v>1</v>
      </c>
      <c r="Q2775">
        <f t="shared" si="351"/>
        <v>1</v>
      </c>
      <c r="R2775">
        <f t="shared" si="352"/>
        <v>1</v>
      </c>
      <c r="S2775">
        <f t="shared" si="353"/>
        <v>1</v>
      </c>
      <c r="T2775">
        <f t="shared" si="354"/>
        <v>1</v>
      </c>
    </row>
    <row r="2776" spans="1:20" x14ac:dyDescent="0.25">
      <c r="A2776">
        <v>597</v>
      </c>
      <c r="B2776">
        <v>110</v>
      </c>
      <c r="C2776">
        <v>4</v>
      </c>
      <c r="D2776">
        <v>3</v>
      </c>
      <c r="E2776">
        <v>4</v>
      </c>
      <c r="F2776">
        <f t="shared" si="349"/>
        <v>0</v>
      </c>
      <c r="G2776">
        <f t="shared" si="347"/>
        <v>1</v>
      </c>
      <c r="H2776">
        <f t="shared" si="350"/>
        <v>0</v>
      </c>
      <c r="I2776">
        <f t="shared" si="348"/>
        <v>0</v>
      </c>
      <c r="Q2776">
        <f t="shared" si="351"/>
        <v>1</v>
      </c>
      <c r="R2776">
        <f t="shared" si="352"/>
        <v>1</v>
      </c>
      <c r="S2776">
        <f t="shared" si="353"/>
        <v>1</v>
      </c>
      <c r="T2776">
        <f t="shared" si="354"/>
        <v>1</v>
      </c>
    </row>
    <row r="2777" spans="1:20" x14ac:dyDescent="0.25">
      <c r="A2777">
        <v>597</v>
      </c>
      <c r="B2777">
        <v>163</v>
      </c>
      <c r="C2777">
        <v>2</v>
      </c>
      <c r="D2777">
        <v>4</v>
      </c>
      <c r="E2777">
        <v>2</v>
      </c>
      <c r="F2777">
        <f t="shared" si="349"/>
        <v>0</v>
      </c>
      <c r="G2777">
        <f t="shared" si="347"/>
        <v>1</v>
      </c>
      <c r="H2777">
        <f t="shared" si="350"/>
        <v>0</v>
      </c>
      <c r="I2777">
        <f t="shared" si="348"/>
        <v>0</v>
      </c>
      <c r="Q2777">
        <f t="shared" si="351"/>
        <v>0</v>
      </c>
      <c r="R2777">
        <f t="shared" si="352"/>
        <v>1</v>
      </c>
      <c r="S2777">
        <f t="shared" si="353"/>
        <v>0</v>
      </c>
      <c r="T2777">
        <f t="shared" si="354"/>
        <v>0</v>
      </c>
    </row>
    <row r="2778" spans="1:20" x14ac:dyDescent="0.25">
      <c r="A2778">
        <v>597</v>
      </c>
      <c r="B2778">
        <v>160</v>
      </c>
      <c r="C2778">
        <v>4</v>
      </c>
      <c r="D2778">
        <v>4</v>
      </c>
      <c r="E2778">
        <v>4</v>
      </c>
      <c r="F2778">
        <f t="shared" si="349"/>
        <v>1</v>
      </c>
      <c r="G2778">
        <f t="shared" si="347"/>
        <v>1</v>
      </c>
      <c r="H2778">
        <f t="shared" si="350"/>
        <v>1</v>
      </c>
      <c r="I2778">
        <f t="shared" si="348"/>
        <v>1</v>
      </c>
      <c r="Q2778">
        <f t="shared" si="351"/>
        <v>1</v>
      </c>
      <c r="R2778">
        <f t="shared" si="352"/>
        <v>1</v>
      </c>
      <c r="S2778">
        <f t="shared" si="353"/>
        <v>1</v>
      </c>
      <c r="T2778">
        <f t="shared" si="354"/>
        <v>1</v>
      </c>
    </row>
    <row r="2779" spans="1:20" x14ac:dyDescent="0.25">
      <c r="A2779">
        <v>597</v>
      </c>
      <c r="B2779">
        <v>186</v>
      </c>
      <c r="C2779">
        <v>4</v>
      </c>
      <c r="D2779">
        <v>3</v>
      </c>
      <c r="E2779">
        <v>4</v>
      </c>
      <c r="F2779">
        <f t="shared" si="349"/>
        <v>0</v>
      </c>
      <c r="G2779">
        <f t="shared" si="347"/>
        <v>1</v>
      </c>
      <c r="H2779">
        <f t="shared" si="350"/>
        <v>0</v>
      </c>
      <c r="I2779">
        <f t="shared" si="348"/>
        <v>0</v>
      </c>
      <c r="Q2779">
        <f t="shared" si="351"/>
        <v>1</v>
      </c>
      <c r="R2779">
        <f t="shared" si="352"/>
        <v>1</v>
      </c>
      <c r="S2779">
        <f t="shared" si="353"/>
        <v>1</v>
      </c>
      <c r="T2779">
        <f t="shared" si="354"/>
        <v>1</v>
      </c>
    </row>
    <row r="2780" spans="1:20" x14ac:dyDescent="0.25">
      <c r="A2780">
        <v>597</v>
      </c>
      <c r="B2780">
        <v>117</v>
      </c>
      <c r="C2780">
        <v>4</v>
      </c>
      <c r="D2780">
        <v>3</v>
      </c>
      <c r="E2780">
        <v>3</v>
      </c>
      <c r="F2780">
        <f t="shared" si="349"/>
        <v>0</v>
      </c>
      <c r="G2780">
        <f t="shared" si="347"/>
        <v>0</v>
      </c>
      <c r="H2780">
        <f t="shared" si="350"/>
        <v>1</v>
      </c>
      <c r="I2780">
        <f t="shared" si="348"/>
        <v>0</v>
      </c>
      <c r="Q2780">
        <f t="shared" si="351"/>
        <v>1</v>
      </c>
      <c r="R2780">
        <f t="shared" si="352"/>
        <v>1</v>
      </c>
      <c r="S2780">
        <f t="shared" si="353"/>
        <v>1</v>
      </c>
      <c r="T2780">
        <f t="shared" si="354"/>
        <v>1</v>
      </c>
    </row>
    <row r="2781" spans="1:20" x14ac:dyDescent="0.25">
      <c r="A2781">
        <v>597</v>
      </c>
      <c r="B2781">
        <v>115</v>
      </c>
      <c r="C2781">
        <v>4</v>
      </c>
      <c r="D2781">
        <v>5</v>
      </c>
      <c r="E2781">
        <v>5</v>
      </c>
      <c r="F2781">
        <f t="shared" si="349"/>
        <v>0</v>
      </c>
      <c r="G2781">
        <f t="shared" si="347"/>
        <v>0</v>
      </c>
      <c r="H2781">
        <f t="shared" si="350"/>
        <v>1</v>
      </c>
      <c r="I2781">
        <f t="shared" si="348"/>
        <v>0</v>
      </c>
      <c r="Q2781">
        <f t="shared" si="351"/>
        <v>1</v>
      </c>
      <c r="R2781">
        <f t="shared" si="352"/>
        <v>1</v>
      </c>
      <c r="S2781">
        <f t="shared" si="353"/>
        <v>1</v>
      </c>
      <c r="T2781">
        <f t="shared" si="354"/>
        <v>1</v>
      </c>
    </row>
    <row r="2782" spans="1:20" x14ac:dyDescent="0.25">
      <c r="A2782">
        <v>597</v>
      </c>
      <c r="B2782">
        <v>190</v>
      </c>
      <c r="C2782">
        <v>1</v>
      </c>
      <c r="D2782">
        <v>3</v>
      </c>
      <c r="E2782">
        <v>2</v>
      </c>
      <c r="F2782">
        <f t="shared" si="349"/>
        <v>0</v>
      </c>
      <c r="G2782">
        <f t="shared" si="347"/>
        <v>0</v>
      </c>
      <c r="H2782">
        <f t="shared" si="350"/>
        <v>0</v>
      </c>
      <c r="I2782">
        <f t="shared" si="348"/>
        <v>0</v>
      </c>
      <c r="Q2782">
        <f t="shared" si="351"/>
        <v>0</v>
      </c>
      <c r="R2782">
        <f t="shared" si="352"/>
        <v>1</v>
      </c>
      <c r="S2782">
        <f t="shared" si="353"/>
        <v>1</v>
      </c>
      <c r="T2782">
        <f t="shared" si="354"/>
        <v>0</v>
      </c>
    </row>
    <row r="2783" spans="1:20" x14ac:dyDescent="0.25">
      <c r="A2783">
        <v>597</v>
      </c>
      <c r="B2783">
        <v>114</v>
      </c>
      <c r="C2783">
        <v>2</v>
      </c>
      <c r="D2783">
        <v>4</v>
      </c>
      <c r="E2783">
        <v>2</v>
      </c>
      <c r="F2783">
        <f t="shared" si="349"/>
        <v>0</v>
      </c>
      <c r="G2783">
        <f t="shared" si="347"/>
        <v>1</v>
      </c>
      <c r="H2783">
        <f t="shared" si="350"/>
        <v>0</v>
      </c>
      <c r="I2783">
        <f t="shared" si="348"/>
        <v>0</v>
      </c>
      <c r="Q2783">
        <f t="shared" si="351"/>
        <v>0</v>
      </c>
      <c r="R2783">
        <f t="shared" si="352"/>
        <v>1</v>
      </c>
      <c r="S2783">
        <f t="shared" si="353"/>
        <v>0</v>
      </c>
      <c r="T2783">
        <f t="shared" si="354"/>
        <v>0</v>
      </c>
    </row>
    <row r="2784" spans="1:20" x14ac:dyDescent="0.25">
      <c r="A2784">
        <v>597</v>
      </c>
      <c r="B2784">
        <v>191</v>
      </c>
      <c r="C2784">
        <v>2</v>
      </c>
      <c r="D2784">
        <v>4</v>
      </c>
      <c r="E2784">
        <v>2</v>
      </c>
      <c r="F2784">
        <f t="shared" si="349"/>
        <v>0</v>
      </c>
      <c r="G2784">
        <f t="shared" si="347"/>
        <v>1</v>
      </c>
      <c r="H2784">
        <f t="shared" si="350"/>
        <v>0</v>
      </c>
      <c r="I2784">
        <f t="shared" si="348"/>
        <v>0</v>
      </c>
      <c r="Q2784">
        <f t="shared" si="351"/>
        <v>0</v>
      </c>
      <c r="R2784">
        <f t="shared" si="352"/>
        <v>1</v>
      </c>
      <c r="S2784">
        <f t="shared" si="353"/>
        <v>0</v>
      </c>
      <c r="T2784">
        <f t="shared" si="354"/>
        <v>0</v>
      </c>
    </row>
    <row r="2785" spans="1:20" x14ac:dyDescent="0.25">
      <c r="A2785">
        <v>597</v>
      </c>
      <c r="B2785">
        <v>179</v>
      </c>
      <c r="C2785">
        <v>2</v>
      </c>
      <c r="D2785">
        <v>3</v>
      </c>
      <c r="E2785">
        <v>2</v>
      </c>
      <c r="F2785">
        <f t="shared" si="349"/>
        <v>0</v>
      </c>
      <c r="G2785">
        <f t="shared" si="347"/>
        <v>1</v>
      </c>
      <c r="H2785">
        <f t="shared" si="350"/>
        <v>0</v>
      </c>
      <c r="I2785">
        <f t="shared" si="348"/>
        <v>0</v>
      </c>
      <c r="Q2785">
        <f t="shared" si="351"/>
        <v>1</v>
      </c>
      <c r="R2785">
        <f t="shared" si="352"/>
        <v>1</v>
      </c>
      <c r="S2785">
        <f t="shared" si="353"/>
        <v>1</v>
      </c>
      <c r="T2785">
        <f t="shared" si="354"/>
        <v>1</v>
      </c>
    </row>
    <row r="2786" spans="1:20" x14ac:dyDescent="0.25">
      <c r="A2786">
        <v>597</v>
      </c>
      <c r="B2786">
        <v>126</v>
      </c>
      <c r="C2786">
        <v>5</v>
      </c>
      <c r="D2786">
        <v>5</v>
      </c>
      <c r="E2786">
        <v>4</v>
      </c>
      <c r="F2786">
        <f t="shared" si="349"/>
        <v>1</v>
      </c>
      <c r="G2786">
        <f t="shared" si="347"/>
        <v>0</v>
      </c>
      <c r="H2786">
        <f t="shared" si="350"/>
        <v>0</v>
      </c>
      <c r="I2786">
        <f t="shared" si="348"/>
        <v>0</v>
      </c>
      <c r="Q2786">
        <f t="shared" si="351"/>
        <v>1</v>
      </c>
      <c r="R2786">
        <f t="shared" si="352"/>
        <v>1</v>
      </c>
      <c r="S2786">
        <f t="shared" si="353"/>
        <v>1</v>
      </c>
      <c r="T2786">
        <f t="shared" si="354"/>
        <v>1</v>
      </c>
    </row>
    <row r="2787" spans="1:20" x14ac:dyDescent="0.25">
      <c r="A2787">
        <v>597</v>
      </c>
      <c r="B2787">
        <v>176</v>
      </c>
      <c r="C2787">
        <v>2</v>
      </c>
      <c r="D2787">
        <v>4</v>
      </c>
      <c r="E2787">
        <v>4</v>
      </c>
      <c r="F2787">
        <f t="shared" si="349"/>
        <v>0</v>
      </c>
      <c r="G2787">
        <f t="shared" si="347"/>
        <v>0</v>
      </c>
      <c r="H2787">
        <f t="shared" si="350"/>
        <v>1</v>
      </c>
      <c r="I2787">
        <f t="shared" si="348"/>
        <v>0</v>
      </c>
      <c r="Q2787">
        <f t="shared" si="351"/>
        <v>0</v>
      </c>
      <c r="R2787">
        <f t="shared" si="352"/>
        <v>0</v>
      </c>
      <c r="S2787">
        <f t="shared" si="353"/>
        <v>1</v>
      </c>
      <c r="T2787">
        <f t="shared" si="354"/>
        <v>0</v>
      </c>
    </row>
    <row r="2788" spans="1:20" x14ac:dyDescent="0.25">
      <c r="A2788">
        <v>597</v>
      </c>
      <c r="B2788">
        <v>125</v>
      </c>
      <c r="C2788">
        <v>4</v>
      </c>
      <c r="D2788">
        <v>2</v>
      </c>
      <c r="E2788">
        <v>4</v>
      </c>
      <c r="F2788">
        <f t="shared" si="349"/>
        <v>0</v>
      </c>
      <c r="G2788">
        <f t="shared" si="347"/>
        <v>1</v>
      </c>
      <c r="H2788">
        <f t="shared" si="350"/>
        <v>0</v>
      </c>
      <c r="I2788">
        <f t="shared" si="348"/>
        <v>0</v>
      </c>
      <c r="Q2788">
        <f t="shared" si="351"/>
        <v>0</v>
      </c>
      <c r="R2788">
        <f t="shared" si="352"/>
        <v>1</v>
      </c>
      <c r="S2788">
        <f t="shared" si="353"/>
        <v>0</v>
      </c>
      <c r="T2788">
        <f t="shared" si="354"/>
        <v>0</v>
      </c>
    </row>
    <row r="2789" spans="1:20" x14ac:dyDescent="0.25">
      <c r="A2789">
        <v>597</v>
      </c>
      <c r="B2789">
        <v>177</v>
      </c>
      <c r="C2789">
        <v>2</v>
      </c>
      <c r="D2789">
        <v>3</v>
      </c>
      <c r="E2789">
        <v>4</v>
      </c>
      <c r="F2789">
        <f t="shared" si="349"/>
        <v>0</v>
      </c>
      <c r="G2789">
        <f t="shared" si="347"/>
        <v>0</v>
      </c>
      <c r="H2789">
        <f t="shared" si="350"/>
        <v>0</v>
      </c>
      <c r="I2789">
        <f t="shared" si="348"/>
        <v>0</v>
      </c>
      <c r="Q2789">
        <f t="shared" si="351"/>
        <v>1</v>
      </c>
      <c r="R2789">
        <f t="shared" si="352"/>
        <v>0</v>
      </c>
      <c r="S2789">
        <f t="shared" si="353"/>
        <v>1</v>
      </c>
      <c r="T2789">
        <f t="shared" si="354"/>
        <v>1</v>
      </c>
    </row>
    <row r="2790" spans="1:20" x14ac:dyDescent="0.25">
      <c r="A2790">
        <v>597</v>
      </c>
      <c r="B2790">
        <v>63</v>
      </c>
      <c r="C2790">
        <v>3</v>
      </c>
      <c r="D2790">
        <v>4</v>
      </c>
      <c r="E2790">
        <v>2</v>
      </c>
      <c r="F2790">
        <f t="shared" si="349"/>
        <v>0</v>
      </c>
      <c r="G2790">
        <f t="shared" si="347"/>
        <v>0</v>
      </c>
      <c r="H2790">
        <f t="shared" si="350"/>
        <v>0</v>
      </c>
      <c r="I2790">
        <f t="shared" si="348"/>
        <v>0</v>
      </c>
      <c r="Q2790">
        <f t="shared" si="351"/>
        <v>1</v>
      </c>
      <c r="R2790">
        <f t="shared" si="352"/>
        <v>1</v>
      </c>
      <c r="S2790">
        <f t="shared" si="353"/>
        <v>0</v>
      </c>
      <c r="T2790">
        <f t="shared" si="354"/>
        <v>0</v>
      </c>
    </row>
    <row r="2791" spans="1:20" x14ac:dyDescent="0.25">
      <c r="A2791">
        <v>597</v>
      </c>
      <c r="B2791">
        <v>122</v>
      </c>
      <c r="C2791">
        <v>3</v>
      </c>
      <c r="D2791">
        <v>4</v>
      </c>
      <c r="E2791">
        <v>4</v>
      </c>
      <c r="F2791">
        <f t="shared" si="349"/>
        <v>0</v>
      </c>
      <c r="G2791">
        <f t="shared" si="347"/>
        <v>0</v>
      </c>
      <c r="H2791">
        <f t="shared" si="350"/>
        <v>1</v>
      </c>
      <c r="I2791">
        <f t="shared" si="348"/>
        <v>0</v>
      </c>
      <c r="Q2791">
        <f t="shared" si="351"/>
        <v>1</v>
      </c>
      <c r="R2791">
        <f t="shared" si="352"/>
        <v>1</v>
      </c>
      <c r="S2791">
        <f t="shared" si="353"/>
        <v>1</v>
      </c>
      <c r="T2791">
        <f t="shared" si="354"/>
        <v>1</v>
      </c>
    </row>
    <row r="2792" spans="1:20" x14ac:dyDescent="0.25">
      <c r="A2792">
        <v>1086</v>
      </c>
      <c r="B2792">
        <v>69</v>
      </c>
      <c r="C2792">
        <v>4</v>
      </c>
      <c r="D2792">
        <v>4</v>
      </c>
      <c r="E2792">
        <v>4</v>
      </c>
      <c r="F2792">
        <f t="shared" si="349"/>
        <v>1</v>
      </c>
      <c r="G2792">
        <f t="shared" si="347"/>
        <v>1</v>
      </c>
      <c r="H2792">
        <f t="shared" si="350"/>
        <v>1</v>
      </c>
      <c r="I2792">
        <f t="shared" si="348"/>
        <v>1</v>
      </c>
      <c r="Q2792">
        <f t="shared" si="351"/>
        <v>1</v>
      </c>
      <c r="R2792">
        <f t="shared" si="352"/>
        <v>1</v>
      </c>
      <c r="S2792">
        <f t="shared" si="353"/>
        <v>1</v>
      </c>
      <c r="T2792">
        <f t="shared" si="354"/>
        <v>1</v>
      </c>
    </row>
    <row r="2793" spans="1:20" x14ac:dyDescent="0.25">
      <c r="A2793">
        <v>1086</v>
      </c>
      <c r="B2793">
        <v>1</v>
      </c>
      <c r="C2793">
        <v>5</v>
      </c>
      <c r="D2793">
        <v>4</v>
      </c>
      <c r="E2793">
        <v>4</v>
      </c>
      <c r="F2793">
        <f t="shared" si="349"/>
        <v>0</v>
      </c>
      <c r="G2793">
        <f t="shared" si="347"/>
        <v>0</v>
      </c>
      <c r="H2793">
        <f t="shared" si="350"/>
        <v>1</v>
      </c>
      <c r="I2793">
        <f t="shared" si="348"/>
        <v>0</v>
      </c>
      <c r="Q2793">
        <f t="shared" si="351"/>
        <v>1</v>
      </c>
      <c r="R2793">
        <f t="shared" si="352"/>
        <v>1</v>
      </c>
      <c r="S2793">
        <f t="shared" si="353"/>
        <v>1</v>
      </c>
      <c r="T2793">
        <f t="shared" si="354"/>
        <v>1</v>
      </c>
    </row>
    <row r="2794" spans="1:20" x14ac:dyDescent="0.25">
      <c r="A2794">
        <v>1086</v>
      </c>
      <c r="B2794">
        <v>141</v>
      </c>
      <c r="C2794">
        <v>5</v>
      </c>
      <c r="D2794">
        <v>4</v>
      </c>
      <c r="E2794">
        <v>4</v>
      </c>
      <c r="F2794">
        <f t="shared" si="349"/>
        <v>0</v>
      </c>
      <c r="G2794">
        <f t="shared" si="347"/>
        <v>0</v>
      </c>
      <c r="H2794">
        <f t="shared" si="350"/>
        <v>1</v>
      </c>
      <c r="I2794">
        <f t="shared" si="348"/>
        <v>0</v>
      </c>
      <c r="Q2794">
        <f t="shared" si="351"/>
        <v>1</v>
      </c>
      <c r="R2794">
        <f t="shared" si="352"/>
        <v>1</v>
      </c>
      <c r="S2794">
        <f t="shared" si="353"/>
        <v>1</v>
      </c>
      <c r="T2794">
        <f t="shared" si="354"/>
        <v>1</v>
      </c>
    </row>
    <row r="2795" spans="1:20" x14ac:dyDescent="0.25">
      <c r="A2795">
        <v>1086</v>
      </c>
      <c r="B2795">
        <v>143</v>
      </c>
      <c r="C2795">
        <v>4</v>
      </c>
      <c r="D2795">
        <v>4</v>
      </c>
      <c r="E2795">
        <v>4</v>
      </c>
      <c r="F2795">
        <f t="shared" si="349"/>
        <v>1</v>
      </c>
      <c r="G2795">
        <f t="shared" si="347"/>
        <v>1</v>
      </c>
      <c r="H2795">
        <f t="shared" si="350"/>
        <v>1</v>
      </c>
      <c r="I2795">
        <f t="shared" si="348"/>
        <v>1</v>
      </c>
      <c r="Q2795">
        <f t="shared" si="351"/>
        <v>1</v>
      </c>
      <c r="R2795">
        <f t="shared" si="352"/>
        <v>1</v>
      </c>
      <c r="S2795">
        <f t="shared" si="353"/>
        <v>1</v>
      </c>
      <c r="T2795">
        <f t="shared" si="354"/>
        <v>1</v>
      </c>
    </row>
    <row r="2796" spans="1:20" x14ac:dyDescent="0.25">
      <c r="A2796">
        <v>1086</v>
      </c>
      <c r="B2796">
        <v>6</v>
      </c>
      <c r="C2796">
        <v>4</v>
      </c>
      <c r="D2796">
        <v>4</v>
      </c>
      <c r="E2796">
        <v>4</v>
      </c>
      <c r="F2796">
        <f t="shared" si="349"/>
        <v>1</v>
      </c>
      <c r="G2796">
        <f t="shared" si="347"/>
        <v>1</v>
      </c>
      <c r="H2796">
        <f t="shared" si="350"/>
        <v>1</v>
      </c>
      <c r="I2796">
        <f t="shared" si="348"/>
        <v>1</v>
      </c>
      <c r="Q2796">
        <f t="shared" si="351"/>
        <v>1</v>
      </c>
      <c r="R2796">
        <f t="shared" si="352"/>
        <v>1</v>
      </c>
      <c r="S2796">
        <f t="shared" si="353"/>
        <v>1</v>
      </c>
      <c r="T2796">
        <f t="shared" si="354"/>
        <v>1</v>
      </c>
    </row>
    <row r="2797" spans="1:20" x14ac:dyDescent="0.25">
      <c r="A2797">
        <v>1086</v>
      </c>
      <c r="B2797">
        <v>196</v>
      </c>
      <c r="C2797">
        <v>4</v>
      </c>
      <c r="D2797">
        <v>4</v>
      </c>
      <c r="E2797">
        <v>4</v>
      </c>
      <c r="F2797">
        <f t="shared" si="349"/>
        <v>1</v>
      </c>
      <c r="G2797">
        <f t="shared" si="347"/>
        <v>1</v>
      </c>
      <c r="H2797">
        <f t="shared" si="350"/>
        <v>1</v>
      </c>
      <c r="I2797">
        <f t="shared" si="348"/>
        <v>1</v>
      </c>
      <c r="Q2797">
        <f t="shared" si="351"/>
        <v>1</v>
      </c>
      <c r="R2797">
        <f t="shared" si="352"/>
        <v>1</v>
      </c>
      <c r="S2797">
        <f t="shared" si="353"/>
        <v>1</v>
      </c>
      <c r="T2797">
        <f t="shared" si="354"/>
        <v>1</v>
      </c>
    </row>
    <row r="2798" spans="1:20" x14ac:dyDescent="0.25">
      <c r="A2798">
        <v>1086</v>
      </c>
      <c r="B2798">
        <v>12</v>
      </c>
      <c r="C2798">
        <v>4</v>
      </c>
      <c r="D2798">
        <v>4</v>
      </c>
      <c r="E2798">
        <v>4</v>
      </c>
      <c r="F2798">
        <f t="shared" si="349"/>
        <v>1</v>
      </c>
      <c r="G2798">
        <f t="shared" si="347"/>
        <v>1</v>
      </c>
      <c r="H2798">
        <f t="shared" si="350"/>
        <v>1</v>
      </c>
      <c r="I2798">
        <f t="shared" si="348"/>
        <v>1</v>
      </c>
      <c r="Q2798">
        <f t="shared" si="351"/>
        <v>1</v>
      </c>
      <c r="R2798">
        <f t="shared" si="352"/>
        <v>1</v>
      </c>
      <c r="S2798">
        <f t="shared" si="353"/>
        <v>1</v>
      </c>
      <c r="T2798">
        <f t="shared" si="354"/>
        <v>1</v>
      </c>
    </row>
    <row r="2799" spans="1:20" x14ac:dyDescent="0.25">
      <c r="A2799">
        <v>1086</v>
      </c>
      <c r="B2799">
        <v>152</v>
      </c>
      <c r="C2799">
        <v>5</v>
      </c>
      <c r="D2799">
        <v>4</v>
      </c>
      <c r="E2799">
        <v>4</v>
      </c>
      <c r="F2799">
        <f t="shared" si="349"/>
        <v>0</v>
      </c>
      <c r="G2799">
        <f t="shared" si="347"/>
        <v>0</v>
      </c>
      <c r="H2799">
        <f t="shared" si="350"/>
        <v>1</v>
      </c>
      <c r="I2799">
        <f t="shared" si="348"/>
        <v>0</v>
      </c>
      <c r="Q2799">
        <f t="shared" si="351"/>
        <v>1</v>
      </c>
      <c r="R2799">
        <f t="shared" si="352"/>
        <v>1</v>
      </c>
      <c r="S2799">
        <f t="shared" si="353"/>
        <v>1</v>
      </c>
      <c r="T2799">
        <f t="shared" si="354"/>
        <v>1</v>
      </c>
    </row>
    <row r="2800" spans="1:20" x14ac:dyDescent="0.25">
      <c r="A2800">
        <v>1086</v>
      </c>
      <c r="B2800">
        <v>82</v>
      </c>
      <c r="C2800">
        <v>4</v>
      </c>
      <c r="D2800">
        <v>4</v>
      </c>
      <c r="E2800">
        <v>4</v>
      </c>
      <c r="F2800">
        <f t="shared" si="349"/>
        <v>1</v>
      </c>
      <c r="G2800">
        <f t="shared" si="347"/>
        <v>1</v>
      </c>
      <c r="H2800">
        <f t="shared" si="350"/>
        <v>1</v>
      </c>
      <c r="I2800">
        <f t="shared" si="348"/>
        <v>1</v>
      </c>
      <c r="Q2800">
        <f t="shared" si="351"/>
        <v>1</v>
      </c>
      <c r="R2800">
        <f t="shared" si="352"/>
        <v>1</v>
      </c>
      <c r="S2800">
        <f t="shared" si="353"/>
        <v>1</v>
      </c>
      <c r="T2800">
        <f t="shared" si="354"/>
        <v>1</v>
      </c>
    </row>
    <row r="2801" spans="1:20" x14ac:dyDescent="0.25">
      <c r="A2801">
        <v>1086</v>
      </c>
      <c r="B2801">
        <v>22</v>
      </c>
      <c r="C2801">
        <v>4</v>
      </c>
      <c r="D2801">
        <v>4</v>
      </c>
      <c r="E2801">
        <v>4</v>
      </c>
      <c r="F2801">
        <f t="shared" si="349"/>
        <v>1</v>
      </c>
      <c r="G2801">
        <f t="shared" si="347"/>
        <v>1</v>
      </c>
      <c r="H2801">
        <f t="shared" si="350"/>
        <v>1</v>
      </c>
      <c r="I2801">
        <f t="shared" si="348"/>
        <v>1</v>
      </c>
      <c r="Q2801">
        <f t="shared" si="351"/>
        <v>1</v>
      </c>
      <c r="R2801">
        <f t="shared" si="352"/>
        <v>1</v>
      </c>
      <c r="S2801">
        <f t="shared" si="353"/>
        <v>1</v>
      </c>
      <c r="T2801">
        <f t="shared" si="354"/>
        <v>1</v>
      </c>
    </row>
    <row r="2802" spans="1:20" x14ac:dyDescent="0.25">
      <c r="A2802">
        <v>1086</v>
      </c>
      <c r="B2802">
        <v>145</v>
      </c>
      <c r="C2802">
        <v>3</v>
      </c>
      <c r="D2802">
        <v>4</v>
      </c>
      <c r="E2802">
        <v>4</v>
      </c>
      <c r="F2802">
        <f t="shared" si="349"/>
        <v>0</v>
      </c>
      <c r="G2802">
        <f t="shared" si="347"/>
        <v>0</v>
      </c>
      <c r="H2802">
        <f t="shared" si="350"/>
        <v>1</v>
      </c>
      <c r="I2802">
        <f t="shared" si="348"/>
        <v>0</v>
      </c>
      <c r="Q2802">
        <f t="shared" si="351"/>
        <v>1</v>
      </c>
      <c r="R2802">
        <f t="shared" si="352"/>
        <v>1</v>
      </c>
      <c r="S2802">
        <f t="shared" si="353"/>
        <v>1</v>
      </c>
      <c r="T2802">
        <f t="shared" si="354"/>
        <v>1</v>
      </c>
    </row>
    <row r="2803" spans="1:20" x14ac:dyDescent="0.25">
      <c r="A2803">
        <v>1086</v>
      </c>
      <c r="B2803">
        <v>146</v>
      </c>
      <c r="C2803">
        <v>4</v>
      </c>
      <c r="D2803">
        <v>4</v>
      </c>
      <c r="E2803">
        <v>4</v>
      </c>
      <c r="F2803">
        <f t="shared" si="349"/>
        <v>1</v>
      </c>
      <c r="G2803">
        <f t="shared" si="347"/>
        <v>1</v>
      </c>
      <c r="H2803">
        <f t="shared" si="350"/>
        <v>1</v>
      </c>
      <c r="I2803">
        <f t="shared" si="348"/>
        <v>1</v>
      </c>
      <c r="Q2803">
        <f t="shared" si="351"/>
        <v>1</v>
      </c>
      <c r="R2803">
        <f t="shared" si="352"/>
        <v>1</v>
      </c>
      <c r="S2803">
        <f t="shared" si="353"/>
        <v>1</v>
      </c>
      <c r="T2803">
        <f t="shared" si="354"/>
        <v>1</v>
      </c>
    </row>
    <row r="2804" spans="1:20" x14ac:dyDescent="0.25">
      <c r="A2804">
        <v>1086</v>
      </c>
      <c r="B2804">
        <v>29</v>
      </c>
      <c r="C2804">
        <v>3</v>
      </c>
      <c r="D2804">
        <v>4</v>
      </c>
      <c r="E2804">
        <v>4</v>
      </c>
      <c r="F2804">
        <f t="shared" si="349"/>
        <v>0</v>
      </c>
      <c r="G2804">
        <f t="shared" si="347"/>
        <v>0</v>
      </c>
      <c r="H2804">
        <f t="shared" si="350"/>
        <v>1</v>
      </c>
      <c r="I2804">
        <f t="shared" si="348"/>
        <v>0</v>
      </c>
      <c r="Q2804">
        <f t="shared" si="351"/>
        <v>1</v>
      </c>
      <c r="R2804">
        <f t="shared" si="352"/>
        <v>1</v>
      </c>
      <c r="S2804">
        <f t="shared" si="353"/>
        <v>1</v>
      </c>
      <c r="T2804">
        <f t="shared" si="354"/>
        <v>1</v>
      </c>
    </row>
    <row r="2805" spans="1:20" x14ac:dyDescent="0.25">
      <c r="A2805">
        <v>1086</v>
      </c>
      <c r="B2805">
        <v>32</v>
      </c>
      <c r="C2805">
        <v>4</v>
      </c>
      <c r="D2805">
        <v>4</v>
      </c>
      <c r="E2805">
        <v>4</v>
      </c>
      <c r="F2805">
        <f t="shared" si="349"/>
        <v>1</v>
      </c>
      <c r="G2805">
        <f t="shared" si="347"/>
        <v>1</v>
      </c>
      <c r="H2805">
        <f t="shared" si="350"/>
        <v>1</v>
      </c>
      <c r="I2805">
        <f t="shared" si="348"/>
        <v>1</v>
      </c>
      <c r="Q2805">
        <f t="shared" si="351"/>
        <v>1</v>
      </c>
      <c r="R2805">
        <f t="shared" si="352"/>
        <v>1</v>
      </c>
      <c r="S2805">
        <f t="shared" si="353"/>
        <v>1</v>
      </c>
      <c r="T2805">
        <f t="shared" si="354"/>
        <v>1</v>
      </c>
    </row>
    <row r="2806" spans="1:20" x14ac:dyDescent="0.25">
      <c r="A2806">
        <v>1086</v>
      </c>
      <c r="B2806">
        <v>99</v>
      </c>
      <c r="C2806">
        <v>4</v>
      </c>
      <c r="D2806">
        <v>4</v>
      </c>
      <c r="E2806">
        <v>4</v>
      </c>
      <c r="F2806">
        <f t="shared" si="349"/>
        <v>1</v>
      </c>
      <c r="G2806">
        <f t="shared" si="347"/>
        <v>1</v>
      </c>
      <c r="H2806">
        <f t="shared" si="350"/>
        <v>1</v>
      </c>
      <c r="I2806">
        <f t="shared" si="348"/>
        <v>1</v>
      </c>
      <c r="Q2806">
        <f t="shared" si="351"/>
        <v>1</v>
      </c>
      <c r="R2806">
        <f t="shared" si="352"/>
        <v>1</v>
      </c>
      <c r="S2806">
        <f t="shared" si="353"/>
        <v>1</v>
      </c>
      <c r="T2806">
        <f t="shared" si="354"/>
        <v>1</v>
      </c>
    </row>
    <row r="2807" spans="1:20" x14ac:dyDescent="0.25">
      <c r="A2807">
        <v>1086</v>
      </c>
      <c r="B2807">
        <v>42</v>
      </c>
      <c r="C2807">
        <v>4</v>
      </c>
      <c r="D2807">
        <v>4</v>
      </c>
      <c r="E2807">
        <v>4</v>
      </c>
      <c r="F2807">
        <f t="shared" si="349"/>
        <v>1</v>
      </c>
      <c r="G2807">
        <f t="shared" si="347"/>
        <v>1</v>
      </c>
      <c r="H2807">
        <f t="shared" si="350"/>
        <v>1</v>
      </c>
      <c r="I2807">
        <f t="shared" si="348"/>
        <v>1</v>
      </c>
      <c r="Q2807">
        <f t="shared" si="351"/>
        <v>1</v>
      </c>
      <c r="R2807">
        <f t="shared" si="352"/>
        <v>1</v>
      </c>
      <c r="S2807">
        <f t="shared" si="353"/>
        <v>1</v>
      </c>
      <c r="T2807">
        <f t="shared" si="354"/>
        <v>1</v>
      </c>
    </row>
    <row r="2808" spans="1:20" x14ac:dyDescent="0.25">
      <c r="A2808">
        <v>1086</v>
      </c>
      <c r="B2808">
        <v>162</v>
      </c>
      <c r="C2808">
        <v>4</v>
      </c>
      <c r="D2808">
        <v>4</v>
      </c>
      <c r="E2808">
        <v>4</v>
      </c>
      <c r="F2808">
        <f t="shared" si="349"/>
        <v>1</v>
      </c>
      <c r="G2808">
        <f t="shared" si="347"/>
        <v>1</v>
      </c>
      <c r="H2808">
        <f t="shared" si="350"/>
        <v>1</v>
      </c>
      <c r="I2808">
        <f t="shared" si="348"/>
        <v>1</v>
      </c>
      <c r="Q2808">
        <f t="shared" si="351"/>
        <v>1</v>
      </c>
      <c r="R2808">
        <f t="shared" si="352"/>
        <v>1</v>
      </c>
      <c r="S2808">
        <f t="shared" si="353"/>
        <v>1</v>
      </c>
      <c r="T2808">
        <f t="shared" si="354"/>
        <v>1</v>
      </c>
    </row>
    <row r="2809" spans="1:20" x14ac:dyDescent="0.25">
      <c r="A2809">
        <v>1086</v>
      </c>
      <c r="B2809">
        <v>108</v>
      </c>
      <c r="C2809">
        <v>4</v>
      </c>
      <c r="D2809">
        <v>4</v>
      </c>
      <c r="E2809">
        <v>4</v>
      </c>
      <c r="F2809">
        <f t="shared" si="349"/>
        <v>1</v>
      </c>
      <c r="G2809">
        <f t="shared" si="347"/>
        <v>1</v>
      </c>
      <c r="H2809">
        <f t="shared" si="350"/>
        <v>1</v>
      </c>
      <c r="I2809">
        <f t="shared" si="348"/>
        <v>1</v>
      </c>
      <c r="Q2809">
        <f t="shared" si="351"/>
        <v>1</v>
      </c>
      <c r="R2809">
        <f t="shared" si="352"/>
        <v>1</v>
      </c>
      <c r="S2809">
        <f t="shared" si="353"/>
        <v>1</v>
      </c>
      <c r="T2809">
        <f t="shared" si="354"/>
        <v>1</v>
      </c>
    </row>
    <row r="2810" spans="1:20" x14ac:dyDescent="0.25">
      <c r="A2810">
        <v>1086</v>
      </c>
      <c r="B2810">
        <v>107</v>
      </c>
      <c r="C2810">
        <v>4</v>
      </c>
      <c r="D2810">
        <v>4</v>
      </c>
      <c r="E2810">
        <v>4</v>
      </c>
      <c r="F2810">
        <f t="shared" si="349"/>
        <v>1</v>
      </c>
      <c r="G2810">
        <f t="shared" si="347"/>
        <v>1</v>
      </c>
      <c r="H2810">
        <f t="shared" si="350"/>
        <v>1</v>
      </c>
      <c r="I2810">
        <f t="shared" si="348"/>
        <v>1</v>
      </c>
      <c r="Q2810">
        <f t="shared" si="351"/>
        <v>1</v>
      </c>
      <c r="R2810">
        <f t="shared" si="352"/>
        <v>1</v>
      </c>
      <c r="S2810">
        <f t="shared" si="353"/>
        <v>1</v>
      </c>
      <c r="T2810">
        <f t="shared" si="354"/>
        <v>1</v>
      </c>
    </row>
    <row r="2811" spans="1:20" x14ac:dyDescent="0.25">
      <c r="A2811">
        <v>1086</v>
      </c>
      <c r="B2811">
        <v>105</v>
      </c>
      <c r="C2811">
        <v>4</v>
      </c>
      <c r="D2811">
        <v>4</v>
      </c>
      <c r="E2811">
        <v>4</v>
      </c>
      <c r="F2811">
        <f t="shared" si="349"/>
        <v>1</v>
      </c>
      <c r="G2811">
        <f t="shared" si="347"/>
        <v>1</v>
      </c>
      <c r="H2811">
        <f t="shared" si="350"/>
        <v>1</v>
      </c>
      <c r="I2811">
        <f t="shared" si="348"/>
        <v>1</v>
      </c>
      <c r="Q2811">
        <f t="shared" si="351"/>
        <v>1</v>
      </c>
      <c r="R2811">
        <f t="shared" si="352"/>
        <v>1</v>
      </c>
      <c r="S2811">
        <f t="shared" si="353"/>
        <v>1</v>
      </c>
      <c r="T2811">
        <f t="shared" si="354"/>
        <v>1</v>
      </c>
    </row>
    <row r="2812" spans="1:20" x14ac:dyDescent="0.25">
      <c r="A2812">
        <v>1086</v>
      </c>
      <c r="B2812">
        <v>187</v>
      </c>
      <c r="C2812">
        <v>3</v>
      </c>
      <c r="D2812">
        <v>4</v>
      </c>
      <c r="E2812">
        <v>4</v>
      </c>
      <c r="F2812">
        <f t="shared" si="349"/>
        <v>0</v>
      </c>
      <c r="G2812">
        <f t="shared" si="347"/>
        <v>0</v>
      </c>
      <c r="H2812">
        <f t="shared" si="350"/>
        <v>1</v>
      </c>
      <c r="I2812">
        <f t="shared" si="348"/>
        <v>0</v>
      </c>
      <c r="Q2812">
        <f t="shared" si="351"/>
        <v>1</v>
      </c>
      <c r="R2812">
        <f t="shared" si="352"/>
        <v>1</v>
      </c>
      <c r="S2812">
        <f t="shared" si="353"/>
        <v>1</v>
      </c>
      <c r="T2812">
        <f t="shared" si="354"/>
        <v>1</v>
      </c>
    </row>
    <row r="2813" spans="1:20" x14ac:dyDescent="0.25">
      <c r="A2813">
        <v>1086</v>
      </c>
      <c r="B2813">
        <v>190</v>
      </c>
      <c r="C2813">
        <v>4</v>
      </c>
      <c r="D2813">
        <v>4</v>
      </c>
      <c r="E2813">
        <v>4</v>
      </c>
      <c r="F2813">
        <f t="shared" si="349"/>
        <v>1</v>
      </c>
      <c r="G2813">
        <f t="shared" si="347"/>
        <v>1</v>
      </c>
      <c r="H2813">
        <f t="shared" si="350"/>
        <v>1</v>
      </c>
      <c r="I2813">
        <f t="shared" si="348"/>
        <v>1</v>
      </c>
      <c r="Q2813">
        <f t="shared" si="351"/>
        <v>1</v>
      </c>
      <c r="R2813">
        <f t="shared" si="352"/>
        <v>1</v>
      </c>
      <c r="S2813">
        <f t="shared" si="353"/>
        <v>1</v>
      </c>
      <c r="T2813">
        <f t="shared" si="354"/>
        <v>1</v>
      </c>
    </row>
    <row r="2814" spans="1:20" x14ac:dyDescent="0.25">
      <c r="A2814">
        <v>1086</v>
      </c>
      <c r="B2814">
        <v>54</v>
      </c>
      <c r="C2814">
        <v>4</v>
      </c>
      <c r="D2814">
        <v>4</v>
      </c>
      <c r="E2814">
        <v>4</v>
      </c>
      <c r="F2814">
        <f t="shared" si="349"/>
        <v>1</v>
      </c>
      <c r="G2814">
        <f t="shared" si="347"/>
        <v>1</v>
      </c>
      <c r="H2814">
        <f t="shared" si="350"/>
        <v>1</v>
      </c>
      <c r="I2814">
        <f t="shared" si="348"/>
        <v>1</v>
      </c>
      <c r="Q2814">
        <f t="shared" si="351"/>
        <v>1</v>
      </c>
      <c r="R2814">
        <f t="shared" si="352"/>
        <v>1</v>
      </c>
      <c r="S2814">
        <f t="shared" si="353"/>
        <v>1</v>
      </c>
      <c r="T2814">
        <f t="shared" si="354"/>
        <v>1</v>
      </c>
    </row>
    <row r="2815" spans="1:20" x14ac:dyDescent="0.25">
      <c r="A2815">
        <v>1086</v>
      </c>
      <c r="B2815">
        <v>191</v>
      </c>
      <c r="C2815">
        <v>4</v>
      </c>
      <c r="D2815">
        <v>4</v>
      </c>
      <c r="E2815">
        <v>4</v>
      </c>
      <c r="F2815">
        <f t="shared" si="349"/>
        <v>1</v>
      </c>
      <c r="G2815">
        <f t="shared" si="347"/>
        <v>1</v>
      </c>
      <c r="H2815">
        <f t="shared" si="350"/>
        <v>1</v>
      </c>
      <c r="I2815">
        <f t="shared" si="348"/>
        <v>1</v>
      </c>
      <c r="Q2815">
        <f t="shared" si="351"/>
        <v>1</v>
      </c>
      <c r="R2815">
        <f t="shared" si="352"/>
        <v>1</v>
      </c>
      <c r="S2815">
        <f t="shared" si="353"/>
        <v>1</v>
      </c>
      <c r="T2815">
        <f t="shared" si="354"/>
        <v>1</v>
      </c>
    </row>
    <row r="2816" spans="1:20" x14ac:dyDescent="0.25">
      <c r="A2816">
        <v>1086</v>
      </c>
      <c r="B2816">
        <v>114</v>
      </c>
      <c r="C2816">
        <v>4</v>
      </c>
      <c r="D2816">
        <v>4</v>
      </c>
      <c r="E2816">
        <v>4</v>
      </c>
      <c r="F2816">
        <f t="shared" si="349"/>
        <v>1</v>
      </c>
      <c r="G2816">
        <f t="shared" si="347"/>
        <v>1</v>
      </c>
      <c r="H2816">
        <f t="shared" si="350"/>
        <v>1</v>
      </c>
      <c r="I2816">
        <f t="shared" si="348"/>
        <v>1</v>
      </c>
      <c r="Q2816">
        <f t="shared" si="351"/>
        <v>1</v>
      </c>
      <c r="R2816">
        <f t="shared" si="352"/>
        <v>1</v>
      </c>
      <c r="S2816">
        <f t="shared" si="353"/>
        <v>1</v>
      </c>
      <c r="T2816">
        <f t="shared" si="354"/>
        <v>1</v>
      </c>
    </row>
    <row r="2817" spans="1:20" x14ac:dyDescent="0.25">
      <c r="A2817">
        <v>1086</v>
      </c>
      <c r="B2817">
        <v>53</v>
      </c>
      <c r="C2817">
        <v>4</v>
      </c>
      <c r="D2817">
        <v>4</v>
      </c>
      <c r="E2817">
        <v>4</v>
      </c>
      <c r="F2817">
        <f t="shared" si="349"/>
        <v>1</v>
      </c>
      <c r="G2817">
        <f t="shared" si="347"/>
        <v>1</v>
      </c>
      <c r="H2817">
        <f t="shared" si="350"/>
        <v>1</v>
      </c>
      <c r="I2817">
        <f t="shared" si="348"/>
        <v>1</v>
      </c>
      <c r="Q2817">
        <f t="shared" si="351"/>
        <v>1</v>
      </c>
      <c r="R2817">
        <f t="shared" si="352"/>
        <v>1</v>
      </c>
      <c r="S2817">
        <f t="shared" si="353"/>
        <v>1</v>
      </c>
      <c r="T2817">
        <f t="shared" si="354"/>
        <v>1</v>
      </c>
    </row>
    <row r="2818" spans="1:20" x14ac:dyDescent="0.25">
      <c r="A2818">
        <v>1086</v>
      </c>
      <c r="B2818">
        <v>58</v>
      </c>
      <c r="C2818">
        <v>4</v>
      </c>
      <c r="D2818">
        <v>4</v>
      </c>
      <c r="E2818">
        <v>4</v>
      </c>
      <c r="F2818">
        <f t="shared" si="349"/>
        <v>1</v>
      </c>
      <c r="G2818">
        <f t="shared" ref="G2818:G2881" si="355">IF(C2818=E2818,1,0)</f>
        <v>1</v>
      </c>
      <c r="H2818">
        <f t="shared" si="350"/>
        <v>1</v>
      </c>
      <c r="I2818">
        <f t="shared" ref="I2818:I2881" si="356">F2818*H2818</f>
        <v>1</v>
      </c>
      <c r="Q2818">
        <f t="shared" si="351"/>
        <v>1</v>
      </c>
      <c r="R2818">
        <f t="shared" si="352"/>
        <v>1</v>
      </c>
      <c r="S2818">
        <f t="shared" si="353"/>
        <v>1</v>
      </c>
      <c r="T2818">
        <f t="shared" si="354"/>
        <v>1</v>
      </c>
    </row>
    <row r="2819" spans="1:20" x14ac:dyDescent="0.25">
      <c r="A2819">
        <v>1086</v>
      </c>
      <c r="B2819">
        <v>177</v>
      </c>
      <c r="C2819">
        <v>4</v>
      </c>
      <c r="D2819">
        <v>4</v>
      </c>
      <c r="E2819">
        <v>4</v>
      </c>
      <c r="F2819">
        <f t="shared" ref="F2819:F2882" si="357">IF(C2819=D2819,1,0)</f>
        <v>1</v>
      </c>
      <c r="G2819">
        <f t="shared" si="355"/>
        <v>1</v>
      </c>
      <c r="H2819">
        <f t="shared" ref="H2819:H2882" si="358">IF(D2819=E2819,1,0)</f>
        <v>1</v>
      </c>
      <c r="I2819">
        <f t="shared" si="356"/>
        <v>1</v>
      </c>
      <c r="Q2819">
        <f t="shared" ref="Q2819:Q2882" si="359">IF(ABS(C2819-D2819)&lt;=1,1,0)</f>
        <v>1</v>
      </c>
      <c r="R2819">
        <f t="shared" ref="R2819:R2882" si="360">IF(ABS(C2819-E2819)&lt;=1,1,0)</f>
        <v>1</v>
      </c>
      <c r="S2819">
        <f t="shared" ref="S2819:S2882" si="361">IF(ABS(E2819-D2819)&lt;=1,1,0)</f>
        <v>1</v>
      </c>
      <c r="T2819">
        <f t="shared" ref="T2819:T2882" si="362">Q2819*S2819</f>
        <v>1</v>
      </c>
    </row>
    <row r="2820" spans="1:20" x14ac:dyDescent="0.25">
      <c r="A2820">
        <v>1086</v>
      </c>
      <c r="B2820">
        <v>63</v>
      </c>
      <c r="C2820">
        <v>4</v>
      </c>
      <c r="D2820">
        <v>4</v>
      </c>
      <c r="E2820">
        <v>4</v>
      </c>
      <c r="F2820">
        <f t="shared" si="357"/>
        <v>1</v>
      </c>
      <c r="G2820">
        <f t="shared" si="355"/>
        <v>1</v>
      </c>
      <c r="H2820">
        <f t="shared" si="358"/>
        <v>1</v>
      </c>
      <c r="I2820">
        <f t="shared" si="356"/>
        <v>1</v>
      </c>
      <c r="Q2820">
        <f t="shared" si="359"/>
        <v>1</v>
      </c>
      <c r="R2820">
        <f t="shared" si="360"/>
        <v>1</v>
      </c>
      <c r="S2820">
        <f t="shared" si="361"/>
        <v>1</v>
      </c>
      <c r="T2820">
        <f t="shared" si="362"/>
        <v>1</v>
      </c>
    </row>
    <row r="2821" spans="1:20" x14ac:dyDescent="0.25">
      <c r="A2821">
        <v>1086</v>
      </c>
      <c r="B2821">
        <v>122</v>
      </c>
      <c r="C2821">
        <v>3</v>
      </c>
      <c r="D2821">
        <v>3</v>
      </c>
      <c r="E2821">
        <v>4</v>
      </c>
      <c r="F2821">
        <f t="shared" si="357"/>
        <v>1</v>
      </c>
      <c r="G2821">
        <f t="shared" si="355"/>
        <v>0</v>
      </c>
      <c r="H2821">
        <f t="shared" si="358"/>
        <v>0</v>
      </c>
      <c r="I2821">
        <f t="shared" si="356"/>
        <v>0</v>
      </c>
      <c r="Q2821">
        <f t="shared" si="359"/>
        <v>1</v>
      </c>
      <c r="R2821">
        <f t="shared" si="360"/>
        <v>1</v>
      </c>
      <c r="S2821">
        <f t="shared" si="361"/>
        <v>1</v>
      </c>
      <c r="T2821">
        <f t="shared" si="362"/>
        <v>1</v>
      </c>
    </row>
    <row r="2822" spans="1:20" x14ac:dyDescent="0.25">
      <c r="A2822">
        <v>1560</v>
      </c>
      <c r="B2822">
        <v>1</v>
      </c>
      <c r="C2822">
        <v>2</v>
      </c>
      <c r="D2822">
        <v>3</v>
      </c>
      <c r="E2822">
        <v>3</v>
      </c>
      <c r="F2822">
        <f t="shared" si="357"/>
        <v>0</v>
      </c>
      <c r="G2822">
        <f t="shared" si="355"/>
        <v>0</v>
      </c>
      <c r="H2822">
        <f t="shared" si="358"/>
        <v>1</v>
      </c>
      <c r="I2822">
        <f t="shared" si="356"/>
        <v>0</v>
      </c>
      <c r="Q2822">
        <f t="shared" si="359"/>
        <v>1</v>
      </c>
      <c r="R2822">
        <f t="shared" si="360"/>
        <v>1</v>
      </c>
      <c r="S2822">
        <f t="shared" si="361"/>
        <v>1</v>
      </c>
      <c r="T2822">
        <f t="shared" si="362"/>
        <v>1</v>
      </c>
    </row>
    <row r="2823" spans="1:20" x14ac:dyDescent="0.25">
      <c r="A2823">
        <v>1560</v>
      </c>
      <c r="B2823">
        <v>138</v>
      </c>
      <c r="C2823">
        <v>4</v>
      </c>
      <c r="D2823">
        <v>3</v>
      </c>
      <c r="E2823">
        <v>3</v>
      </c>
      <c r="F2823">
        <f t="shared" si="357"/>
        <v>0</v>
      </c>
      <c r="G2823">
        <f t="shared" si="355"/>
        <v>0</v>
      </c>
      <c r="H2823">
        <f t="shared" si="358"/>
        <v>1</v>
      </c>
      <c r="I2823">
        <f t="shared" si="356"/>
        <v>0</v>
      </c>
      <c r="Q2823">
        <f t="shared" si="359"/>
        <v>1</v>
      </c>
      <c r="R2823">
        <f t="shared" si="360"/>
        <v>1</v>
      </c>
      <c r="S2823">
        <f t="shared" si="361"/>
        <v>1</v>
      </c>
      <c r="T2823">
        <f t="shared" si="362"/>
        <v>1</v>
      </c>
    </row>
    <row r="2824" spans="1:20" x14ac:dyDescent="0.25">
      <c r="A2824">
        <v>1560</v>
      </c>
      <c r="B2824">
        <v>64</v>
      </c>
      <c r="C2824">
        <v>2</v>
      </c>
      <c r="D2824">
        <v>3</v>
      </c>
      <c r="E2824">
        <v>2</v>
      </c>
      <c r="F2824">
        <f t="shared" si="357"/>
        <v>0</v>
      </c>
      <c r="G2824">
        <f t="shared" si="355"/>
        <v>1</v>
      </c>
      <c r="H2824">
        <f t="shared" si="358"/>
        <v>0</v>
      </c>
      <c r="I2824">
        <f t="shared" si="356"/>
        <v>0</v>
      </c>
      <c r="Q2824">
        <f t="shared" si="359"/>
        <v>1</v>
      </c>
      <c r="R2824">
        <f t="shared" si="360"/>
        <v>1</v>
      </c>
      <c r="S2824">
        <f t="shared" si="361"/>
        <v>1</v>
      </c>
      <c r="T2824">
        <f t="shared" si="362"/>
        <v>1</v>
      </c>
    </row>
    <row r="2825" spans="1:20" x14ac:dyDescent="0.25">
      <c r="A2825">
        <v>1560</v>
      </c>
      <c r="B2825">
        <v>5</v>
      </c>
      <c r="C2825">
        <v>3</v>
      </c>
      <c r="D2825">
        <v>4</v>
      </c>
      <c r="E2825">
        <v>3</v>
      </c>
      <c r="F2825">
        <f t="shared" si="357"/>
        <v>0</v>
      </c>
      <c r="G2825">
        <f t="shared" si="355"/>
        <v>1</v>
      </c>
      <c r="H2825">
        <f t="shared" si="358"/>
        <v>0</v>
      </c>
      <c r="I2825">
        <f t="shared" si="356"/>
        <v>0</v>
      </c>
      <c r="Q2825">
        <f t="shared" si="359"/>
        <v>1</v>
      </c>
      <c r="R2825">
        <f t="shared" si="360"/>
        <v>1</v>
      </c>
      <c r="S2825">
        <f t="shared" si="361"/>
        <v>1</v>
      </c>
      <c r="T2825">
        <f t="shared" si="362"/>
        <v>1</v>
      </c>
    </row>
    <row r="2826" spans="1:20" x14ac:dyDescent="0.25">
      <c r="A2826">
        <v>1560</v>
      </c>
      <c r="B2826">
        <v>65</v>
      </c>
      <c r="C2826">
        <v>2</v>
      </c>
      <c r="D2826">
        <v>3</v>
      </c>
      <c r="E2826">
        <v>3</v>
      </c>
      <c r="F2826">
        <f t="shared" si="357"/>
        <v>0</v>
      </c>
      <c r="G2826">
        <f t="shared" si="355"/>
        <v>0</v>
      </c>
      <c r="H2826">
        <f t="shared" si="358"/>
        <v>1</v>
      </c>
      <c r="I2826">
        <f t="shared" si="356"/>
        <v>0</v>
      </c>
      <c r="Q2826">
        <f t="shared" si="359"/>
        <v>1</v>
      </c>
      <c r="R2826">
        <f t="shared" si="360"/>
        <v>1</v>
      </c>
      <c r="S2826">
        <f t="shared" si="361"/>
        <v>1</v>
      </c>
      <c r="T2826">
        <f t="shared" si="362"/>
        <v>1</v>
      </c>
    </row>
    <row r="2827" spans="1:20" x14ac:dyDescent="0.25">
      <c r="A2827">
        <v>1560</v>
      </c>
      <c r="B2827">
        <v>143</v>
      </c>
      <c r="C2827">
        <v>4</v>
      </c>
      <c r="D2827">
        <v>4</v>
      </c>
      <c r="E2827">
        <v>3</v>
      </c>
      <c r="F2827">
        <f t="shared" si="357"/>
        <v>1</v>
      </c>
      <c r="G2827">
        <f t="shared" si="355"/>
        <v>0</v>
      </c>
      <c r="H2827">
        <f t="shared" si="358"/>
        <v>0</v>
      </c>
      <c r="I2827">
        <f t="shared" si="356"/>
        <v>0</v>
      </c>
      <c r="Q2827">
        <f t="shared" si="359"/>
        <v>1</v>
      </c>
      <c r="R2827">
        <f t="shared" si="360"/>
        <v>1</v>
      </c>
      <c r="S2827">
        <f t="shared" si="361"/>
        <v>1</v>
      </c>
      <c r="T2827">
        <f t="shared" si="362"/>
        <v>1</v>
      </c>
    </row>
    <row r="2828" spans="1:20" x14ac:dyDescent="0.25">
      <c r="A2828">
        <v>1560</v>
      </c>
      <c r="B2828">
        <v>131</v>
      </c>
      <c r="C2828">
        <v>2</v>
      </c>
      <c r="D2828">
        <v>3</v>
      </c>
      <c r="E2828">
        <v>2</v>
      </c>
      <c r="F2828">
        <f t="shared" si="357"/>
        <v>0</v>
      </c>
      <c r="G2828">
        <f t="shared" si="355"/>
        <v>1</v>
      </c>
      <c r="H2828">
        <f t="shared" si="358"/>
        <v>0</v>
      </c>
      <c r="I2828">
        <f t="shared" si="356"/>
        <v>0</v>
      </c>
      <c r="Q2828">
        <f t="shared" si="359"/>
        <v>1</v>
      </c>
      <c r="R2828">
        <f t="shared" si="360"/>
        <v>1</v>
      </c>
      <c r="S2828">
        <f t="shared" si="361"/>
        <v>1</v>
      </c>
      <c r="T2828">
        <f t="shared" si="362"/>
        <v>1</v>
      </c>
    </row>
    <row r="2829" spans="1:20" x14ac:dyDescent="0.25">
      <c r="A2829">
        <v>1560</v>
      </c>
      <c r="B2829">
        <v>72</v>
      </c>
      <c r="C2829">
        <v>3</v>
      </c>
      <c r="D2829">
        <v>3</v>
      </c>
      <c r="E2829">
        <v>3</v>
      </c>
      <c r="F2829">
        <f t="shared" si="357"/>
        <v>1</v>
      </c>
      <c r="G2829">
        <f t="shared" si="355"/>
        <v>1</v>
      </c>
      <c r="H2829">
        <f t="shared" si="358"/>
        <v>1</v>
      </c>
      <c r="I2829">
        <f t="shared" si="356"/>
        <v>1</v>
      </c>
      <c r="Q2829">
        <f t="shared" si="359"/>
        <v>1</v>
      </c>
      <c r="R2829">
        <f t="shared" si="360"/>
        <v>1</v>
      </c>
      <c r="S2829">
        <f t="shared" si="361"/>
        <v>1</v>
      </c>
      <c r="T2829">
        <f t="shared" si="362"/>
        <v>1</v>
      </c>
    </row>
    <row r="2830" spans="1:20" x14ac:dyDescent="0.25">
      <c r="A2830">
        <v>1560</v>
      </c>
      <c r="B2830">
        <v>132</v>
      </c>
      <c r="C2830">
        <v>4</v>
      </c>
      <c r="D2830">
        <v>3</v>
      </c>
      <c r="E2830">
        <v>3</v>
      </c>
      <c r="F2830">
        <f t="shared" si="357"/>
        <v>0</v>
      </c>
      <c r="G2830">
        <f t="shared" si="355"/>
        <v>0</v>
      </c>
      <c r="H2830">
        <f t="shared" si="358"/>
        <v>1</v>
      </c>
      <c r="I2830">
        <f t="shared" si="356"/>
        <v>0</v>
      </c>
      <c r="Q2830">
        <f t="shared" si="359"/>
        <v>1</v>
      </c>
      <c r="R2830">
        <f t="shared" si="360"/>
        <v>1</v>
      </c>
      <c r="S2830">
        <f t="shared" si="361"/>
        <v>1</v>
      </c>
      <c r="T2830">
        <f t="shared" si="362"/>
        <v>1</v>
      </c>
    </row>
    <row r="2831" spans="1:20" x14ac:dyDescent="0.25">
      <c r="A2831">
        <v>1560</v>
      </c>
      <c r="B2831">
        <v>19</v>
      </c>
      <c r="C2831">
        <v>2</v>
      </c>
      <c r="D2831">
        <v>3</v>
      </c>
      <c r="E2831">
        <v>3</v>
      </c>
      <c r="F2831">
        <f t="shared" si="357"/>
        <v>0</v>
      </c>
      <c r="G2831">
        <f t="shared" si="355"/>
        <v>0</v>
      </c>
      <c r="H2831">
        <f t="shared" si="358"/>
        <v>1</v>
      </c>
      <c r="I2831">
        <f t="shared" si="356"/>
        <v>0</v>
      </c>
      <c r="Q2831">
        <f t="shared" si="359"/>
        <v>1</v>
      </c>
      <c r="R2831">
        <f t="shared" si="360"/>
        <v>1</v>
      </c>
      <c r="S2831">
        <f t="shared" si="361"/>
        <v>1</v>
      </c>
      <c r="T2831">
        <f t="shared" si="362"/>
        <v>1</v>
      </c>
    </row>
    <row r="2832" spans="1:20" x14ac:dyDescent="0.25">
      <c r="A2832">
        <v>1560</v>
      </c>
      <c r="B2832">
        <v>80</v>
      </c>
      <c r="C2832">
        <v>4</v>
      </c>
      <c r="D2832">
        <v>4</v>
      </c>
      <c r="E2832">
        <v>3</v>
      </c>
      <c r="F2832">
        <f t="shared" si="357"/>
        <v>1</v>
      </c>
      <c r="G2832">
        <f t="shared" si="355"/>
        <v>0</v>
      </c>
      <c r="H2832">
        <f t="shared" si="358"/>
        <v>0</v>
      </c>
      <c r="I2832">
        <f t="shared" si="356"/>
        <v>0</v>
      </c>
      <c r="Q2832">
        <f t="shared" si="359"/>
        <v>1</v>
      </c>
      <c r="R2832">
        <f t="shared" si="360"/>
        <v>1</v>
      </c>
      <c r="S2832">
        <f t="shared" si="361"/>
        <v>1</v>
      </c>
      <c r="T2832">
        <f t="shared" si="362"/>
        <v>1</v>
      </c>
    </row>
    <row r="2833" spans="1:20" x14ac:dyDescent="0.25">
      <c r="A2833">
        <v>1560</v>
      </c>
      <c r="B2833">
        <v>83</v>
      </c>
      <c r="C2833">
        <v>2</v>
      </c>
      <c r="D2833">
        <v>2</v>
      </c>
      <c r="E2833">
        <v>3</v>
      </c>
      <c r="F2833">
        <f t="shared" si="357"/>
        <v>1</v>
      </c>
      <c r="G2833">
        <f t="shared" si="355"/>
        <v>0</v>
      </c>
      <c r="H2833">
        <f t="shared" si="358"/>
        <v>0</v>
      </c>
      <c r="I2833">
        <f t="shared" si="356"/>
        <v>0</v>
      </c>
      <c r="Q2833">
        <f t="shared" si="359"/>
        <v>1</v>
      </c>
      <c r="R2833">
        <f t="shared" si="360"/>
        <v>1</v>
      </c>
      <c r="S2833">
        <f t="shared" si="361"/>
        <v>1</v>
      </c>
      <c r="T2833">
        <f t="shared" si="362"/>
        <v>1</v>
      </c>
    </row>
    <row r="2834" spans="1:20" x14ac:dyDescent="0.25">
      <c r="A2834">
        <v>1560</v>
      </c>
      <c r="B2834">
        <v>23</v>
      </c>
      <c r="C2834">
        <v>3</v>
      </c>
      <c r="D2834">
        <v>2</v>
      </c>
      <c r="E2834">
        <v>2</v>
      </c>
      <c r="F2834">
        <f t="shared" si="357"/>
        <v>0</v>
      </c>
      <c r="G2834">
        <f t="shared" si="355"/>
        <v>0</v>
      </c>
      <c r="H2834">
        <f t="shared" si="358"/>
        <v>1</v>
      </c>
      <c r="I2834">
        <f t="shared" si="356"/>
        <v>0</v>
      </c>
      <c r="Q2834">
        <f t="shared" si="359"/>
        <v>1</v>
      </c>
      <c r="R2834">
        <f t="shared" si="360"/>
        <v>1</v>
      </c>
      <c r="S2834">
        <f t="shared" si="361"/>
        <v>1</v>
      </c>
      <c r="T2834">
        <f t="shared" si="362"/>
        <v>1</v>
      </c>
    </row>
    <row r="2835" spans="1:20" x14ac:dyDescent="0.25">
      <c r="A2835">
        <v>1560</v>
      </c>
      <c r="B2835">
        <v>82</v>
      </c>
      <c r="C2835">
        <v>2</v>
      </c>
      <c r="D2835">
        <v>2</v>
      </c>
      <c r="E2835">
        <v>3</v>
      </c>
      <c r="F2835">
        <f t="shared" si="357"/>
        <v>1</v>
      </c>
      <c r="G2835">
        <f t="shared" si="355"/>
        <v>0</v>
      </c>
      <c r="H2835">
        <f t="shared" si="358"/>
        <v>0</v>
      </c>
      <c r="I2835">
        <f t="shared" si="356"/>
        <v>0</v>
      </c>
      <c r="Q2835">
        <f t="shared" si="359"/>
        <v>1</v>
      </c>
      <c r="R2835">
        <f t="shared" si="360"/>
        <v>1</v>
      </c>
      <c r="S2835">
        <f t="shared" si="361"/>
        <v>1</v>
      </c>
      <c r="T2835">
        <f t="shared" si="362"/>
        <v>1</v>
      </c>
    </row>
    <row r="2836" spans="1:20" x14ac:dyDescent="0.25">
      <c r="A2836">
        <v>1560</v>
      </c>
      <c r="B2836">
        <v>159</v>
      </c>
      <c r="C2836">
        <v>2</v>
      </c>
      <c r="D2836">
        <v>3</v>
      </c>
      <c r="E2836">
        <v>3</v>
      </c>
      <c r="F2836">
        <f t="shared" si="357"/>
        <v>0</v>
      </c>
      <c r="G2836">
        <f t="shared" si="355"/>
        <v>0</v>
      </c>
      <c r="H2836">
        <f t="shared" si="358"/>
        <v>1</v>
      </c>
      <c r="I2836">
        <f t="shared" si="356"/>
        <v>0</v>
      </c>
      <c r="Q2836">
        <f t="shared" si="359"/>
        <v>1</v>
      </c>
      <c r="R2836">
        <f t="shared" si="360"/>
        <v>1</v>
      </c>
      <c r="S2836">
        <f t="shared" si="361"/>
        <v>1</v>
      </c>
      <c r="T2836">
        <f t="shared" si="362"/>
        <v>1</v>
      </c>
    </row>
    <row r="2837" spans="1:20" x14ac:dyDescent="0.25">
      <c r="A2837">
        <v>1560</v>
      </c>
      <c r="B2837">
        <v>28</v>
      </c>
      <c r="C2837">
        <v>2</v>
      </c>
      <c r="D2837">
        <v>3</v>
      </c>
      <c r="E2837">
        <v>3</v>
      </c>
      <c r="F2837">
        <f t="shared" si="357"/>
        <v>0</v>
      </c>
      <c r="G2837">
        <f t="shared" si="355"/>
        <v>0</v>
      </c>
      <c r="H2837">
        <f t="shared" si="358"/>
        <v>1</v>
      </c>
      <c r="I2837">
        <f t="shared" si="356"/>
        <v>0</v>
      </c>
      <c r="Q2837">
        <f t="shared" si="359"/>
        <v>1</v>
      </c>
      <c r="R2837">
        <f t="shared" si="360"/>
        <v>1</v>
      </c>
      <c r="S2837">
        <f t="shared" si="361"/>
        <v>1</v>
      </c>
      <c r="T2837">
        <f t="shared" si="362"/>
        <v>1</v>
      </c>
    </row>
    <row r="2838" spans="1:20" x14ac:dyDescent="0.25">
      <c r="A2838">
        <v>1560</v>
      </c>
      <c r="B2838">
        <v>88</v>
      </c>
      <c r="C2838">
        <v>2</v>
      </c>
      <c r="D2838">
        <v>3</v>
      </c>
      <c r="E2838">
        <v>3</v>
      </c>
      <c r="F2838">
        <f t="shared" si="357"/>
        <v>0</v>
      </c>
      <c r="G2838">
        <f t="shared" si="355"/>
        <v>0</v>
      </c>
      <c r="H2838">
        <f t="shared" si="358"/>
        <v>1</v>
      </c>
      <c r="I2838">
        <f t="shared" si="356"/>
        <v>0</v>
      </c>
      <c r="Q2838">
        <f t="shared" si="359"/>
        <v>1</v>
      </c>
      <c r="R2838">
        <f t="shared" si="360"/>
        <v>1</v>
      </c>
      <c r="S2838">
        <f t="shared" si="361"/>
        <v>1</v>
      </c>
      <c r="T2838">
        <f t="shared" si="362"/>
        <v>1</v>
      </c>
    </row>
    <row r="2839" spans="1:20" x14ac:dyDescent="0.25">
      <c r="A2839">
        <v>1560</v>
      </c>
      <c r="B2839">
        <v>102</v>
      </c>
      <c r="C2839">
        <v>3</v>
      </c>
      <c r="D2839">
        <v>3</v>
      </c>
      <c r="E2839">
        <v>2</v>
      </c>
      <c r="F2839">
        <f t="shared" si="357"/>
        <v>1</v>
      </c>
      <c r="G2839">
        <f t="shared" si="355"/>
        <v>0</v>
      </c>
      <c r="H2839">
        <f t="shared" si="358"/>
        <v>0</v>
      </c>
      <c r="I2839">
        <f t="shared" si="356"/>
        <v>0</v>
      </c>
      <c r="Q2839">
        <f t="shared" si="359"/>
        <v>1</v>
      </c>
      <c r="R2839">
        <f t="shared" si="360"/>
        <v>1</v>
      </c>
      <c r="S2839">
        <f t="shared" si="361"/>
        <v>1</v>
      </c>
      <c r="T2839">
        <f t="shared" si="362"/>
        <v>1</v>
      </c>
    </row>
    <row r="2840" spans="1:20" x14ac:dyDescent="0.25">
      <c r="A2840">
        <v>1560</v>
      </c>
      <c r="B2840">
        <v>163</v>
      </c>
      <c r="C2840">
        <v>2</v>
      </c>
      <c r="D2840">
        <v>2</v>
      </c>
      <c r="E2840">
        <v>2</v>
      </c>
      <c r="F2840">
        <f t="shared" si="357"/>
        <v>1</v>
      </c>
      <c r="G2840">
        <f t="shared" si="355"/>
        <v>1</v>
      </c>
      <c r="H2840">
        <f t="shared" si="358"/>
        <v>1</v>
      </c>
      <c r="I2840">
        <f t="shared" si="356"/>
        <v>1</v>
      </c>
      <c r="Q2840">
        <f t="shared" si="359"/>
        <v>1</v>
      </c>
      <c r="R2840">
        <f t="shared" si="360"/>
        <v>1</v>
      </c>
      <c r="S2840">
        <f t="shared" si="361"/>
        <v>1</v>
      </c>
      <c r="T2840">
        <f t="shared" si="362"/>
        <v>1</v>
      </c>
    </row>
    <row r="2841" spans="1:20" x14ac:dyDescent="0.25">
      <c r="A2841">
        <v>1560</v>
      </c>
      <c r="B2841">
        <v>47</v>
      </c>
      <c r="C2841">
        <v>2</v>
      </c>
      <c r="D2841">
        <v>3</v>
      </c>
      <c r="E2841">
        <v>2</v>
      </c>
      <c r="F2841">
        <f t="shared" si="357"/>
        <v>0</v>
      </c>
      <c r="G2841">
        <f t="shared" si="355"/>
        <v>1</v>
      </c>
      <c r="H2841">
        <f t="shared" si="358"/>
        <v>0</v>
      </c>
      <c r="I2841">
        <f t="shared" si="356"/>
        <v>0</v>
      </c>
      <c r="Q2841">
        <f t="shared" si="359"/>
        <v>1</v>
      </c>
      <c r="R2841">
        <f t="shared" si="360"/>
        <v>1</v>
      </c>
      <c r="S2841">
        <f t="shared" si="361"/>
        <v>1</v>
      </c>
      <c r="T2841">
        <f t="shared" si="362"/>
        <v>1</v>
      </c>
    </row>
    <row r="2842" spans="1:20" x14ac:dyDescent="0.25">
      <c r="A2842">
        <v>1560</v>
      </c>
      <c r="B2842">
        <v>51</v>
      </c>
      <c r="C2842">
        <v>4</v>
      </c>
      <c r="D2842">
        <v>4</v>
      </c>
      <c r="E2842">
        <v>4</v>
      </c>
      <c r="F2842">
        <f t="shared" si="357"/>
        <v>1</v>
      </c>
      <c r="G2842">
        <f t="shared" si="355"/>
        <v>1</v>
      </c>
      <c r="H2842">
        <f t="shared" si="358"/>
        <v>1</v>
      </c>
      <c r="I2842">
        <f t="shared" si="356"/>
        <v>1</v>
      </c>
      <c r="Q2842">
        <f t="shared" si="359"/>
        <v>1</v>
      </c>
      <c r="R2842">
        <f t="shared" si="360"/>
        <v>1</v>
      </c>
      <c r="S2842">
        <f t="shared" si="361"/>
        <v>1</v>
      </c>
      <c r="T2842">
        <f t="shared" si="362"/>
        <v>1</v>
      </c>
    </row>
    <row r="2843" spans="1:20" x14ac:dyDescent="0.25">
      <c r="A2843">
        <v>1560</v>
      </c>
      <c r="B2843">
        <v>187</v>
      </c>
      <c r="C2843">
        <v>3</v>
      </c>
      <c r="D2843">
        <v>3</v>
      </c>
      <c r="E2843">
        <v>3</v>
      </c>
      <c r="F2843">
        <f t="shared" si="357"/>
        <v>1</v>
      </c>
      <c r="G2843">
        <f t="shared" si="355"/>
        <v>1</v>
      </c>
      <c r="H2843">
        <f t="shared" si="358"/>
        <v>1</v>
      </c>
      <c r="I2843">
        <f t="shared" si="356"/>
        <v>1</v>
      </c>
      <c r="Q2843">
        <f t="shared" si="359"/>
        <v>1</v>
      </c>
      <c r="R2843">
        <f t="shared" si="360"/>
        <v>1</v>
      </c>
      <c r="S2843">
        <f t="shared" si="361"/>
        <v>1</v>
      </c>
      <c r="T2843">
        <f t="shared" si="362"/>
        <v>1</v>
      </c>
    </row>
    <row r="2844" spans="1:20" x14ac:dyDescent="0.25">
      <c r="A2844">
        <v>1560</v>
      </c>
      <c r="B2844">
        <v>49</v>
      </c>
      <c r="C2844">
        <v>2</v>
      </c>
      <c r="D2844">
        <v>3</v>
      </c>
      <c r="E2844">
        <v>3</v>
      </c>
      <c r="F2844">
        <f t="shared" si="357"/>
        <v>0</v>
      </c>
      <c r="G2844">
        <f t="shared" si="355"/>
        <v>0</v>
      </c>
      <c r="H2844">
        <f t="shared" si="358"/>
        <v>1</v>
      </c>
      <c r="I2844">
        <f t="shared" si="356"/>
        <v>0</v>
      </c>
      <c r="Q2844">
        <f t="shared" si="359"/>
        <v>1</v>
      </c>
      <c r="R2844">
        <f t="shared" si="360"/>
        <v>1</v>
      </c>
      <c r="S2844">
        <f t="shared" si="361"/>
        <v>1</v>
      </c>
      <c r="T2844">
        <f t="shared" si="362"/>
        <v>1</v>
      </c>
    </row>
    <row r="2845" spans="1:20" x14ac:dyDescent="0.25">
      <c r="A2845">
        <v>1560</v>
      </c>
      <c r="B2845">
        <v>115</v>
      </c>
      <c r="C2845">
        <v>4</v>
      </c>
      <c r="D2845">
        <v>2</v>
      </c>
      <c r="E2845">
        <v>3</v>
      </c>
      <c r="F2845">
        <f t="shared" si="357"/>
        <v>0</v>
      </c>
      <c r="G2845">
        <f t="shared" si="355"/>
        <v>0</v>
      </c>
      <c r="H2845">
        <f t="shared" si="358"/>
        <v>0</v>
      </c>
      <c r="I2845">
        <f t="shared" si="356"/>
        <v>0</v>
      </c>
      <c r="Q2845">
        <f t="shared" si="359"/>
        <v>0</v>
      </c>
      <c r="R2845">
        <f t="shared" si="360"/>
        <v>1</v>
      </c>
      <c r="S2845">
        <f t="shared" si="361"/>
        <v>1</v>
      </c>
      <c r="T2845">
        <f t="shared" si="362"/>
        <v>0</v>
      </c>
    </row>
    <row r="2846" spans="1:20" x14ac:dyDescent="0.25">
      <c r="A2846">
        <v>1560</v>
      </c>
      <c r="B2846">
        <v>114</v>
      </c>
      <c r="C2846">
        <v>2</v>
      </c>
      <c r="D2846">
        <v>2</v>
      </c>
      <c r="E2846">
        <v>4</v>
      </c>
      <c r="F2846">
        <f t="shared" si="357"/>
        <v>1</v>
      </c>
      <c r="G2846">
        <f t="shared" si="355"/>
        <v>0</v>
      </c>
      <c r="H2846">
        <f t="shared" si="358"/>
        <v>0</v>
      </c>
      <c r="I2846">
        <f t="shared" si="356"/>
        <v>0</v>
      </c>
      <c r="Q2846">
        <f t="shared" si="359"/>
        <v>1</v>
      </c>
      <c r="R2846">
        <f t="shared" si="360"/>
        <v>0</v>
      </c>
      <c r="S2846">
        <f t="shared" si="361"/>
        <v>0</v>
      </c>
      <c r="T2846">
        <f t="shared" si="362"/>
        <v>0</v>
      </c>
    </row>
    <row r="2847" spans="1:20" x14ac:dyDescent="0.25">
      <c r="A2847">
        <v>1560</v>
      </c>
      <c r="B2847">
        <v>52</v>
      </c>
      <c r="C2847">
        <v>2</v>
      </c>
      <c r="D2847">
        <v>3</v>
      </c>
      <c r="E2847">
        <v>4</v>
      </c>
      <c r="F2847">
        <f t="shared" si="357"/>
        <v>0</v>
      </c>
      <c r="G2847">
        <f t="shared" si="355"/>
        <v>0</v>
      </c>
      <c r="H2847">
        <f t="shared" si="358"/>
        <v>0</v>
      </c>
      <c r="I2847">
        <f t="shared" si="356"/>
        <v>0</v>
      </c>
      <c r="Q2847">
        <f t="shared" si="359"/>
        <v>1</v>
      </c>
      <c r="R2847">
        <f t="shared" si="360"/>
        <v>0</v>
      </c>
      <c r="S2847">
        <f t="shared" si="361"/>
        <v>1</v>
      </c>
      <c r="T2847">
        <f t="shared" si="362"/>
        <v>1</v>
      </c>
    </row>
    <row r="2848" spans="1:20" x14ac:dyDescent="0.25">
      <c r="A2848">
        <v>1560</v>
      </c>
      <c r="B2848">
        <v>189</v>
      </c>
      <c r="C2848">
        <v>3</v>
      </c>
      <c r="D2848">
        <v>3</v>
      </c>
      <c r="E2848">
        <v>2</v>
      </c>
      <c r="F2848">
        <f t="shared" si="357"/>
        <v>1</v>
      </c>
      <c r="G2848">
        <f t="shared" si="355"/>
        <v>0</v>
      </c>
      <c r="H2848">
        <f t="shared" si="358"/>
        <v>0</v>
      </c>
      <c r="I2848">
        <f t="shared" si="356"/>
        <v>0</v>
      </c>
      <c r="Q2848">
        <f t="shared" si="359"/>
        <v>1</v>
      </c>
      <c r="R2848">
        <f t="shared" si="360"/>
        <v>1</v>
      </c>
      <c r="S2848">
        <f t="shared" si="361"/>
        <v>1</v>
      </c>
      <c r="T2848">
        <f t="shared" si="362"/>
        <v>1</v>
      </c>
    </row>
    <row r="2849" spans="1:20" x14ac:dyDescent="0.25">
      <c r="A2849">
        <v>1560</v>
      </c>
      <c r="B2849">
        <v>58</v>
      </c>
      <c r="C2849">
        <v>2</v>
      </c>
      <c r="D2849">
        <v>2</v>
      </c>
      <c r="E2849">
        <v>4</v>
      </c>
      <c r="F2849">
        <f t="shared" si="357"/>
        <v>1</v>
      </c>
      <c r="G2849">
        <f t="shared" si="355"/>
        <v>0</v>
      </c>
      <c r="H2849">
        <f t="shared" si="358"/>
        <v>0</v>
      </c>
      <c r="I2849">
        <f t="shared" si="356"/>
        <v>0</v>
      </c>
      <c r="Q2849">
        <f t="shared" si="359"/>
        <v>1</v>
      </c>
      <c r="R2849">
        <f t="shared" si="360"/>
        <v>0</v>
      </c>
      <c r="S2849">
        <f t="shared" si="361"/>
        <v>0</v>
      </c>
      <c r="T2849">
        <f t="shared" si="362"/>
        <v>0</v>
      </c>
    </row>
    <row r="2850" spans="1:20" x14ac:dyDescent="0.25">
      <c r="A2850">
        <v>1560</v>
      </c>
      <c r="B2850">
        <v>57</v>
      </c>
      <c r="C2850">
        <v>2</v>
      </c>
      <c r="D2850">
        <v>3</v>
      </c>
      <c r="E2850">
        <v>2</v>
      </c>
      <c r="F2850">
        <f t="shared" si="357"/>
        <v>0</v>
      </c>
      <c r="G2850">
        <f t="shared" si="355"/>
        <v>1</v>
      </c>
      <c r="H2850">
        <f t="shared" si="358"/>
        <v>0</v>
      </c>
      <c r="I2850">
        <f t="shared" si="356"/>
        <v>0</v>
      </c>
      <c r="Q2850">
        <f t="shared" si="359"/>
        <v>1</v>
      </c>
      <c r="R2850">
        <f t="shared" si="360"/>
        <v>1</v>
      </c>
      <c r="S2850">
        <f t="shared" si="361"/>
        <v>1</v>
      </c>
      <c r="T2850">
        <f t="shared" si="362"/>
        <v>1</v>
      </c>
    </row>
    <row r="2851" spans="1:20" x14ac:dyDescent="0.25">
      <c r="A2851">
        <v>1560</v>
      </c>
      <c r="B2851">
        <v>180</v>
      </c>
      <c r="C2851">
        <v>3</v>
      </c>
      <c r="D2851">
        <v>4</v>
      </c>
      <c r="E2851">
        <v>3</v>
      </c>
      <c r="F2851">
        <f t="shared" si="357"/>
        <v>0</v>
      </c>
      <c r="G2851">
        <f t="shared" si="355"/>
        <v>1</v>
      </c>
      <c r="H2851">
        <f t="shared" si="358"/>
        <v>0</v>
      </c>
      <c r="I2851">
        <f t="shared" si="356"/>
        <v>0</v>
      </c>
      <c r="Q2851">
        <f t="shared" si="359"/>
        <v>1</v>
      </c>
      <c r="R2851">
        <f t="shared" si="360"/>
        <v>1</v>
      </c>
      <c r="S2851">
        <f t="shared" si="361"/>
        <v>1</v>
      </c>
      <c r="T2851">
        <f t="shared" si="362"/>
        <v>1</v>
      </c>
    </row>
    <row r="2852" spans="1:20" x14ac:dyDescent="0.25">
      <c r="A2852">
        <v>1562</v>
      </c>
      <c r="B2852">
        <v>68</v>
      </c>
      <c r="C2852">
        <v>2</v>
      </c>
      <c r="D2852">
        <v>2</v>
      </c>
      <c r="E2852">
        <v>2</v>
      </c>
      <c r="F2852">
        <f t="shared" si="357"/>
        <v>1</v>
      </c>
      <c r="G2852">
        <f t="shared" si="355"/>
        <v>1</v>
      </c>
      <c r="H2852">
        <f t="shared" si="358"/>
        <v>1</v>
      </c>
      <c r="I2852">
        <f t="shared" si="356"/>
        <v>1</v>
      </c>
      <c r="Q2852">
        <f t="shared" si="359"/>
        <v>1</v>
      </c>
      <c r="R2852">
        <f t="shared" si="360"/>
        <v>1</v>
      </c>
      <c r="S2852">
        <f t="shared" si="361"/>
        <v>1</v>
      </c>
      <c r="T2852">
        <f t="shared" si="362"/>
        <v>1</v>
      </c>
    </row>
    <row r="2853" spans="1:20" x14ac:dyDescent="0.25">
      <c r="A2853">
        <v>1562</v>
      </c>
      <c r="B2853">
        <v>138</v>
      </c>
      <c r="C2853">
        <v>2</v>
      </c>
      <c r="D2853">
        <v>2</v>
      </c>
      <c r="E2853">
        <v>2</v>
      </c>
      <c r="F2853">
        <f t="shared" si="357"/>
        <v>1</v>
      </c>
      <c r="G2853">
        <f t="shared" si="355"/>
        <v>1</v>
      </c>
      <c r="H2853">
        <f t="shared" si="358"/>
        <v>1</v>
      </c>
      <c r="I2853">
        <f t="shared" si="356"/>
        <v>1</v>
      </c>
      <c r="Q2853">
        <f t="shared" si="359"/>
        <v>1</v>
      </c>
      <c r="R2853">
        <f t="shared" si="360"/>
        <v>1</v>
      </c>
      <c r="S2853">
        <f t="shared" si="361"/>
        <v>1</v>
      </c>
      <c r="T2853">
        <f t="shared" si="362"/>
        <v>1</v>
      </c>
    </row>
    <row r="2854" spans="1:20" x14ac:dyDescent="0.25">
      <c r="A2854">
        <v>1562</v>
      </c>
      <c r="B2854">
        <v>71</v>
      </c>
      <c r="C2854">
        <v>2</v>
      </c>
      <c r="D2854">
        <v>2</v>
      </c>
      <c r="E2854">
        <v>2</v>
      </c>
      <c r="F2854">
        <f t="shared" si="357"/>
        <v>1</v>
      </c>
      <c r="G2854">
        <f t="shared" si="355"/>
        <v>1</v>
      </c>
      <c r="H2854">
        <f t="shared" si="358"/>
        <v>1</v>
      </c>
      <c r="I2854">
        <f t="shared" si="356"/>
        <v>1</v>
      </c>
      <c r="Q2854">
        <f t="shared" si="359"/>
        <v>1</v>
      </c>
      <c r="R2854">
        <f t="shared" si="360"/>
        <v>1</v>
      </c>
      <c r="S2854">
        <f t="shared" si="361"/>
        <v>1</v>
      </c>
      <c r="T2854">
        <f t="shared" si="362"/>
        <v>1</v>
      </c>
    </row>
    <row r="2855" spans="1:20" x14ac:dyDescent="0.25">
      <c r="A2855">
        <v>1562</v>
      </c>
      <c r="B2855">
        <v>5</v>
      </c>
      <c r="C2855">
        <v>2</v>
      </c>
      <c r="D2855">
        <v>3</v>
      </c>
      <c r="E2855">
        <v>3</v>
      </c>
      <c r="F2855">
        <f t="shared" si="357"/>
        <v>0</v>
      </c>
      <c r="G2855">
        <f t="shared" si="355"/>
        <v>0</v>
      </c>
      <c r="H2855">
        <f t="shared" si="358"/>
        <v>1</v>
      </c>
      <c r="I2855">
        <f t="shared" si="356"/>
        <v>0</v>
      </c>
      <c r="Q2855">
        <f t="shared" si="359"/>
        <v>1</v>
      </c>
      <c r="R2855">
        <f t="shared" si="360"/>
        <v>1</v>
      </c>
      <c r="S2855">
        <f t="shared" si="361"/>
        <v>1</v>
      </c>
      <c r="T2855">
        <f t="shared" si="362"/>
        <v>1</v>
      </c>
    </row>
    <row r="2856" spans="1:20" x14ac:dyDescent="0.25">
      <c r="A2856">
        <v>1562</v>
      </c>
      <c r="B2856">
        <v>129</v>
      </c>
      <c r="C2856">
        <v>2</v>
      </c>
      <c r="D2856">
        <v>1</v>
      </c>
      <c r="E2856">
        <v>2</v>
      </c>
      <c r="F2856">
        <f t="shared" si="357"/>
        <v>0</v>
      </c>
      <c r="G2856">
        <f t="shared" si="355"/>
        <v>1</v>
      </c>
      <c r="H2856">
        <f t="shared" si="358"/>
        <v>0</v>
      </c>
      <c r="I2856">
        <f t="shared" si="356"/>
        <v>0</v>
      </c>
      <c r="Q2856">
        <f t="shared" si="359"/>
        <v>1</v>
      </c>
      <c r="R2856">
        <f t="shared" si="360"/>
        <v>1</v>
      </c>
      <c r="S2856">
        <f t="shared" si="361"/>
        <v>1</v>
      </c>
      <c r="T2856">
        <f t="shared" si="362"/>
        <v>1</v>
      </c>
    </row>
    <row r="2857" spans="1:20" x14ac:dyDescent="0.25">
      <c r="A2857">
        <v>1562</v>
      </c>
      <c r="B2857">
        <v>198</v>
      </c>
      <c r="C2857">
        <v>2</v>
      </c>
      <c r="D2857">
        <v>4</v>
      </c>
      <c r="E2857">
        <v>3</v>
      </c>
      <c r="F2857">
        <f t="shared" si="357"/>
        <v>0</v>
      </c>
      <c r="G2857">
        <f t="shared" si="355"/>
        <v>0</v>
      </c>
      <c r="H2857">
        <f t="shared" si="358"/>
        <v>0</v>
      </c>
      <c r="I2857">
        <f t="shared" si="356"/>
        <v>0</v>
      </c>
      <c r="Q2857">
        <f t="shared" si="359"/>
        <v>0</v>
      </c>
      <c r="R2857">
        <f t="shared" si="360"/>
        <v>1</v>
      </c>
      <c r="S2857">
        <f t="shared" si="361"/>
        <v>1</v>
      </c>
      <c r="T2857">
        <f t="shared" si="362"/>
        <v>0</v>
      </c>
    </row>
    <row r="2858" spans="1:20" x14ac:dyDescent="0.25">
      <c r="A2858">
        <v>1562</v>
      </c>
      <c r="B2858">
        <v>72</v>
      </c>
      <c r="C2858">
        <v>2</v>
      </c>
      <c r="D2858">
        <v>1</v>
      </c>
      <c r="E2858">
        <v>2</v>
      </c>
      <c r="F2858">
        <f t="shared" si="357"/>
        <v>0</v>
      </c>
      <c r="G2858">
        <f t="shared" si="355"/>
        <v>1</v>
      </c>
      <c r="H2858">
        <f t="shared" si="358"/>
        <v>0</v>
      </c>
      <c r="I2858">
        <f t="shared" si="356"/>
        <v>0</v>
      </c>
      <c r="Q2858">
        <f t="shared" si="359"/>
        <v>1</v>
      </c>
      <c r="R2858">
        <f t="shared" si="360"/>
        <v>1</v>
      </c>
      <c r="S2858">
        <f t="shared" si="361"/>
        <v>1</v>
      </c>
      <c r="T2858">
        <f t="shared" si="362"/>
        <v>1</v>
      </c>
    </row>
    <row r="2859" spans="1:20" x14ac:dyDescent="0.25">
      <c r="A2859">
        <v>1562</v>
      </c>
      <c r="B2859">
        <v>12</v>
      </c>
      <c r="C2859">
        <v>2</v>
      </c>
      <c r="D2859">
        <v>2</v>
      </c>
      <c r="E2859">
        <v>2</v>
      </c>
      <c r="F2859">
        <f t="shared" si="357"/>
        <v>1</v>
      </c>
      <c r="G2859">
        <f t="shared" si="355"/>
        <v>1</v>
      </c>
      <c r="H2859">
        <f t="shared" si="358"/>
        <v>1</v>
      </c>
      <c r="I2859">
        <f t="shared" si="356"/>
        <v>1</v>
      </c>
      <c r="Q2859">
        <f t="shared" si="359"/>
        <v>1</v>
      </c>
      <c r="R2859">
        <f t="shared" si="360"/>
        <v>1</v>
      </c>
      <c r="S2859">
        <f t="shared" si="361"/>
        <v>1</v>
      </c>
      <c r="T2859">
        <f t="shared" si="362"/>
        <v>1</v>
      </c>
    </row>
    <row r="2860" spans="1:20" x14ac:dyDescent="0.25">
      <c r="A2860">
        <v>1562</v>
      </c>
      <c r="B2860">
        <v>192</v>
      </c>
      <c r="C2860">
        <v>2</v>
      </c>
      <c r="D2860">
        <v>2</v>
      </c>
      <c r="E2860">
        <v>2</v>
      </c>
      <c r="F2860">
        <f t="shared" si="357"/>
        <v>1</v>
      </c>
      <c r="G2860">
        <f t="shared" si="355"/>
        <v>1</v>
      </c>
      <c r="H2860">
        <f t="shared" si="358"/>
        <v>1</v>
      </c>
      <c r="I2860">
        <f t="shared" si="356"/>
        <v>1</v>
      </c>
      <c r="Q2860">
        <f t="shared" si="359"/>
        <v>1</v>
      </c>
      <c r="R2860">
        <f t="shared" si="360"/>
        <v>1</v>
      </c>
      <c r="S2860">
        <f t="shared" si="361"/>
        <v>1</v>
      </c>
      <c r="T2860">
        <f t="shared" si="362"/>
        <v>1</v>
      </c>
    </row>
    <row r="2861" spans="1:20" x14ac:dyDescent="0.25">
      <c r="A2861">
        <v>1562</v>
      </c>
      <c r="B2861">
        <v>85</v>
      </c>
      <c r="C2861">
        <v>2</v>
      </c>
      <c r="D2861">
        <v>1</v>
      </c>
      <c r="E2861">
        <v>2</v>
      </c>
      <c r="F2861">
        <f t="shared" si="357"/>
        <v>0</v>
      </c>
      <c r="G2861">
        <f t="shared" si="355"/>
        <v>1</v>
      </c>
      <c r="H2861">
        <f t="shared" si="358"/>
        <v>0</v>
      </c>
      <c r="I2861">
        <f t="shared" si="356"/>
        <v>0</v>
      </c>
      <c r="Q2861">
        <f t="shared" si="359"/>
        <v>1</v>
      </c>
      <c r="R2861">
        <f t="shared" si="360"/>
        <v>1</v>
      </c>
      <c r="S2861">
        <f t="shared" si="361"/>
        <v>1</v>
      </c>
      <c r="T2861">
        <f t="shared" si="362"/>
        <v>1</v>
      </c>
    </row>
    <row r="2862" spans="1:20" x14ac:dyDescent="0.25">
      <c r="A2862">
        <v>1562</v>
      </c>
      <c r="B2862">
        <v>156</v>
      </c>
      <c r="C2862">
        <v>2</v>
      </c>
      <c r="D2862">
        <v>2</v>
      </c>
      <c r="E2862">
        <v>3</v>
      </c>
      <c r="F2862">
        <f t="shared" si="357"/>
        <v>1</v>
      </c>
      <c r="G2862">
        <f t="shared" si="355"/>
        <v>0</v>
      </c>
      <c r="H2862">
        <f t="shared" si="358"/>
        <v>0</v>
      </c>
      <c r="I2862">
        <f t="shared" si="356"/>
        <v>0</v>
      </c>
      <c r="Q2862">
        <f t="shared" si="359"/>
        <v>1</v>
      </c>
      <c r="R2862">
        <f t="shared" si="360"/>
        <v>1</v>
      </c>
      <c r="S2862">
        <f t="shared" si="361"/>
        <v>1</v>
      </c>
      <c r="T2862">
        <f t="shared" si="362"/>
        <v>1</v>
      </c>
    </row>
    <row r="2863" spans="1:20" x14ac:dyDescent="0.25">
      <c r="A2863">
        <v>1562</v>
      </c>
      <c r="B2863">
        <v>22</v>
      </c>
      <c r="C2863">
        <v>2</v>
      </c>
      <c r="D2863">
        <v>2</v>
      </c>
      <c r="E2863">
        <v>2</v>
      </c>
      <c r="F2863">
        <f t="shared" si="357"/>
        <v>1</v>
      </c>
      <c r="G2863">
        <f t="shared" si="355"/>
        <v>1</v>
      </c>
      <c r="H2863">
        <f t="shared" si="358"/>
        <v>1</v>
      </c>
      <c r="I2863">
        <f t="shared" si="356"/>
        <v>1</v>
      </c>
      <c r="Q2863">
        <f t="shared" si="359"/>
        <v>1</v>
      </c>
      <c r="R2863">
        <f t="shared" si="360"/>
        <v>1</v>
      </c>
      <c r="S2863">
        <f t="shared" si="361"/>
        <v>1</v>
      </c>
      <c r="T2863">
        <f t="shared" si="362"/>
        <v>1</v>
      </c>
    </row>
    <row r="2864" spans="1:20" x14ac:dyDescent="0.25">
      <c r="A2864">
        <v>1562</v>
      </c>
      <c r="B2864">
        <v>93</v>
      </c>
      <c r="C2864">
        <v>2</v>
      </c>
      <c r="D2864">
        <v>3</v>
      </c>
      <c r="E2864">
        <v>2</v>
      </c>
      <c r="F2864">
        <f t="shared" si="357"/>
        <v>0</v>
      </c>
      <c r="G2864">
        <f t="shared" si="355"/>
        <v>1</v>
      </c>
      <c r="H2864">
        <f t="shared" si="358"/>
        <v>0</v>
      </c>
      <c r="I2864">
        <f t="shared" si="356"/>
        <v>0</v>
      </c>
      <c r="Q2864">
        <f t="shared" si="359"/>
        <v>1</v>
      </c>
      <c r="R2864">
        <f t="shared" si="360"/>
        <v>1</v>
      </c>
      <c r="S2864">
        <f t="shared" si="361"/>
        <v>1</v>
      </c>
      <c r="T2864">
        <f t="shared" si="362"/>
        <v>1</v>
      </c>
    </row>
    <row r="2865" spans="1:20" x14ac:dyDescent="0.25">
      <c r="A2865">
        <v>1562</v>
      </c>
      <c r="B2865">
        <v>95</v>
      </c>
      <c r="C2865">
        <v>2</v>
      </c>
      <c r="D2865">
        <v>1</v>
      </c>
      <c r="E2865">
        <v>2</v>
      </c>
      <c r="F2865">
        <f t="shared" si="357"/>
        <v>0</v>
      </c>
      <c r="G2865">
        <f t="shared" si="355"/>
        <v>1</v>
      </c>
      <c r="H2865">
        <f t="shared" si="358"/>
        <v>0</v>
      </c>
      <c r="I2865">
        <f t="shared" si="356"/>
        <v>0</v>
      </c>
      <c r="Q2865">
        <f t="shared" si="359"/>
        <v>1</v>
      </c>
      <c r="R2865">
        <f t="shared" si="360"/>
        <v>1</v>
      </c>
      <c r="S2865">
        <f t="shared" si="361"/>
        <v>1</v>
      </c>
      <c r="T2865">
        <f t="shared" si="362"/>
        <v>1</v>
      </c>
    </row>
    <row r="2866" spans="1:20" x14ac:dyDescent="0.25">
      <c r="A2866">
        <v>1562</v>
      </c>
      <c r="B2866">
        <v>26</v>
      </c>
      <c r="C2866">
        <v>2</v>
      </c>
      <c r="D2866">
        <v>2</v>
      </c>
      <c r="E2866">
        <v>3</v>
      </c>
      <c r="F2866">
        <f t="shared" si="357"/>
        <v>1</v>
      </c>
      <c r="G2866">
        <f t="shared" si="355"/>
        <v>0</v>
      </c>
      <c r="H2866">
        <f t="shared" si="358"/>
        <v>0</v>
      </c>
      <c r="I2866">
        <f t="shared" si="356"/>
        <v>0</v>
      </c>
      <c r="Q2866">
        <f t="shared" si="359"/>
        <v>1</v>
      </c>
      <c r="R2866">
        <f t="shared" si="360"/>
        <v>1</v>
      </c>
      <c r="S2866">
        <f t="shared" si="361"/>
        <v>1</v>
      </c>
      <c r="T2866">
        <f t="shared" si="362"/>
        <v>1</v>
      </c>
    </row>
    <row r="2867" spans="1:20" x14ac:dyDescent="0.25">
      <c r="A2867">
        <v>1562</v>
      </c>
      <c r="B2867">
        <v>94</v>
      </c>
      <c r="C2867">
        <v>2</v>
      </c>
      <c r="D2867">
        <v>1</v>
      </c>
      <c r="E2867">
        <v>2</v>
      </c>
      <c r="F2867">
        <f t="shared" si="357"/>
        <v>0</v>
      </c>
      <c r="G2867">
        <f t="shared" si="355"/>
        <v>1</v>
      </c>
      <c r="H2867">
        <f t="shared" si="358"/>
        <v>0</v>
      </c>
      <c r="I2867">
        <f t="shared" si="356"/>
        <v>0</v>
      </c>
      <c r="Q2867">
        <f t="shared" si="359"/>
        <v>1</v>
      </c>
      <c r="R2867">
        <f t="shared" si="360"/>
        <v>1</v>
      </c>
      <c r="S2867">
        <f t="shared" si="361"/>
        <v>1</v>
      </c>
      <c r="T2867">
        <f t="shared" si="362"/>
        <v>1</v>
      </c>
    </row>
    <row r="2868" spans="1:20" x14ac:dyDescent="0.25">
      <c r="A2868">
        <v>1562</v>
      </c>
      <c r="B2868">
        <v>29</v>
      </c>
      <c r="C2868">
        <v>2</v>
      </c>
      <c r="D2868">
        <v>2</v>
      </c>
      <c r="E2868">
        <v>2</v>
      </c>
      <c r="F2868">
        <f t="shared" si="357"/>
        <v>1</v>
      </c>
      <c r="G2868">
        <f t="shared" si="355"/>
        <v>1</v>
      </c>
      <c r="H2868">
        <f t="shared" si="358"/>
        <v>1</v>
      </c>
      <c r="I2868">
        <f t="shared" si="356"/>
        <v>1</v>
      </c>
      <c r="Q2868">
        <f t="shared" si="359"/>
        <v>1</v>
      </c>
      <c r="R2868">
        <f t="shared" si="360"/>
        <v>1</v>
      </c>
      <c r="S2868">
        <f t="shared" si="361"/>
        <v>1</v>
      </c>
      <c r="T2868">
        <f t="shared" si="362"/>
        <v>1</v>
      </c>
    </row>
    <row r="2869" spans="1:20" x14ac:dyDescent="0.25">
      <c r="A2869">
        <v>1562</v>
      </c>
      <c r="B2869">
        <v>89</v>
      </c>
      <c r="C2869">
        <v>2</v>
      </c>
      <c r="D2869">
        <v>2</v>
      </c>
      <c r="E2869">
        <v>2</v>
      </c>
      <c r="F2869">
        <f t="shared" si="357"/>
        <v>1</v>
      </c>
      <c r="G2869">
        <f t="shared" si="355"/>
        <v>1</v>
      </c>
      <c r="H2869">
        <f t="shared" si="358"/>
        <v>1</v>
      </c>
      <c r="I2869">
        <f t="shared" si="356"/>
        <v>1</v>
      </c>
      <c r="Q2869">
        <f t="shared" si="359"/>
        <v>1</v>
      </c>
      <c r="R2869">
        <f t="shared" si="360"/>
        <v>1</v>
      </c>
      <c r="S2869">
        <f t="shared" si="361"/>
        <v>1</v>
      </c>
      <c r="T2869">
        <f t="shared" si="362"/>
        <v>1</v>
      </c>
    </row>
    <row r="2870" spans="1:20" x14ac:dyDescent="0.25">
      <c r="A2870">
        <v>1562</v>
      </c>
      <c r="B2870">
        <v>168</v>
      </c>
      <c r="C2870">
        <v>2</v>
      </c>
      <c r="D2870">
        <v>3</v>
      </c>
      <c r="E2870">
        <v>2</v>
      </c>
      <c r="F2870">
        <f t="shared" si="357"/>
        <v>0</v>
      </c>
      <c r="G2870">
        <f t="shared" si="355"/>
        <v>1</v>
      </c>
      <c r="H2870">
        <f t="shared" si="358"/>
        <v>0</v>
      </c>
      <c r="I2870">
        <f t="shared" si="356"/>
        <v>0</v>
      </c>
      <c r="Q2870">
        <f t="shared" si="359"/>
        <v>1</v>
      </c>
      <c r="R2870">
        <f t="shared" si="360"/>
        <v>1</v>
      </c>
      <c r="S2870">
        <f t="shared" si="361"/>
        <v>1</v>
      </c>
      <c r="T2870">
        <f t="shared" si="362"/>
        <v>1</v>
      </c>
    </row>
    <row r="2871" spans="1:20" x14ac:dyDescent="0.25">
      <c r="A2871">
        <v>1562</v>
      </c>
      <c r="B2871">
        <v>38</v>
      </c>
      <c r="C2871">
        <v>2</v>
      </c>
      <c r="D2871">
        <v>2</v>
      </c>
      <c r="E2871">
        <v>2</v>
      </c>
      <c r="F2871">
        <f t="shared" si="357"/>
        <v>1</v>
      </c>
      <c r="G2871">
        <f t="shared" si="355"/>
        <v>1</v>
      </c>
      <c r="H2871">
        <f t="shared" si="358"/>
        <v>1</v>
      </c>
      <c r="I2871">
        <f t="shared" si="356"/>
        <v>1</v>
      </c>
      <c r="Q2871">
        <f t="shared" si="359"/>
        <v>1</v>
      </c>
      <c r="R2871">
        <f t="shared" si="360"/>
        <v>1</v>
      </c>
      <c r="S2871">
        <f t="shared" si="361"/>
        <v>1</v>
      </c>
      <c r="T2871">
        <f t="shared" si="362"/>
        <v>1</v>
      </c>
    </row>
    <row r="2872" spans="1:20" x14ac:dyDescent="0.25">
      <c r="A2872">
        <v>1562</v>
      </c>
      <c r="B2872">
        <v>172</v>
      </c>
      <c r="C2872">
        <v>2</v>
      </c>
      <c r="D2872">
        <v>2</v>
      </c>
      <c r="E2872">
        <v>2</v>
      </c>
      <c r="F2872">
        <f t="shared" si="357"/>
        <v>1</v>
      </c>
      <c r="G2872">
        <f t="shared" si="355"/>
        <v>1</v>
      </c>
      <c r="H2872">
        <f t="shared" si="358"/>
        <v>1</v>
      </c>
      <c r="I2872">
        <f t="shared" si="356"/>
        <v>1</v>
      </c>
      <c r="Q2872">
        <f t="shared" si="359"/>
        <v>1</v>
      </c>
      <c r="R2872">
        <f t="shared" si="360"/>
        <v>1</v>
      </c>
      <c r="S2872">
        <f t="shared" si="361"/>
        <v>1</v>
      </c>
      <c r="T2872">
        <f t="shared" si="362"/>
        <v>1</v>
      </c>
    </row>
    <row r="2873" spans="1:20" x14ac:dyDescent="0.25">
      <c r="A2873">
        <v>1562</v>
      </c>
      <c r="B2873">
        <v>186</v>
      </c>
      <c r="C2873">
        <v>3</v>
      </c>
      <c r="D2873">
        <v>2</v>
      </c>
      <c r="E2873">
        <v>3</v>
      </c>
      <c r="F2873">
        <f t="shared" si="357"/>
        <v>0</v>
      </c>
      <c r="G2873">
        <f t="shared" si="355"/>
        <v>1</v>
      </c>
      <c r="H2873">
        <f t="shared" si="358"/>
        <v>0</v>
      </c>
      <c r="I2873">
        <f t="shared" si="356"/>
        <v>0</v>
      </c>
      <c r="Q2873">
        <f t="shared" si="359"/>
        <v>1</v>
      </c>
      <c r="R2873">
        <f t="shared" si="360"/>
        <v>1</v>
      </c>
      <c r="S2873">
        <f t="shared" si="361"/>
        <v>1</v>
      </c>
      <c r="T2873">
        <f t="shared" si="362"/>
        <v>1</v>
      </c>
    </row>
    <row r="2874" spans="1:20" x14ac:dyDescent="0.25">
      <c r="A2874">
        <v>1562</v>
      </c>
      <c r="B2874">
        <v>119</v>
      </c>
      <c r="C2874">
        <v>2</v>
      </c>
      <c r="D2874">
        <v>2</v>
      </c>
      <c r="E2874">
        <v>3</v>
      </c>
      <c r="F2874">
        <f t="shared" si="357"/>
        <v>1</v>
      </c>
      <c r="G2874">
        <f t="shared" si="355"/>
        <v>0</v>
      </c>
      <c r="H2874">
        <f t="shared" si="358"/>
        <v>0</v>
      </c>
      <c r="I2874">
        <f t="shared" si="356"/>
        <v>0</v>
      </c>
      <c r="Q2874">
        <f t="shared" si="359"/>
        <v>1</v>
      </c>
      <c r="R2874">
        <f t="shared" si="360"/>
        <v>1</v>
      </c>
      <c r="S2874">
        <f t="shared" si="361"/>
        <v>1</v>
      </c>
      <c r="T2874">
        <f t="shared" si="362"/>
        <v>1</v>
      </c>
    </row>
    <row r="2875" spans="1:20" x14ac:dyDescent="0.25">
      <c r="A2875">
        <v>1562</v>
      </c>
      <c r="B2875">
        <v>185</v>
      </c>
      <c r="C2875">
        <v>2</v>
      </c>
      <c r="D2875">
        <v>2</v>
      </c>
      <c r="E2875">
        <v>2</v>
      </c>
      <c r="F2875">
        <f t="shared" si="357"/>
        <v>1</v>
      </c>
      <c r="G2875">
        <f t="shared" si="355"/>
        <v>1</v>
      </c>
      <c r="H2875">
        <f t="shared" si="358"/>
        <v>1</v>
      </c>
      <c r="I2875">
        <f t="shared" si="356"/>
        <v>1</v>
      </c>
      <c r="Q2875">
        <f t="shared" si="359"/>
        <v>1</v>
      </c>
      <c r="R2875">
        <f t="shared" si="360"/>
        <v>1</v>
      </c>
      <c r="S2875">
        <f t="shared" si="361"/>
        <v>1</v>
      </c>
      <c r="T2875">
        <f t="shared" si="362"/>
        <v>1</v>
      </c>
    </row>
    <row r="2876" spans="1:20" x14ac:dyDescent="0.25">
      <c r="A2876">
        <v>1562</v>
      </c>
      <c r="B2876">
        <v>53</v>
      </c>
      <c r="C2876">
        <v>2</v>
      </c>
      <c r="D2876">
        <v>3</v>
      </c>
      <c r="E2876">
        <v>2</v>
      </c>
      <c r="F2876">
        <f t="shared" si="357"/>
        <v>0</v>
      </c>
      <c r="G2876">
        <f t="shared" si="355"/>
        <v>1</v>
      </c>
      <c r="H2876">
        <f t="shared" si="358"/>
        <v>0</v>
      </c>
      <c r="I2876">
        <f t="shared" si="356"/>
        <v>0</v>
      </c>
      <c r="Q2876">
        <f t="shared" si="359"/>
        <v>1</v>
      </c>
      <c r="R2876">
        <f t="shared" si="360"/>
        <v>1</v>
      </c>
      <c r="S2876">
        <f t="shared" si="361"/>
        <v>1</v>
      </c>
      <c r="T2876">
        <f t="shared" si="362"/>
        <v>1</v>
      </c>
    </row>
    <row r="2877" spans="1:20" x14ac:dyDescent="0.25">
      <c r="A2877">
        <v>1562</v>
      </c>
      <c r="B2877">
        <v>113</v>
      </c>
      <c r="C2877">
        <v>2</v>
      </c>
      <c r="D2877">
        <v>2</v>
      </c>
      <c r="E2877">
        <v>2</v>
      </c>
      <c r="F2877">
        <f t="shared" si="357"/>
        <v>1</v>
      </c>
      <c r="G2877">
        <f t="shared" si="355"/>
        <v>1</v>
      </c>
      <c r="H2877">
        <f t="shared" si="358"/>
        <v>1</v>
      </c>
      <c r="I2877">
        <f t="shared" si="356"/>
        <v>1</v>
      </c>
      <c r="Q2877">
        <f t="shared" si="359"/>
        <v>1</v>
      </c>
      <c r="R2877">
        <f t="shared" si="360"/>
        <v>1</v>
      </c>
      <c r="S2877">
        <f t="shared" si="361"/>
        <v>1</v>
      </c>
      <c r="T2877">
        <f t="shared" si="362"/>
        <v>1</v>
      </c>
    </row>
    <row r="2878" spans="1:20" x14ac:dyDescent="0.25">
      <c r="A2878">
        <v>1562</v>
      </c>
      <c r="B2878">
        <v>179</v>
      </c>
      <c r="C2878">
        <v>2</v>
      </c>
      <c r="D2878">
        <v>2</v>
      </c>
      <c r="E2878">
        <v>2</v>
      </c>
      <c r="F2878">
        <f t="shared" si="357"/>
        <v>1</v>
      </c>
      <c r="G2878">
        <f t="shared" si="355"/>
        <v>1</v>
      </c>
      <c r="H2878">
        <f t="shared" si="358"/>
        <v>1</v>
      </c>
      <c r="I2878">
        <f t="shared" si="356"/>
        <v>1</v>
      </c>
      <c r="Q2878">
        <f t="shared" si="359"/>
        <v>1</v>
      </c>
      <c r="R2878">
        <f t="shared" si="360"/>
        <v>1</v>
      </c>
      <c r="S2878">
        <f t="shared" si="361"/>
        <v>1</v>
      </c>
      <c r="T2878">
        <f t="shared" si="362"/>
        <v>1</v>
      </c>
    </row>
    <row r="2879" spans="1:20" x14ac:dyDescent="0.25">
      <c r="A2879">
        <v>1562</v>
      </c>
      <c r="B2879">
        <v>63</v>
      </c>
      <c r="C2879">
        <v>2</v>
      </c>
      <c r="D2879">
        <v>2</v>
      </c>
      <c r="E2879">
        <v>3</v>
      </c>
      <c r="F2879">
        <f t="shared" si="357"/>
        <v>1</v>
      </c>
      <c r="G2879">
        <f t="shared" si="355"/>
        <v>0</v>
      </c>
      <c r="H2879">
        <f t="shared" si="358"/>
        <v>0</v>
      </c>
      <c r="I2879">
        <f t="shared" si="356"/>
        <v>0</v>
      </c>
      <c r="Q2879">
        <f t="shared" si="359"/>
        <v>1</v>
      </c>
      <c r="R2879">
        <f t="shared" si="360"/>
        <v>1</v>
      </c>
      <c r="S2879">
        <f t="shared" si="361"/>
        <v>1</v>
      </c>
      <c r="T2879">
        <f t="shared" si="362"/>
        <v>1</v>
      </c>
    </row>
    <row r="2880" spans="1:20" x14ac:dyDescent="0.25">
      <c r="A2880">
        <v>1562</v>
      </c>
      <c r="B2880">
        <v>183</v>
      </c>
      <c r="C2880">
        <v>2</v>
      </c>
      <c r="D2880">
        <v>1</v>
      </c>
      <c r="E2880">
        <v>2</v>
      </c>
      <c r="F2880">
        <f t="shared" si="357"/>
        <v>0</v>
      </c>
      <c r="G2880">
        <f t="shared" si="355"/>
        <v>1</v>
      </c>
      <c r="H2880">
        <f t="shared" si="358"/>
        <v>0</v>
      </c>
      <c r="I2880">
        <f t="shared" si="356"/>
        <v>0</v>
      </c>
      <c r="Q2880">
        <f t="shared" si="359"/>
        <v>1</v>
      </c>
      <c r="R2880">
        <f t="shared" si="360"/>
        <v>1</v>
      </c>
      <c r="S2880">
        <f t="shared" si="361"/>
        <v>1</v>
      </c>
      <c r="T2880">
        <f t="shared" si="362"/>
        <v>1</v>
      </c>
    </row>
    <row r="2881" spans="1:20" x14ac:dyDescent="0.25">
      <c r="A2881">
        <v>1562</v>
      </c>
      <c r="B2881">
        <v>181</v>
      </c>
      <c r="C2881">
        <v>2</v>
      </c>
      <c r="D2881">
        <v>2</v>
      </c>
      <c r="E2881">
        <v>3</v>
      </c>
      <c r="F2881">
        <f t="shared" si="357"/>
        <v>1</v>
      </c>
      <c r="G2881">
        <f t="shared" si="355"/>
        <v>0</v>
      </c>
      <c r="H2881">
        <f t="shared" si="358"/>
        <v>0</v>
      </c>
      <c r="I2881">
        <f t="shared" si="356"/>
        <v>0</v>
      </c>
      <c r="Q2881">
        <f t="shared" si="359"/>
        <v>1</v>
      </c>
      <c r="R2881">
        <f t="shared" si="360"/>
        <v>1</v>
      </c>
      <c r="S2881">
        <f t="shared" si="361"/>
        <v>1</v>
      </c>
      <c r="T2881">
        <f t="shared" si="362"/>
        <v>1</v>
      </c>
    </row>
    <row r="2882" spans="1:20" x14ac:dyDescent="0.25">
      <c r="A2882">
        <v>1073</v>
      </c>
      <c r="B2882">
        <v>76</v>
      </c>
      <c r="C2882">
        <v>3</v>
      </c>
      <c r="D2882">
        <v>2</v>
      </c>
      <c r="E2882">
        <v>2</v>
      </c>
      <c r="F2882">
        <f t="shared" si="357"/>
        <v>0</v>
      </c>
      <c r="G2882">
        <f t="shared" ref="G2882:G2945" si="363">IF(C2882=E2882,1,0)</f>
        <v>0</v>
      </c>
      <c r="H2882">
        <f t="shared" si="358"/>
        <v>1</v>
      </c>
      <c r="I2882">
        <f t="shared" ref="I2882:I2945" si="364">F2882*H2882</f>
        <v>0</v>
      </c>
      <c r="Q2882">
        <f t="shared" si="359"/>
        <v>1</v>
      </c>
      <c r="R2882">
        <f t="shared" si="360"/>
        <v>1</v>
      </c>
      <c r="S2882">
        <f t="shared" si="361"/>
        <v>1</v>
      </c>
      <c r="T2882">
        <f t="shared" si="362"/>
        <v>1</v>
      </c>
    </row>
    <row r="2883" spans="1:20" x14ac:dyDescent="0.25">
      <c r="A2883">
        <v>1073</v>
      </c>
      <c r="B2883">
        <v>131</v>
      </c>
      <c r="C2883">
        <v>2</v>
      </c>
      <c r="D2883">
        <v>3</v>
      </c>
      <c r="E2883">
        <v>4</v>
      </c>
      <c r="F2883">
        <f t="shared" ref="F2883:F2946" si="365">IF(C2883=D2883,1,0)</f>
        <v>0</v>
      </c>
      <c r="G2883">
        <f t="shared" si="363"/>
        <v>0</v>
      </c>
      <c r="H2883">
        <f t="shared" ref="H2883:H2946" si="366">IF(D2883=E2883,1,0)</f>
        <v>0</v>
      </c>
      <c r="I2883">
        <f t="shared" si="364"/>
        <v>0</v>
      </c>
      <c r="Q2883">
        <f t="shared" ref="Q2883:Q2946" si="367">IF(ABS(C2883-D2883)&lt;=1,1,0)</f>
        <v>1</v>
      </c>
      <c r="R2883">
        <f t="shared" ref="R2883:R2946" si="368">IF(ABS(C2883-E2883)&lt;=1,1,0)</f>
        <v>0</v>
      </c>
      <c r="S2883">
        <f t="shared" ref="S2883:S2946" si="369">IF(ABS(E2883-D2883)&lt;=1,1,0)</f>
        <v>1</v>
      </c>
      <c r="T2883">
        <f t="shared" ref="T2883:T2946" si="370">Q2883*S2883</f>
        <v>1</v>
      </c>
    </row>
    <row r="2884" spans="1:20" x14ac:dyDescent="0.25">
      <c r="A2884">
        <v>1073</v>
      </c>
      <c r="B2884">
        <v>198</v>
      </c>
      <c r="C2884">
        <v>3</v>
      </c>
      <c r="D2884">
        <v>4</v>
      </c>
      <c r="E2884">
        <v>2</v>
      </c>
      <c r="F2884">
        <f t="shared" si="365"/>
        <v>0</v>
      </c>
      <c r="G2884">
        <f t="shared" si="363"/>
        <v>0</v>
      </c>
      <c r="H2884">
        <f t="shared" si="366"/>
        <v>0</v>
      </c>
      <c r="I2884">
        <f t="shared" si="364"/>
        <v>0</v>
      </c>
      <c r="Q2884">
        <f t="shared" si="367"/>
        <v>1</v>
      </c>
      <c r="R2884">
        <f t="shared" si="368"/>
        <v>1</v>
      </c>
      <c r="S2884">
        <f t="shared" si="369"/>
        <v>0</v>
      </c>
      <c r="T2884">
        <f t="shared" si="370"/>
        <v>0</v>
      </c>
    </row>
    <row r="2885" spans="1:20" x14ac:dyDescent="0.25">
      <c r="A2885">
        <v>1073</v>
      </c>
      <c r="B2885">
        <v>192</v>
      </c>
      <c r="C2885">
        <v>3</v>
      </c>
      <c r="D2885">
        <v>4</v>
      </c>
      <c r="E2885">
        <v>3</v>
      </c>
      <c r="F2885">
        <f t="shared" si="365"/>
        <v>0</v>
      </c>
      <c r="G2885">
        <f t="shared" si="363"/>
        <v>1</v>
      </c>
      <c r="H2885">
        <f t="shared" si="366"/>
        <v>0</v>
      </c>
      <c r="I2885">
        <f t="shared" si="364"/>
        <v>0</v>
      </c>
      <c r="Q2885">
        <f t="shared" si="367"/>
        <v>1</v>
      </c>
      <c r="R2885">
        <f t="shared" si="368"/>
        <v>1</v>
      </c>
      <c r="S2885">
        <f t="shared" si="369"/>
        <v>1</v>
      </c>
      <c r="T2885">
        <f t="shared" si="370"/>
        <v>1</v>
      </c>
    </row>
    <row r="2886" spans="1:20" x14ac:dyDescent="0.25">
      <c r="A2886">
        <v>1073</v>
      </c>
      <c r="B2886">
        <v>195</v>
      </c>
      <c r="C2886">
        <v>4</v>
      </c>
      <c r="D2886">
        <v>4</v>
      </c>
      <c r="E2886">
        <v>2</v>
      </c>
      <c r="F2886">
        <f t="shared" si="365"/>
        <v>1</v>
      </c>
      <c r="G2886">
        <f t="shared" si="363"/>
        <v>0</v>
      </c>
      <c r="H2886">
        <f t="shared" si="366"/>
        <v>0</v>
      </c>
      <c r="I2886">
        <f t="shared" si="364"/>
        <v>0</v>
      </c>
      <c r="Q2886">
        <f t="shared" si="367"/>
        <v>1</v>
      </c>
      <c r="R2886">
        <f t="shared" si="368"/>
        <v>0</v>
      </c>
      <c r="S2886">
        <f t="shared" si="369"/>
        <v>0</v>
      </c>
      <c r="T2886">
        <f t="shared" si="370"/>
        <v>0</v>
      </c>
    </row>
    <row r="2887" spans="1:20" x14ac:dyDescent="0.25">
      <c r="A2887">
        <v>1073</v>
      </c>
      <c r="B2887">
        <v>152</v>
      </c>
      <c r="C2887">
        <v>1</v>
      </c>
      <c r="D2887">
        <v>3</v>
      </c>
      <c r="E2887">
        <v>3</v>
      </c>
      <c r="F2887">
        <f t="shared" si="365"/>
        <v>0</v>
      </c>
      <c r="G2887">
        <f t="shared" si="363"/>
        <v>0</v>
      </c>
      <c r="H2887">
        <f t="shared" si="366"/>
        <v>1</v>
      </c>
      <c r="I2887">
        <f t="shared" si="364"/>
        <v>0</v>
      </c>
      <c r="Q2887">
        <f t="shared" si="367"/>
        <v>0</v>
      </c>
      <c r="R2887">
        <f t="shared" si="368"/>
        <v>0</v>
      </c>
      <c r="S2887">
        <f t="shared" si="369"/>
        <v>1</v>
      </c>
      <c r="T2887">
        <f t="shared" si="370"/>
        <v>0</v>
      </c>
    </row>
    <row r="2888" spans="1:20" x14ac:dyDescent="0.25">
      <c r="A2888">
        <v>1073</v>
      </c>
      <c r="B2888">
        <v>153</v>
      </c>
      <c r="C2888">
        <v>5</v>
      </c>
      <c r="D2888">
        <v>5</v>
      </c>
      <c r="E2888">
        <v>4</v>
      </c>
      <c r="F2888">
        <f t="shared" si="365"/>
        <v>1</v>
      </c>
      <c r="G2888">
        <f t="shared" si="363"/>
        <v>0</v>
      </c>
      <c r="H2888">
        <f t="shared" si="366"/>
        <v>0</v>
      </c>
      <c r="I2888">
        <f t="shared" si="364"/>
        <v>0</v>
      </c>
      <c r="Q2888">
        <f t="shared" si="367"/>
        <v>1</v>
      </c>
      <c r="R2888">
        <f t="shared" si="368"/>
        <v>1</v>
      </c>
      <c r="S2888">
        <f t="shared" si="369"/>
        <v>1</v>
      </c>
      <c r="T2888">
        <f t="shared" si="370"/>
        <v>1</v>
      </c>
    </row>
    <row r="2889" spans="1:20" x14ac:dyDescent="0.25">
      <c r="A2889">
        <v>1073</v>
      </c>
      <c r="B2889">
        <v>82</v>
      </c>
      <c r="C2889">
        <v>2</v>
      </c>
      <c r="D2889">
        <v>5</v>
      </c>
      <c r="E2889">
        <v>4</v>
      </c>
      <c r="F2889">
        <f t="shared" si="365"/>
        <v>0</v>
      </c>
      <c r="G2889">
        <f t="shared" si="363"/>
        <v>0</v>
      </c>
      <c r="H2889">
        <f t="shared" si="366"/>
        <v>0</v>
      </c>
      <c r="I2889">
        <f t="shared" si="364"/>
        <v>0</v>
      </c>
      <c r="Q2889">
        <f t="shared" si="367"/>
        <v>0</v>
      </c>
      <c r="R2889">
        <f t="shared" si="368"/>
        <v>0</v>
      </c>
      <c r="S2889">
        <f t="shared" si="369"/>
        <v>1</v>
      </c>
      <c r="T2889">
        <f t="shared" si="370"/>
        <v>0</v>
      </c>
    </row>
    <row r="2890" spans="1:20" x14ac:dyDescent="0.25">
      <c r="A2890">
        <v>1073</v>
      </c>
      <c r="B2890">
        <v>92</v>
      </c>
      <c r="C2890">
        <v>2</v>
      </c>
      <c r="D2890">
        <v>4</v>
      </c>
      <c r="E2890">
        <v>3</v>
      </c>
      <c r="F2890">
        <f t="shared" si="365"/>
        <v>0</v>
      </c>
      <c r="G2890">
        <f t="shared" si="363"/>
        <v>0</v>
      </c>
      <c r="H2890">
        <f t="shared" si="366"/>
        <v>0</v>
      </c>
      <c r="I2890">
        <f t="shared" si="364"/>
        <v>0</v>
      </c>
      <c r="Q2890">
        <f t="shared" si="367"/>
        <v>0</v>
      </c>
      <c r="R2890">
        <f t="shared" si="368"/>
        <v>1</v>
      </c>
      <c r="S2890">
        <f t="shared" si="369"/>
        <v>1</v>
      </c>
      <c r="T2890">
        <f t="shared" si="370"/>
        <v>0</v>
      </c>
    </row>
    <row r="2891" spans="1:20" x14ac:dyDescent="0.25">
      <c r="A2891">
        <v>1073</v>
      </c>
      <c r="B2891">
        <v>148</v>
      </c>
      <c r="C2891">
        <v>4</v>
      </c>
      <c r="D2891">
        <v>4</v>
      </c>
      <c r="E2891">
        <v>3</v>
      </c>
      <c r="F2891">
        <f t="shared" si="365"/>
        <v>1</v>
      </c>
      <c r="G2891">
        <f t="shared" si="363"/>
        <v>0</v>
      </c>
      <c r="H2891">
        <f t="shared" si="366"/>
        <v>0</v>
      </c>
      <c r="I2891">
        <f t="shared" si="364"/>
        <v>0</v>
      </c>
      <c r="Q2891">
        <f t="shared" si="367"/>
        <v>1</v>
      </c>
      <c r="R2891">
        <f t="shared" si="368"/>
        <v>1</v>
      </c>
      <c r="S2891">
        <f t="shared" si="369"/>
        <v>1</v>
      </c>
      <c r="T2891">
        <f t="shared" si="370"/>
        <v>1</v>
      </c>
    </row>
    <row r="2892" spans="1:20" x14ac:dyDescent="0.25">
      <c r="A2892">
        <v>1073</v>
      </c>
      <c r="B2892">
        <v>28</v>
      </c>
      <c r="C2892">
        <v>3</v>
      </c>
      <c r="D2892">
        <v>2</v>
      </c>
      <c r="E2892">
        <v>3</v>
      </c>
      <c r="F2892">
        <f t="shared" si="365"/>
        <v>0</v>
      </c>
      <c r="G2892">
        <f t="shared" si="363"/>
        <v>1</v>
      </c>
      <c r="H2892">
        <f t="shared" si="366"/>
        <v>0</v>
      </c>
      <c r="I2892">
        <f t="shared" si="364"/>
        <v>0</v>
      </c>
      <c r="Q2892">
        <f t="shared" si="367"/>
        <v>1</v>
      </c>
      <c r="R2892">
        <f t="shared" si="368"/>
        <v>1</v>
      </c>
      <c r="S2892">
        <f t="shared" si="369"/>
        <v>1</v>
      </c>
      <c r="T2892">
        <f t="shared" si="370"/>
        <v>1</v>
      </c>
    </row>
    <row r="2893" spans="1:20" x14ac:dyDescent="0.25">
      <c r="A2893">
        <v>1073</v>
      </c>
      <c r="B2893">
        <v>30</v>
      </c>
      <c r="C2893">
        <v>3</v>
      </c>
      <c r="D2893">
        <v>4</v>
      </c>
      <c r="E2893">
        <v>2</v>
      </c>
      <c r="F2893">
        <f t="shared" si="365"/>
        <v>0</v>
      </c>
      <c r="G2893">
        <f t="shared" si="363"/>
        <v>0</v>
      </c>
      <c r="H2893">
        <f t="shared" si="366"/>
        <v>0</v>
      </c>
      <c r="I2893">
        <f t="shared" si="364"/>
        <v>0</v>
      </c>
      <c r="Q2893">
        <f t="shared" si="367"/>
        <v>1</v>
      </c>
      <c r="R2893">
        <f t="shared" si="368"/>
        <v>1</v>
      </c>
      <c r="S2893">
        <f t="shared" si="369"/>
        <v>0</v>
      </c>
      <c r="T2893">
        <f t="shared" si="370"/>
        <v>0</v>
      </c>
    </row>
    <row r="2894" spans="1:20" x14ac:dyDescent="0.25">
      <c r="A2894">
        <v>1073</v>
      </c>
      <c r="B2894">
        <v>171</v>
      </c>
      <c r="C2894">
        <v>3</v>
      </c>
      <c r="D2894">
        <v>4</v>
      </c>
      <c r="E2894">
        <v>4</v>
      </c>
      <c r="F2894">
        <f t="shared" si="365"/>
        <v>0</v>
      </c>
      <c r="G2894">
        <f t="shared" si="363"/>
        <v>0</v>
      </c>
      <c r="H2894">
        <f t="shared" si="366"/>
        <v>1</v>
      </c>
      <c r="I2894">
        <f t="shared" si="364"/>
        <v>0</v>
      </c>
      <c r="Q2894">
        <f t="shared" si="367"/>
        <v>1</v>
      </c>
      <c r="R2894">
        <f t="shared" si="368"/>
        <v>1</v>
      </c>
      <c r="S2894">
        <f t="shared" si="369"/>
        <v>1</v>
      </c>
      <c r="T2894">
        <f t="shared" si="370"/>
        <v>1</v>
      </c>
    </row>
    <row r="2895" spans="1:20" x14ac:dyDescent="0.25">
      <c r="A2895">
        <v>1073</v>
      </c>
      <c r="B2895">
        <v>100</v>
      </c>
      <c r="C2895">
        <v>2</v>
      </c>
      <c r="D2895">
        <v>5</v>
      </c>
      <c r="E2895">
        <v>3</v>
      </c>
      <c r="F2895">
        <f t="shared" si="365"/>
        <v>0</v>
      </c>
      <c r="G2895">
        <f t="shared" si="363"/>
        <v>0</v>
      </c>
      <c r="H2895">
        <f t="shared" si="366"/>
        <v>0</v>
      </c>
      <c r="I2895">
        <f t="shared" si="364"/>
        <v>0</v>
      </c>
      <c r="Q2895">
        <f t="shared" si="367"/>
        <v>0</v>
      </c>
      <c r="R2895">
        <f t="shared" si="368"/>
        <v>1</v>
      </c>
      <c r="S2895">
        <f t="shared" si="369"/>
        <v>0</v>
      </c>
      <c r="T2895">
        <f t="shared" si="370"/>
        <v>0</v>
      </c>
    </row>
    <row r="2896" spans="1:20" x14ac:dyDescent="0.25">
      <c r="A2896">
        <v>1073</v>
      </c>
      <c r="B2896">
        <v>169</v>
      </c>
      <c r="C2896">
        <v>1</v>
      </c>
      <c r="D2896">
        <v>0</v>
      </c>
      <c r="E2896">
        <v>2</v>
      </c>
      <c r="F2896">
        <f t="shared" si="365"/>
        <v>0</v>
      </c>
      <c r="G2896">
        <f t="shared" si="363"/>
        <v>0</v>
      </c>
      <c r="H2896">
        <f t="shared" si="366"/>
        <v>0</v>
      </c>
      <c r="I2896">
        <f t="shared" si="364"/>
        <v>0</v>
      </c>
      <c r="Q2896">
        <f t="shared" si="367"/>
        <v>1</v>
      </c>
      <c r="R2896">
        <f t="shared" si="368"/>
        <v>1</v>
      </c>
      <c r="S2896">
        <f t="shared" si="369"/>
        <v>0</v>
      </c>
      <c r="T2896">
        <f t="shared" si="370"/>
        <v>0</v>
      </c>
    </row>
    <row r="2897" spans="1:20" x14ac:dyDescent="0.25">
      <c r="A2897">
        <v>1073</v>
      </c>
      <c r="B2897">
        <v>98</v>
      </c>
      <c r="C2897">
        <v>3</v>
      </c>
      <c r="D2897">
        <v>2</v>
      </c>
      <c r="E2897">
        <v>2</v>
      </c>
      <c r="F2897">
        <f t="shared" si="365"/>
        <v>0</v>
      </c>
      <c r="G2897">
        <f t="shared" si="363"/>
        <v>0</v>
      </c>
      <c r="H2897">
        <f t="shared" si="366"/>
        <v>1</v>
      </c>
      <c r="I2897">
        <f t="shared" si="364"/>
        <v>0</v>
      </c>
      <c r="Q2897">
        <f t="shared" si="367"/>
        <v>1</v>
      </c>
      <c r="R2897">
        <f t="shared" si="368"/>
        <v>1</v>
      </c>
      <c r="S2897">
        <f t="shared" si="369"/>
        <v>1</v>
      </c>
      <c r="T2897">
        <f t="shared" si="370"/>
        <v>1</v>
      </c>
    </row>
    <row r="2898" spans="1:20" x14ac:dyDescent="0.25">
      <c r="A2898">
        <v>1073</v>
      </c>
      <c r="B2898">
        <v>163</v>
      </c>
      <c r="C2898">
        <v>3</v>
      </c>
      <c r="D2898">
        <v>3</v>
      </c>
      <c r="E2898">
        <v>3</v>
      </c>
      <c r="F2898">
        <f t="shared" si="365"/>
        <v>1</v>
      </c>
      <c r="G2898">
        <f t="shared" si="363"/>
        <v>1</v>
      </c>
      <c r="H2898">
        <f t="shared" si="366"/>
        <v>1</v>
      </c>
      <c r="I2898">
        <f t="shared" si="364"/>
        <v>1</v>
      </c>
      <c r="Q2898">
        <f t="shared" si="367"/>
        <v>1</v>
      </c>
      <c r="R2898">
        <f t="shared" si="368"/>
        <v>1</v>
      </c>
      <c r="S2898">
        <f t="shared" si="369"/>
        <v>1</v>
      </c>
      <c r="T2898">
        <f t="shared" si="370"/>
        <v>1</v>
      </c>
    </row>
    <row r="2899" spans="1:20" x14ac:dyDescent="0.25">
      <c r="A2899">
        <v>1073</v>
      </c>
      <c r="B2899">
        <v>110</v>
      </c>
      <c r="C2899">
        <v>3</v>
      </c>
      <c r="D2899">
        <v>2</v>
      </c>
      <c r="E2899">
        <v>3</v>
      </c>
      <c r="F2899">
        <f t="shared" si="365"/>
        <v>0</v>
      </c>
      <c r="G2899">
        <f t="shared" si="363"/>
        <v>1</v>
      </c>
      <c r="H2899">
        <f t="shared" si="366"/>
        <v>0</v>
      </c>
      <c r="I2899">
        <f t="shared" si="364"/>
        <v>0</v>
      </c>
      <c r="Q2899">
        <f t="shared" si="367"/>
        <v>1</v>
      </c>
      <c r="R2899">
        <f t="shared" si="368"/>
        <v>1</v>
      </c>
      <c r="S2899">
        <f t="shared" si="369"/>
        <v>1</v>
      </c>
      <c r="T2899">
        <f t="shared" si="370"/>
        <v>1</v>
      </c>
    </row>
    <row r="2900" spans="1:20" x14ac:dyDescent="0.25">
      <c r="A2900">
        <v>1073</v>
      </c>
      <c r="B2900">
        <v>162</v>
      </c>
      <c r="C2900">
        <v>4</v>
      </c>
      <c r="D2900">
        <v>4</v>
      </c>
      <c r="E2900">
        <v>4</v>
      </c>
      <c r="F2900">
        <f t="shared" si="365"/>
        <v>1</v>
      </c>
      <c r="G2900">
        <f t="shared" si="363"/>
        <v>1</v>
      </c>
      <c r="H2900">
        <f t="shared" si="366"/>
        <v>1</v>
      </c>
      <c r="I2900">
        <f t="shared" si="364"/>
        <v>1</v>
      </c>
      <c r="Q2900">
        <f t="shared" si="367"/>
        <v>1</v>
      </c>
      <c r="R2900">
        <f t="shared" si="368"/>
        <v>1</v>
      </c>
      <c r="S2900">
        <f t="shared" si="369"/>
        <v>1</v>
      </c>
      <c r="T2900">
        <f t="shared" si="370"/>
        <v>1</v>
      </c>
    </row>
    <row r="2901" spans="1:20" x14ac:dyDescent="0.25">
      <c r="A2901">
        <v>1073</v>
      </c>
      <c r="B2901">
        <v>160</v>
      </c>
      <c r="C2901">
        <v>3</v>
      </c>
      <c r="D2901">
        <v>3</v>
      </c>
      <c r="E2901">
        <v>3</v>
      </c>
      <c r="F2901">
        <f t="shared" si="365"/>
        <v>1</v>
      </c>
      <c r="G2901">
        <f t="shared" si="363"/>
        <v>1</v>
      </c>
      <c r="H2901">
        <f t="shared" si="366"/>
        <v>1</v>
      </c>
      <c r="I2901">
        <f t="shared" si="364"/>
        <v>1</v>
      </c>
      <c r="Q2901">
        <f t="shared" si="367"/>
        <v>1</v>
      </c>
      <c r="R2901">
        <f t="shared" si="368"/>
        <v>1</v>
      </c>
      <c r="S2901">
        <f t="shared" si="369"/>
        <v>1</v>
      </c>
      <c r="T2901">
        <f t="shared" si="370"/>
        <v>1</v>
      </c>
    </row>
    <row r="2902" spans="1:20" x14ac:dyDescent="0.25">
      <c r="A2902">
        <v>1073</v>
      </c>
      <c r="B2902">
        <v>46</v>
      </c>
      <c r="C2902">
        <v>3</v>
      </c>
      <c r="D2902">
        <v>1</v>
      </c>
      <c r="E2902">
        <v>2</v>
      </c>
      <c r="F2902">
        <f t="shared" si="365"/>
        <v>0</v>
      </c>
      <c r="G2902">
        <f t="shared" si="363"/>
        <v>0</v>
      </c>
      <c r="H2902">
        <f t="shared" si="366"/>
        <v>0</v>
      </c>
      <c r="I2902">
        <f t="shared" si="364"/>
        <v>0</v>
      </c>
      <c r="Q2902">
        <f t="shared" si="367"/>
        <v>0</v>
      </c>
      <c r="R2902">
        <f t="shared" si="368"/>
        <v>1</v>
      </c>
      <c r="S2902">
        <f t="shared" si="369"/>
        <v>1</v>
      </c>
      <c r="T2902">
        <f t="shared" si="370"/>
        <v>0</v>
      </c>
    </row>
    <row r="2903" spans="1:20" x14ac:dyDescent="0.25">
      <c r="A2903">
        <v>1073</v>
      </c>
      <c r="B2903">
        <v>166</v>
      </c>
      <c r="C2903">
        <v>3</v>
      </c>
      <c r="D2903">
        <v>3</v>
      </c>
      <c r="E2903">
        <v>3</v>
      </c>
      <c r="F2903">
        <f t="shared" si="365"/>
        <v>1</v>
      </c>
      <c r="G2903">
        <f t="shared" si="363"/>
        <v>1</v>
      </c>
      <c r="H2903">
        <f t="shared" si="366"/>
        <v>1</v>
      </c>
      <c r="I2903">
        <f t="shared" si="364"/>
        <v>1</v>
      </c>
      <c r="Q2903">
        <f t="shared" si="367"/>
        <v>1</v>
      </c>
      <c r="R2903">
        <f t="shared" si="368"/>
        <v>1</v>
      </c>
      <c r="S2903">
        <f t="shared" si="369"/>
        <v>1</v>
      </c>
      <c r="T2903">
        <f t="shared" si="370"/>
        <v>1</v>
      </c>
    </row>
    <row r="2904" spans="1:20" x14ac:dyDescent="0.25">
      <c r="A2904">
        <v>1073</v>
      </c>
      <c r="B2904">
        <v>164</v>
      </c>
      <c r="C2904">
        <v>3</v>
      </c>
      <c r="D2904">
        <v>3</v>
      </c>
      <c r="E2904">
        <v>3</v>
      </c>
      <c r="F2904">
        <f t="shared" si="365"/>
        <v>1</v>
      </c>
      <c r="G2904">
        <f t="shared" si="363"/>
        <v>1</v>
      </c>
      <c r="H2904">
        <f t="shared" si="366"/>
        <v>1</v>
      </c>
      <c r="I2904">
        <f t="shared" si="364"/>
        <v>1</v>
      </c>
      <c r="Q2904">
        <f t="shared" si="367"/>
        <v>1</v>
      </c>
      <c r="R2904">
        <f t="shared" si="368"/>
        <v>1</v>
      </c>
      <c r="S2904">
        <f t="shared" si="369"/>
        <v>1</v>
      </c>
      <c r="T2904">
        <f t="shared" si="370"/>
        <v>1</v>
      </c>
    </row>
    <row r="2905" spans="1:20" x14ac:dyDescent="0.25">
      <c r="A2905">
        <v>1073</v>
      </c>
      <c r="B2905">
        <v>51</v>
      </c>
      <c r="C2905">
        <v>4</v>
      </c>
      <c r="D2905">
        <v>4</v>
      </c>
      <c r="E2905">
        <v>3</v>
      </c>
      <c r="F2905">
        <f t="shared" si="365"/>
        <v>1</v>
      </c>
      <c r="G2905">
        <f t="shared" si="363"/>
        <v>0</v>
      </c>
      <c r="H2905">
        <f t="shared" si="366"/>
        <v>0</v>
      </c>
      <c r="I2905">
        <f t="shared" si="364"/>
        <v>0</v>
      </c>
      <c r="Q2905">
        <f t="shared" si="367"/>
        <v>1</v>
      </c>
      <c r="R2905">
        <f t="shared" si="368"/>
        <v>1</v>
      </c>
      <c r="S2905">
        <f t="shared" si="369"/>
        <v>1</v>
      </c>
      <c r="T2905">
        <f t="shared" si="370"/>
        <v>1</v>
      </c>
    </row>
    <row r="2906" spans="1:20" x14ac:dyDescent="0.25">
      <c r="A2906">
        <v>1073</v>
      </c>
      <c r="B2906">
        <v>119</v>
      </c>
      <c r="C2906">
        <v>2</v>
      </c>
      <c r="D2906">
        <v>0</v>
      </c>
      <c r="E2906">
        <v>3</v>
      </c>
      <c r="F2906">
        <f t="shared" si="365"/>
        <v>0</v>
      </c>
      <c r="G2906">
        <f t="shared" si="363"/>
        <v>0</v>
      </c>
      <c r="H2906">
        <f t="shared" si="366"/>
        <v>0</v>
      </c>
      <c r="I2906">
        <f t="shared" si="364"/>
        <v>0</v>
      </c>
      <c r="Q2906">
        <f t="shared" si="367"/>
        <v>0</v>
      </c>
      <c r="R2906">
        <f t="shared" si="368"/>
        <v>1</v>
      </c>
      <c r="S2906">
        <f t="shared" si="369"/>
        <v>0</v>
      </c>
      <c r="T2906">
        <f t="shared" si="370"/>
        <v>0</v>
      </c>
    </row>
    <row r="2907" spans="1:20" x14ac:dyDescent="0.25">
      <c r="A2907">
        <v>1073</v>
      </c>
      <c r="B2907">
        <v>184</v>
      </c>
      <c r="C2907">
        <v>4</v>
      </c>
      <c r="D2907">
        <v>3</v>
      </c>
      <c r="E2907">
        <v>4</v>
      </c>
      <c r="F2907">
        <f t="shared" si="365"/>
        <v>0</v>
      </c>
      <c r="G2907">
        <f t="shared" si="363"/>
        <v>1</v>
      </c>
      <c r="H2907">
        <f t="shared" si="366"/>
        <v>0</v>
      </c>
      <c r="I2907">
        <f t="shared" si="364"/>
        <v>0</v>
      </c>
      <c r="Q2907">
        <f t="shared" si="367"/>
        <v>1</v>
      </c>
      <c r="R2907">
        <f t="shared" si="368"/>
        <v>1</v>
      </c>
      <c r="S2907">
        <f t="shared" si="369"/>
        <v>1</v>
      </c>
      <c r="T2907">
        <f t="shared" si="370"/>
        <v>1</v>
      </c>
    </row>
    <row r="2908" spans="1:20" x14ac:dyDescent="0.25">
      <c r="A2908">
        <v>1073</v>
      </c>
      <c r="B2908">
        <v>117</v>
      </c>
      <c r="C2908">
        <v>4</v>
      </c>
      <c r="D2908">
        <v>4</v>
      </c>
      <c r="E2908">
        <v>3</v>
      </c>
      <c r="F2908">
        <f t="shared" si="365"/>
        <v>1</v>
      </c>
      <c r="G2908">
        <f t="shared" si="363"/>
        <v>0</v>
      </c>
      <c r="H2908">
        <f t="shared" si="366"/>
        <v>0</v>
      </c>
      <c r="I2908">
        <f t="shared" si="364"/>
        <v>0</v>
      </c>
      <c r="Q2908">
        <f t="shared" si="367"/>
        <v>1</v>
      </c>
      <c r="R2908">
        <f t="shared" si="368"/>
        <v>1</v>
      </c>
      <c r="S2908">
        <f t="shared" si="369"/>
        <v>1</v>
      </c>
      <c r="T2908">
        <f t="shared" si="370"/>
        <v>1</v>
      </c>
    </row>
    <row r="2909" spans="1:20" x14ac:dyDescent="0.25">
      <c r="A2909">
        <v>1073</v>
      </c>
      <c r="B2909">
        <v>49</v>
      </c>
      <c r="C2909">
        <v>3</v>
      </c>
      <c r="D2909">
        <v>4</v>
      </c>
      <c r="E2909">
        <v>4</v>
      </c>
      <c r="F2909">
        <f t="shared" si="365"/>
        <v>0</v>
      </c>
      <c r="G2909">
        <f t="shared" si="363"/>
        <v>0</v>
      </c>
      <c r="H2909">
        <f t="shared" si="366"/>
        <v>1</v>
      </c>
      <c r="I2909">
        <f t="shared" si="364"/>
        <v>0</v>
      </c>
      <c r="Q2909">
        <f t="shared" si="367"/>
        <v>1</v>
      </c>
      <c r="R2909">
        <f t="shared" si="368"/>
        <v>1</v>
      </c>
      <c r="S2909">
        <f t="shared" si="369"/>
        <v>1</v>
      </c>
      <c r="T2909">
        <f t="shared" si="370"/>
        <v>1</v>
      </c>
    </row>
    <row r="2910" spans="1:20" x14ac:dyDescent="0.25">
      <c r="A2910">
        <v>1073</v>
      </c>
      <c r="B2910">
        <v>113</v>
      </c>
      <c r="C2910">
        <v>2</v>
      </c>
      <c r="D2910">
        <v>0</v>
      </c>
      <c r="E2910">
        <v>2</v>
      </c>
      <c r="F2910">
        <f t="shared" si="365"/>
        <v>0</v>
      </c>
      <c r="G2910">
        <f t="shared" si="363"/>
        <v>1</v>
      </c>
      <c r="H2910">
        <f t="shared" si="366"/>
        <v>0</v>
      </c>
      <c r="I2910">
        <f t="shared" si="364"/>
        <v>0</v>
      </c>
      <c r="Q2910">
        <f t="shared" si="367"/>
        <v>0</v>
      </c>
      <c r="R2910">
        <f t="shared" si="368"/>
        <v>1</v>
      </c>
      <c r="S2910">
        <f t="shared" si="369"/>
        <v>0</v>
      </c>
      <c r="T2910">
        <f t="shared" si="370"/>
        <v>0</v>
      </c>
    </row>
    <row r="2911" spans="1:20" x14ac:dyDescent="0.25">
      <c r="A2911">
        <v>1073</v>
      </c>
      <c r="B2911">
        <v>120</v>
      </c>
      <c r="C2911">
        <v>3</v>
      </c>
      <c r="D2911">
        <v>2</v>
      </c>
      <c r="E2911">
        <v>2</v>
      </c>
      <c r="F2911">
        <f t="shared" si="365"/>
        <v>0</v>
      </c>
      <c r="G2911">
        <f t="shared" si="363"/>
        <v>0</v>
      </c>
      <c r="H2911">
        <f t="shared" si="366"/>
        <v>1</v>
      </c>
      <c r="I2911">
        <f t="shared" si="364"/>
        <v>0</v>
      </c>
      <c r="Q2911">
        <f t="shared" si="367"/>
        <v>1</v>
      </c>
      <c r="R2911">
        <f t="shared" si="368"/>
        <v>1</v>
      </c>
      <c r="S2911">
        <f t="shared" si="369"/>
        <v>1</v>
      </c>
      <c r="T2911">
        <f t="shared" si="370"/>
        <v>1</v>
      </c>
    </row>
    <row r="2912" spans="1:20" x14ac:dyDescent="0.25">
      <c r="A2912">
        <v>125</v>
      </c>
      <c r="B2912">
        <v>71</v>
      </c>
      <c r="C2912">
        <v>4</v>
      </c>
      <c r="D2912">
        <v>2</v>
      </c>
      <c r="E2912">
        <v>5</v>
      </c>
      <c r="F2912">
        <f t="shared" si="365"/>
        <v>0</v>
      </c>
      <c r="G2912">
        <f t="shared" si="363"/>
        <v>0</v>
      </c>
      <c r="H2912">
        <f t="shared" si="366"/>
        <v>0</v>
      </c>
      <c r="I2912">
        <f t="shared" si="364"/>
        <v>0</v>
      </c>
      <c r="Q2912">
        <f t="shared" si="367"/>
        <v>0</v>
      </c>
      <c r="R2912">
        <f t="shared" si="368"/>
        <v>1</v>
      </c>
      <c r="S2912">
        <f t="shared" si="369"/>
        <v>0</v>
      </c>
      <c r="T2912">
        <f t="shared" si="370"/>
        <v>0</v>
      </c>
    </row>
    <row r="2913" spans="1:20" x14ac:dyDescent="0.25">
      <c r="A2913">
        <v>125</v>
      </c>
      <c r="B2913">
        <v>5</v>
      </c>
      <c r="C2913">
        <v>2</v>
      </c>
      <c r="D2913">
        <v>3</v>
      </c>
      <c r="E2913">
        <v>3</v>
      </c>
      <c r="F2913">
        <f t="shared" si="365"/>
        <v>0</v>
      </c>
      <c r="G2913">
        <f t="shared" si="363"/>
        <v>0</v>
      </c>
      <c r="H2913">
        <f t="shared" si="366"/>
        <v>1</v>
      </c>
      <c r="I2913">
        <f t="shared" si="364"/>
        <v>0</v>
      </c>
      <c r="Q2913">
        <f t="shared" si="367"/>
        <v>1</v>
      </c>
      <c r="R2913">
        <f t="shared" si="368"/>
        <v>1</v>
      </c>
      <c r="S2913">
        <f t="shared" si="369"/>
        <v>1</v>
      </c>
      <c r="T2913">
        <f t="shared" si="370"/>
        <v>1</v>
      </c>
    </row>
    <row r="2914" spans="1:20" x14ac:dyDescent="0.25">
      <c r="A2914">
        <v>125</v>
      </c>
      <c r="B2914">
        <v>7</v>
      </c>
      <c r="C2914">
        <v>3</v>
      </c>
      <c r="D2914">
        <v>4</v>
      </c>
      <c r="E2914">
        <v>4</v>
      </c>
      <c r="F2914">
        <f t="shared" si="365"/>
        <v>0</v>
      </c>
      <c r="G2914">
        <f t="shared" si="363"/>
        <v>0</v>
      </c>
      <c r="H2914">
        <f t="shared" si="366"/>
        <v>1</v>
      </c>
      <c r="I2914">
        <f t="shared" si="364"/>
        <v>0</v>
      </c>
      <c r="Q2914">
        <f t="shared" si="367"/>
        <v>1</v>
      </c>
      <c r="R2914">
        <f t="shared" si="368"/>
        <v>1</v>
      </c>
      <c r="S2914">
        <f t="shared" si="369"/>
        <v>1</v>
      </c>
      <c r="T2914">
        <f t="shared" si="370"/>
        <v>1</v>
      </c>
    </row>
    <row r="2915" spans="1:20" x14ac:dyDescent="0.25">
      <c r="A2915">
        <v>125</v>
      </c>
      <c r="B2915">
        <v>8</v>
      </c>
      <c r="C2915">
        <v>3</v>
      </c>
      <c r="D2915">
        <v>2</v>
      </c>
      <c r="E2915">
        <v>4</v>
      </c>
      <c r="F2915">
        <f t="shared" si="365"/>
        <v>0</v>
      </c>
      <c r="G2915">
        <f t="shared" si="363"/>
        <v>0</v>
      </c>
      <c r="H2915">
        <f t="shared" si="366"/>
        <v>0</v>
      </c>
      <c r="I2915">
        <f t="shared" si="364"/>
        <v>0</v>
      </c>
      <c r="Q2915">
        <f t="shared" si="367"/>
        <v>1</v>
      </c>
      <c r="R2915">
        <f t="shared" si="368"/>
        <v>1</v>
      </c>
      <c r="S2915">
        <f t="shared" si="369"/>
        <v>0</v>
      </c>
      <c r="T2915">
        <f t="shared" si="370"/>
        <v>0</v>
      </c>
    </row>
    <row r="2916" spans="1:20" x14ac:dyDescent="0.25">
      <c r="A2916">
        <v>125</v>
      </c>
      <c r="B2916">
        <v>76</v>
      </c>
      <c r="C2916">
        <v>5</v>
      </c>
      <c r="D2916">
        <v>4</v>
      </c>
      <c r="E2916">
        <v>2</v>
      </c>
      <c r="F2916">
        <f t="shared" si="365"/>
        <v>0</v>
      </c>
      <c r="G2916">
        <f t="shared" si="363"/>
        <v>0</v>
      </c>
      <c r="H2916">
        <f t="shared" si="366"/>
        <v>0</v>
      </c>
      <c r="I2916">
        <f t="shared" si="364"/>
        <v>0</v>
      </c>
      <c r="Q2916">
        <f t="shared" si="367"/>
        <v>1</v>
      </c>
      <c r="R2916">
        <f t="shared" si="368"/>
        <v>0</v>
      </c>
      <c r="S2916">
        <f t="shared" si="369"/>
        <v>0</v>
      </c>
      <c r="T2916">
        <f t="shared" si="370"/>
        <v>0</v>
      </c>
    </row>
    <row r="2917" spans="1:20" x14ac:dyDescent="0.25">
      <c r="A2917">
        <v>125</v>
      </c>
      <c r="B2917">
        <v>73</v>
      </c>
      <c r="C2917">
        <v>2</v>
      </c>
      <c r="D2917">
        <v>4</v>
      </c>
      <c r="E2917">
        <v>5</v>
      </c>
      <c r="F2917">
        <f t="shared" si="365"/>
        <v>0</v>
      </c>
      <c r="G2917">
        <f t="shared" si="363"/>
        <v>0</v>
      </c>
      <c r="H2917">
        <f t="shared" si="366"/>
        <v>0</v>
      </c>
      <c r="I2917">
        <f t="shared" si="364"/>
        <v>0</v>
      </c>
      <c r="Q2917">
        <f t="shared" si="367"/>
        <v>0</v>
      </c>
      <c r="R2917">
        <f t="shared" si="368"/>
        <v>0</v>
      </c>
      <c r="S2917">
        <f t="shared" si="369"/>
        <v>1</v>
      </c>
      <c r="T2917">
        <f t="shared" si="370"/>
        <v>0</v>
      </c>
    </row>
    <row r="2918" spans="1:20" x14ac:dyDescent="0.25">
      <c r="A2918">
        <v>125</v>
      </c>
      <c r="B2918">
        <v>86</v>
      </c>
      <c r="C2918">
        <v>4</v>
      </c>
      <c r="D2918">
        <v>4</v>
      </c>
      <c r="E2918">
        <v>5</v>
      </c>
      <c r="F2918">
        <f t="shared" si="365"/>
        <v>1</v>
      </c>
      <c r="G2918">
        <f t="shared" si="363"/>
        <v>0</v>
      </c>
      <c r="H2918">
        <f t="shared" si="366"/>
        <v>0</v>
      </c>
      <c r="I2918">
        <f t="shared" si="364"/>
        <v>0</v>
      </c>
      <c r="Q2918">
        <f t="shared" si="367"/>
        <v>1</v>
      </c>
      <c r="R2918">
        <f t="shared" si="368"/>
        <v>1</v>
      </c>
      <c r="S2918">
        <f t="shared" si="369"/>
        <v>1</v>
      </c>
      <c r="T2918">
        <f t="shared" si="370"/>
        <v>1</v>
      </c>
    </row>
    <row r="2919" spans="1:20" x14ac:dyDescent="0.25">
      <c r="A2919">
        <v>125</v>
      </c>
      <c r="B2919">
        <v>20</v>
      </c>
      <c r="C2919">
        <v>4</v>
      </c>
      <c r="D2919">
        <v>5</v>
      </c>
      <c r="E2919">
        <v>5</v>
      </c>
      <c r="F2919">
        <f t="shared" si="365"/>
        <v>0</v>
      </c>
      <c r="G2919">
        <f t="shared" si="363"/>
        <v>0</v>
      </c>
      <c r="H2919">
        <f t="shared" si="366"/>
        <v>1</v>
      </c>
      <c r="I2919">
        <f t="shared" si="364"/>
        <v>0</v>
      </c>
      <c r="Q2919">
        <f t="shared" si="367"/>
        <v>1</v>
      </c>
      <c r="R2919">
        <f t="shared" si="368"/>
        <v>1</v>
      </c>
      <c r="S2919">
        <f t="shared" si="369"/>
        <v>1</v>
      </c>
      <c r="T2919">
        <f t="shared" si="370"/>
        <v>1</v>
      </c>
    </row>
    <row r="2920" spans="1:20" x14ac:dyDescent="0.25">
      <c r="A2920">
        <v>125</v>
      </c>
      <c r="B2920">
        <v>82</v>
      </c>
      <c r="C2920">
        <v>3</v>
      </c>
      <c r="D2920">
        <v>4</v>
      </c>
      <c r="E2920">
        <v>2</v>
      </c>
      <c r="F2920">
        <f t="shared" si="365"/>
        <v>0</v>
      </c>
      <c r="G2920">
        <f t="shared" si="363"/>
        <v>0</v>
      </c>
      <c r="H2920">
        <f t="shared" si="366"/>
        <v>0</v>
      </c>
      <c r="I2920">
        <f t="shared" si="364"/>
        <v>0</v>
      </c>
      <c r="Q2920">
        <f t="shared" si="367"/>
        <v>1</v>
      </c>
      <c r="R2920">
        <f t="shared" si="368"/>
        <v>1</v>
      </c>
      <c r="S2920">
        <f t="shared" si="369"/>
        <v>0</v>
      </c>
      <c r="T2920">
        <f t="shared" si="370"/>
        <v>0</v>
      </c>
    </row>
    <row r="2921" spans="1:20" x14ac:dyDescent="0.25">
      <c r="A2921">
        <v>125</v>
      </c>
      <c r="B2921">
        <v>146</v>
      </c>
      <c r="C2921">
        <v>3</v>
      </c>
      <c r="D2921">
        <v>4</v>
      </c>
      <c r="E2921">
        <v>1</v>
      </c>
      <c r="F2921">
        <f t="shared" si="365"/>
        <v>0</v>
      </c>
      <c r="G2921">
        <f t="shared" si="363"/>
        <v>0</v>
      </c>
      <c r="H2921">
        <f t="shared" si="366"/>
        <v>0</v>
      </c>
      <c r="I2921">
        <f t="shared" si="364"/>
        <v>0</v>
      </c>
      <c r="Q2921">
        <f t="shared" si="367"/>
        <v>1</v>
      </c>
      <c r="R2921">
        <f t="shared" si="368"/>
        <v>0</v>
      </c>
      <c r="S2921">
        <f t="shared" si="369"/>
        <v>0</v>
      </c>
      <c r="T2921">
        <f t="shared" si="370"/>
        <v>0</v>
      </c>
    </row>
    <row r="2922" spans="1:20" x14ac:dyDescent="0.25">
      <c r="A2922">
        <v>125</v>
      </c>
      <c r="B2922">
        <v>94</v>
      </c>
      <c r="C2922">
        <v>4</v>
      </c>
      <c r="D2922">
        <v>4</v>
      </c>
      <c r="E2922">
        <v>4</v>
      </c>
      <c r="F2922">
        <f t="shared" si="365"/>
        <v>1</v>
      </c>
      <c r="G2922">
        <f t="shared" si="363"/>
        <v>1</v>
      </c>
      <c r="H2922">
        <f t="shared" si="366"/>
        <v>1</v>
      </c>
      <c r="I2922">
        <f t="shared" si="364"/>
        <v>1</v>
      </c>
      <c r="Q2922">
        <f t="shared" si="367"/>
        <v>1</v>
      </c>
      <c r="R2922">
        <f t="shared" si="368"/>
        <v>1</v>
      </c>
      <c r="S2922">
        <f t="shared" si="369"/>
        <v>1</v>
      </c>
      <c r="T2922">
        <f t="shared" si="370"/>
        <v>1</v>
      </c>
    </row>
    <row r="2923" spans="1:20" x14ac:dyDescent="0.25">
      <c r="A2923">
        <v>125</v>
      </c>
      <c r="B2923">
        <v>29</v>
      </c>
      <c r="C2923">
        <v>2</v>
      </c>
      <c r="D2923">
        <v>2</v>
      </c>
      <c r="E2923">
        <v>2</v>
      </c>
      <c r="F2923">
        <f t="shared" si="365"/>
        <v>1</v>
      </c>
      <c r="G2923">
        <f t="shared" si="363"/>
        <v>1</v>
      </c>
      <c r="H2923">
        <f t="shared" si="366"/>
        <v>1</v>
      </c>
      <c r="I2923">
        <f t="shared" si="364"/>
        <v>1</v>
      </c>
      <c r="Q2923">
        <f t="shared" si="367"/>
        <v>1</v>
      </c>
      <c r="R2923">
        <f t="shared" si="368"/>
        <v>1</v>
      </c>
      <c r="S2923">
        <f t="shared" si="369"/>
        <v>1</v>
      </c>
      <c r="T2923">
        <f t="shared" si="370"/>
        <v>1</v>
      </c>
    </row>
    <row r="2924" spans="1:20" x14ac:dyDescent="0.25">
      <c r="A2924">
        <v>125</v>
      </c>
      <c r="B2924">
        <v>150</v>
      </c>
      <c r="C2924">
        <v>2</v>
      </c>
      <c r="D2924">
        <v>4</v>
      </c>
      <c r="E2924">
        <v>2</v>
      </c>
      <c r="F2924">
        <f t="shared" si="365"/>
        <v>0</v>
      </c>
      <c r="G2924">
        <f t="shared" si="363"/>
        <v>1</v>
      </c>
      <c r="H2924">
        <f t="shared" si="366"/>
        <v>0</v>
      </c>
      <c r="I2924">
        <f t="shared" si="364"/>
        <v>0</v>
      </c>
      <c r="Q2924">
        <f t="shared" si="367"/>
        <v>0</v>
      </c>
      <c r="R2924">
        <f t="shared" si="368"/>
        <v>1</v>
      </c>
      <c r="S2924">
        <f t="shared" si="369"/>
        <v>0</v>
      </c>
      <c r="T2924">
        <f t="shared" si="370"/>
        <v>0</v>
      </c>
    </row>
    <row r="2925" spans="1:20" x14ac:dyDescent="0.25">
      <c r="A2925">
        <v>125</v>
      </c>
      <c r="B2925">
        <v>90</v>
      </c>
      <c r="C2925">
        <v>3</v>
      </c>
      <c r="D2925">
        <v>4</v>
      </c>
      <c r="E2925">
        <v>5</v>
      </c>
      <c r="F2925">
        <f t="shared" si="365"/>
        <v>0</v>
      </c>
      <c r="G2925">
        <f t="shared" si="363"/>
        <v>0</v>
      </c>
      <c r="H2925">
        <f t="shared" si="366"/>
        <v>0</v>
      </c>
      <c r="I2925">
        <f t="shared" si="364"/>
        <v>0</v>
      </c>
      <c r="Q2925">
        <f t="shared" si="367"/>
        <v>1</v>
      </c>
      <c r="R2925">
        <f t="shared" si="368"/>
        <v>0</v>
      </c>
      <c r="S2925">
        <f t="shared" si="369"/>
        <v>1</v>
      </c>
      <c r="T2925">
        <f t="shared" si="370"/>
        <v>1</v>
      </c>
    </row>
    <row r="2926" spans="1:20" x14ac:dyDescent="0.25">
      <c r="A2926">
        <v>125</v>
      </c>
      <c r="B2926">
        <v>101</v>
      </c>
      <c r="C2926">
        <v>2</v>
      </c>
      <c r="D2926">
        <v>3</v>
      </c>
      <c r="E2926">
        <v>1</v>
      </c>
      <c r="F2926">
        <f t="shared" si="365"/>
        <v>0</v>
      </c>
      <c r="G2926">
        <f t="shared" si="363"/>
        <v>0</v>
      </c>
      <c r="H2926">
        <f t="shared" si="366"/>
        <v>0</v>
      </c>
      <c r="I2926">
        <f t="shared" si="364"/>
        <v>0</v>
      </c>
      <c r="Q2926">
        <f t="shared" si="367"/>
        <v>1</v>
      </c>
      <c r="R2926">
        <f t="shared" si="368"/>
        <v>1</v>
      </c>
      <c r="S2926">
        <f t="shared" si="369"/>
        <v>0</v>
      </c>
      <c r="T2926">
        <f t="shared" si="370"/>
        <v>0</v>
      </c>
    </row>
    <row r="2927" spans="1:20" x14ac:dyDescent="0.25">
      <c r="A2927">
        <v>125</v>
      </c>
      <c r="B2927">
        <v>33</v>
      </c>
      <c r="C2927">
        <v>4</v>
      </c>
      <c r="D2927">
        <v>4</v>
      </c>
      <c r="E2927">
        <v>4</v>
      </c>
      <c r="F2927">
        <f t="shared" si="365"/>
        <v>1</v>
      </c>
      <c r="G2927">
        <f t="shared" si="363"/>
        <v>1</v>
      </c>
      <c r="H2927">
        <f t="shared" si="366"/>
        <v>1</v>
      </c>
      <c r="I2927">
        <f t="shared" si="364"/>
        <v>1</v>
      </c>
      <c r="Q2927">
        <f t="shared" si="367"/>
        <v>1</v>
      </c>
      <c r="R2927">
        <f t="shared" si="368"/>
        <v>1</v>
      </c>
      <c r="S2927">
        <f t="shared" si="369"/>
        <v>1</v>
      </c>
      <c r="T2927">
        <f t="shared" si="370"/>
        <v>1</v>
      </c>
    </row>
    <row r="2928" spans="1:20" x14ac:dyDescent="0.25">
      <c r="A2928">
        <v>125</v>
      </c>
      <c r="B2928">
        <v>38</v>
      </c>
      <c r="C2928">
        <v>2</v>
      </c>
      <c r="D2928">
        <v>2</v>
      </c>
      <c r="E2928">
        <v>1</v>
      </c>
      <c r="F2928">
        <f t="shared" si="365"/>
        <v>1</v>
      </c>
      <c r="G2928">
        <f t="shared" si="363"/>
        <v>0</v>
      </c>
      <c r="H2928">
        <f t="shared" si="366"/>
        <v>0</v>
      </c>
      <c r="I2928">
        <f t="shared" si="364"/>
        <v>0</v>
      </c>
      <c r="Q2928">
        <f t="shared" si="367"/>
        <v>1</v>
      </c>
      <c r="R2928">
        <f t="shared" si="368"/>
        <v>1</v>
      </c>
      <c r="S2928">
        <f t="shared" si="369"/>
        <v>1</v>
      </c>
      <c r="T2928">
        <f t="shared" si="370"/>
        <v>1</v>
      </c>
    </row>
    <row r="2929" spans="1:20" x14ac:dyDescent="0.25">
      <c r="A2929">
        <v>125</v>
      </c>
      <c r="B2929">
        <v>99</v>
      </c>
      <c r="C2929">
        <v>3</v>
      </c>
      <c r="D2929">
        <v>2</v>
      </c>
      <c r="E2929">
        <v>2</v>
      </c>
      <c r="F2929">
        <f t="shared" si="365"/>
        <v>0</v>
      </c>
      <c r="G2929">
        <f t="shared" si="363"/>
        <v>0</v>
      </c>
      <c r="H2929">
        <f t="shared" si="366"/>
        <v>1</v>
      </c>
      <c r="I2929">
        <f t="shared" si="364"/>
        <v>0</v>
      </c>
      <c r="Q2929">
        <f t="shared" si="367"/>
        <v>1</v>
      </c>
      <c r="R2929">
        <f t="shared" si="368"/>
        <v>1</v>
      </c>
      <c r="S2929">
        <f t="shared" si="369"/>
        <v>1</v>
      </c>
      <c r="T2929">
        <f t="shared" si="370"/>
        <v>1</v>
      </c>
    </row>
    <row r="2930" spans="1:20" x14ac:dyDescent="0.25">
      <c r="A2930">
        <v>125</v>
      </c>
      <c r="B2930">
        <v>109</v>
      </c>
      <c r="C2930">
        <v>5</v>
      </c>
      <c r="D2930">
        <v>4</v>
      </c>
      <c r="E2930">
        <v>5</v>
      </c>
      <c r="F2930">
        <f t="shared" si="365"/>
        <v>0</v>
      </c>
      <c r="G2930">
        <f t="shared" si="363"/>
        <v>1</v>
      </c>
      <c r="H2930">
        <f t="shared" si="366"/>
        <v>0</v>
      </c>
      <c r="I2930">
        <f t="shared" si="364"/>
        <v>0</v>
      </c>
      <c r="Q2930">
        <f t="shared" si="367"/>
        <v>1</v>
      </c>
      <c r="R2930">
        <f t="shared" si="368"/>
        <v>1</v>
      </c>
      <c r="S2930">
        <f t="shared" si="369"/>
        <v>1</v>
      </c>
      <c r="T2930">
        <f t="shared" si="370"/>
        <v>1</v>
      </c>
    </row>
    <row r="2931" spans="1:20" x14ac:dyDescent="0.25">
      <c r="A2931">
        <v>125</v>
      </c>
      <c r="B2931">
        <v>46</v>
      </c>
      <c r="C2931">
        <v>2</v>
      </c>
      <c r="D2931">
        <v>2</v>
      </c>
      <c r="E2931">
        <v>2</v>
      </c>
      <c r="F2931">
        <f t="shared" si="365"/>
        <v>1</v>
      </c>
      <c r="G2931">
        <f t="shared" si="363"/>
        <v>1</v>
      </c>
      <c r="H2931">
        <f t="shared" si="366"/>
        <v>1</v>
      </c>
      <c r="I2931">
        <f t="shared" si="364"/>
        <v>1</v>
      </c>
      <c r="Q2931">
        <f t="shared" si="367"/>
        <v>1</v>
      </c>
      <c r="R2931">
        <f t="shared" si="368"/>
        <v>1</v>
      </c>
      <c r="S2931">
        <f t="shared" si="369"/>
        <v>1</v>
      </c>
      <c r="T2931">
        <f t="shared" si="370"/>
        <v>1</v>
      </c>
    </row>
    <row r="2932" spans="1:20" x14ac:dyDescent="0.25">
      <c r="A2932">
        <v>125</v>
      </c>
      <c r="B2932">
        <v>107</v>
      </c>
      <c r="C2932">
        <v>2</v>
      </c>
      <c r="D2932">
        <v>4</v>
      </c>
      <c r="E2932">
        <v>5</v>
      </c>
      <c r="F2932">
        <f t="shared" si="365"/>
        <v>0</v>
      </c>
      <c r="G2932">
        <f t="shared" si="363"/>
        <v>0</v>
      </c>
      <c r="H2932">
        <f t="shared" si="366"/>
        <v>0</v>
      </c>
      <c r="I2932">
        <f t="shared" si="364"/>
        <v>0</v>
      </c>
      <c r="Q2932">
        <f t="shared" si="367"/>
        <v>0</v>
      </c>
      <c r="R2932">
        <f t="shared" si="368"/>
        <v>0</v>
      </c>
      <c r="S2932">
        <f t="shared" si="369"/>
        <v>1</v>
      </c>
      <c r="T2932">
        <f t="shared" si="370"/>
        <v>0</v>
      </c>
    </row>
    <row r="2933" spans="1:20" x14ac:dyDescent="0.25">
      <c r="A2933">
        <v>125</v>
      </c>
      <c r="B2933">
        <v>165</v>
      </c>
      <c r="C2933">
        <v>2</v>
      </c>
      <c r="D2933">
        <v>4</v>
      </c>
      <c r="E2933">
        <v>3</v>
      </c>
      <c r="F2933">
        <f t="shared" si="365"/>
        <v>0</v>
      </c>
      <c r="G2933">
        <f t="shared" si="363"/>
        <v>0</v>
      </c>
      <c r="H2933">
        <f t="shared" si="366"/>
        <v>0</v>
      </c>
      <c r="I2933">
        <f t="shared" si="364"/>
        <v>0</v>
      </c>
      <c r="Q2933">
        <f t="shared" si="367"/>
        <v>0</v>
      </c>
      <c r="R2933">
        <f t="shared" si="368"/>
        <v>1</v>
      </c>
      <c r="S2933">
        <f t="shared" si="369"/>
        <v>1</v>
      </c>
      <c r="T2933">
        <f t="shared" si="370"/>
        <v>0</v>
      </c>
    </row>
    <row r="2934" spans="1:20" x14ac:dyDescent="0.25">
      <c r="A2934">
        <v>125</v>
      </c>
      <c r="B2934">
        <v>104</v>
      </c>
      <c r="C2934">
        <v>2</v>
      </c>
      <c r="D2934">
        <v>2</v>
      </c>
      <c r="E2934">
        <v>3</v>
      </c>
      <c r="F2934">
        <f t="shared" si="365"/>
        <v>1</v>
      </c>
      <c r="G2934">
        <f t="shared" si="363"/>
        <v>0</v>
      </c>
      <c r="H2934">
        <f t="shared" si="366"/>
        <v>0</v>
      </c>
      <c r="I2934">
        <f t="shared" si="364"/>
        <v>0</v>
      </c>
      <c r="Q2934">
        <f t="shared" si="367"/>
        <v>1</v>
      </c>
      <c r="R2934">
        <f t="shared" si="368"/>
        <v>1</v>
      </c>
      <c r="S2934">
        <f t="shared" si="369"/>
        <v>1</v>
      </c>
      <c r="T2934">
        <f t="shared" si="370"/>
        <v>1</v>
      </c>
    </row>
    <row r="2935" spans="1:20" x14ac:dyDescent="0.25">
      <c r="A2935">
        <v>125</v>
      </c>
      <c r="B2935">
        <v>50</v>
      </c>
      <c r="C2935">
        <v>4</v>
      </c>
      <c r="D2935">
        <v>3</v>
      </c>
      <c r="E2935">
        <v>3</v>
      </c>
      <c r="F2935">
        <f t="shared" si="365"/>
        <v>0</v>
      </c>
      <c r="G2935">
        <f t="shared" si="363"/>
        <v>0</v>
      </c>
      <c r="H2935">
        <f t="shared" si="366"/>
        <v>1</v>
      </c>
      <c r="I2935">
        <f t="shared" si="364"/>
        <v>0</v>
      </c>
      <c r="Q2935">
        <f t="shared" si="367"/>
        <v>1</v>
      </c>
      <c r="R2935">
        <f t="shared" si="368"/>
        <v>1</v>
      </c>
      <c r="S2935">
        <f t="shared" si="369"/>
        <v>1</v>
      </c>
      <c r="T2935">
        <f t="shared" si="370"/>
        <v>1</v>
      </c>
    </row>
    <row r="2936" spans="1:20" x14ac:dyDescent="0.25">
      <c r="A2936">
        <v>125</v>
      </c>
      <c r="B2936">
        <v>116</v>
      </c>
      <c r="C2936">
        <v>4</v>
      </c>
      <c r="D2936">
        <v>5</v>
      </c>
      <c r="E2936">
        <v>5</v>
      </c>
      <c r="F2936">
        <f t="shared" si="365"/>
        <v>0</v>
      </c>
      <c r="G2936">
        <f t="shared" si="363"/>
        <v>0</v>
      </c>
      <c r="H2936">
        <f t="shared" si="366"/>
        <v>1</v>
      </c>
      <c r="I2936">
        <f t="shared" si="364"/>
        <v>0</v>
      </c>
      <c r="Q2936">
        <f t="shared" si="367"/>
        <v>1</v>
      </c>
      <c r="R2936">
        <f t="shared" si="368"/>
        <v>1</v>
      </c>
      <c r="S2936">
        <f t="shared" si="369"/>
        <v>1</v>
      </c>
      <c r="T2936">
        <f t="shared" si="370"/>
        <v>1</v>
      </c>
    </row>
    <row r="2937" spans="1:20" x14ac:dyDescent="0.25">
      <c r="A2937">
        <v>125</v>
      </c>
      <c r="B2937">
        <v>115</v>
      </c>
      <c r="C2937">
        <v>4</v>
      </c>
      <c r="D2937">
        <v>4</v>
      </c>
      <c r="E2937">
        <v>3</v>
      </c>
      <c r="F2937">
        <f t="shared" si="365"/>
        <v>1</v>
      </c>
      <c r="G2937">
        <f t="shared" si="363"/>
        <v>0</v>
      </c>
      <c r="H2937">
        <f t="shared" si="366"/>
        <v>0</v>
      </c>
      <c r="I2937">
        <f t="shared" si="364"/>
        <v>0</v>
      </c>
      <c r="Q2937">
        <f t="shared" si="367"/>
        <v>1</v>
      </c>
      <c r="R2937">
        <f t="shared" si="368"/>
        <v>1</v>
      </c>
      <c r="S2937">
        <f t="shared" si="369"/>
        <v>1</v>
      </c>
      <c r="T2937">
        <f t="shared" si="370"/>
        <v>1</v>
      </c>
    </row>
    <row r="2938" spans="1:20" x14ac:dyDescent="0.25">
      <c r="A2938">
        <v>125</v>
      </c>
      <c r="B2938">
        <v>58</v>
      </c>
      <c r="C2938">
        <v>4</v>
      </c>
      <c r="D2938">
        <v>5</v>
      </c>
      <c r="E2938">
        <v>4</v>
      </c>
      <c r="F2938">
        <f t="shared" si="365"/>
        <v>0</v>
      </c>
      <c r="G2938">
        <f t="shared" si="363"/>
        <v>1</v>
      </c>
      <c r="H2938">
        <f t="shared" si="366"/>
        <v>0</v>
      </c>
      <c r="I2938">
        <f t="shared" si="364"/>
        <v>0</v>
      </c>
      <c r="Q2938">
        <f t="shared" si="367"/>
        <v>1</v>
      </c>
      <c r="R2938">
        <f t="shared" si="368"/>
        <v>1</v>
      </c>
      <c r="S2938">
        <f t="shared" si="369"/>
        <v>1</v>
      </c>
      <c r="T2938">
        <f t="shared" si="370"/>
        <v>1</v>
      </c>
    </row>
    <row r="2939" spans="1:20" x14ac:dyDescent="0.25">
      <c r="A2939">
        <v>125</v>
      </c>
      <c r="B2939">
        <v>126</v>
      </c>
      <c r="C2939">
        <v>3</v>
      </c>
      <c r="D2939">
        <v>2</v>
      </c>
      <c r="E2939">
        <v>3</v>
      </c>
      <c r="F2939">
        <f t="shared" si="365"/>
        <v>0</v>
      </c>
      <c r="G2939">
        <f t="shared" si="363"/>
        <v>1</v>
      </c>
      <c r="H2939">
        <f t="shared" si="366"/>
        <v>0</v>
      </c>
      <c r="I2939">
        <f t="shared" si="364"/>
        <v>0</v>
      </c>
      <c r="Q2939">
        <f t="shared" si="367"/>
        <v>1</v>
      </c>
      <c r="R2939">
        <f t="shared" si="368"/>
        <v>1</v>
      </c>
      <c r="S2939">
        <f t="shared" si="369"/>
        <v>1</v>
      </c>
      <c r="T2939">
        <f t="shared" si="370"/>
        <v>1</v>
      </c>
    </row>
    <row r="2940" spans="1:20" x14ac:dyDescent="0.25">
      <c r="A2940">
        <v>125</v>
      </c>
      <c r="B2940">
        <v>124</v>
      </c>
      <c r="C2940">
        <v>4</v>
      </c>
      <c r="D2940">
        <v>2</v>
      </c>
      <c r="E2940">
        <v>1</v>
      </c>
      <c r="F2940">
        <f t="shared" si="365"/>
        <v>0</v>
      </c>
      <c r="G2940">
        <f t="shared" si="363"/>
        <v>0</v>
      </c>
      <c r="H2940">
        <f t="shared" si="366"/>
        <v>0</v>
      </c>
      <c r="I2940">
        <f t="shared" si="364"/>
        <v>0</v>
      </c>
      <c r="Q2940">
        <f t="shared" si="367"/>
        <v>0</v>
      </c>
      <c r="R2940">
        <f t="shared" si="368"/>
        <v>0</v>
      </c>
      <c r="S2940">
        <f t="shared" si="369"/>
        <v>1</v>
      </c>
      <c r="T2940">
        <f t="shared" si="370"/>
        <v>0</v>
      </c>
    </row>
    <row r="2941" spans="1:20" x14ac:dyDescent="0.25">
      <c r="A2941">
        <v>125</v>
      </c>
      <c r="B2941">
        <v>122</v>
      </c>
      <c r="C2941">
        <v>2</v>
      </c>
      <c r="D2941">
        <v>4</v>
      </c>
      <c r="E2941">
        <v>5</v>
      </c>
      <c r="F2941">
        <f t="shared" si="365"/>
        <v>0</v>
      </c>
      <c r="G2941">
        <f t="shared" si="363"/>
        <v>0</v>
      </c>
      <c r="H2941">
        <f t="shared" si="366"/>
        <v>0</v>
      </c>
      <c r="I2941">
        <f t="shared" si="364"/>
        <v>0</v>
      </c>
      <c r="Q2941">
        <f t="shared" si="367"/>
        <v>0</v>
      </c>
      <c r="R2941">
        <f t="shared" si="368"/>
        <v>0</v>
      </c>
      <c r="S2941">
        <f t="shared" si="369"/>
        <v>1</v>
      </c>
      <c r="T2941">
        <f t="shared" si="370"/>
        <v>0</v>
      </c>
    </row>
    <row r="2942" spans="1:20" x14ac:dyDescent="0.25">
      <c r="A2942">
        <v>1077</v>
      </c>
      <c r="B2942">
        <v>137</v>
      </c>
      <c r="C2942">
        <v>4</v>
      </c>
      <c r="D2942">
        <v>5</v>
      </c>
      <c r="E2942">
        <v>4</v>
      </c>
      <c r="F2942">
        <f t="shared" si="365"/>
        <v>0</v>
      </c>
      <c r="G2942">
        <f t="shared" si="363"/>
        <v>1</v>
      </c>
      <c r="H2942">
        <f t="shared" si="366"/>
        <v>0</v>
      </c>
      <c r="I2942">
        <f t="shared" si="364"/>
        <v>0</v>
      </c>
      <c r="Q2942">
        <f t="shared" si="367"/>
        <v>1</v>
      </c>
      <c r="R2942">
        <f t="shared" si="368"/>
        <v>1</v>
      </c>
      <c r="S2942">
        <f t="shared" si="369"/>
        <v>1</v>
      </c>
      <c r="T2942">
        <f t="shared" si="370"/>
        <v>1</v>
      </c>
    </row>
    <row r="2943" spans="1:20" x14ac:dyDescent="0.25">
      <c r="A2943">
        <v>1077</v>
      </c>
      <c r="B2943">
        <v>139</v>
      </c>
      <c r="C2943">
        <v>4</v>
      </c>
      <c r="D2943">
        <v>4</v>
      </c>
      <c r="E2943">
        <v>4</v>
      </c>
      <c r="F2943">
        <f t="shared" si="365"/>
        <v>1</v>
      </c>
      <c r="G2943">
        <f t="shared" si="363"/>
        <v>1</v>
      </c>
      <c r="H2943">
        <f t="shared" si="366"/>
        <v>1</v>
      </c>
      <c r="I2943">
        <f t="shared" si="364"/>
        <v>1</v>
      </c>
      <c r="Q2943">
        <f t="shared" si="367"/>
        <v>1</v>
      </c>
      <c r="R2943">
        <f t="shared" si="368"/>
        <v>1</v>
      </c>
      <c r="S2943">
        <f t="shared" si="369"/>
        <v>1</v>
      </c>
      <c r="T2943">
        <f t="shared" si="370"/>
        <v>1</v>
      </c>
    </row>
    <row r="2944" spans="1:20" x14ac:dyDescent="0.25">
      <c r="A2944">
        <v>1077</v>
      </c>
      <c r="B2944">
        <v>3</v>
      </c>
      <c r="C2944">
        <v>4</v>
      </c>
      <c r="D2944">
        <v>4</v>
      </c>
      <c r="E2944">
        <v>4</v>
      </c>
      <c r="F2944">
        <f t="shared" si="365"/>
        <v>1</v>
      </c>
      <c r="G2944">
        <f t="shared" si="363"/>
        <v>1</v>
      </c>
      <c r="H2944">
        <f t="shared" si="366"/>
        <v>1</v>
      </c>
      <c r="I2944">
        <f t="shared" si="364"/>
        <v>1</v>
      </c>
      <c r="Q2944">
        <f t="shared" si="367"/>
        <v>1</v>
      </c>
      <c r="R2944">
        <f t="shared" si="368"/>
        <v>1</v>
      </c>
      <c r="S2944">
        <f t="shared" si="369"/>
        <v>1</v>
      </c>
      <c r="T2944">
        <f t="shared" si="370"/>
        <v>1</v>
      </c>
    </row>
    <row r="2945" spans="1:20" x14ac:dyDescent="0.25">
      <c r="A2945">
        <v>1077</v>
      </c>
      <c r="B2945">
        <v>138</v>
      </c>
      <c r="C2945">
        <v>4</v>
      </c>
      <c r="D2945">
        <v>4</v>
      </c>
      <c r="E2945">
        <v>4</v>
      </c>
      <c r="F2945">
        <f t="shared" si="365"/>
        <v>1</v>
      </c>
      <c r="G2945">
        <f t="shared" si="363"/>
        <v>1</v>
      </c>
      <c r="H2945">
        <f t="shared" si="366"/>
        <v>1</v>
      </c>
      <c r="I2945">
        <f t="shared" si="364"/>
        <v>1</v>
      </c>
      <c r="Q2945">
        <f t="shared" si="367"/>
        <v>1</v>
      </c>
      <c r="R2945">
        <f t="shared" si="368"/>
        <v>1</v>
      </c>
      <c r="S2945">
        <f t="shared" si="369"/>
        <v>1</v>
      </c>
      <c r="T2945">
        <f t="shared" si="370"/>
        <v>1</v>
      </c>
    </row>
    <row r="2946" spans="1:20" x14ac:dyDescent="0.25">
      <c r="A2946">
        <v>1077</v>
      </c>
      <c r="B2946">
        <v>140</v>
      </c>
      <c r="C2946">
        <v>4</v>
      </c>
      <c r="D2946">
        <v>3</v>
      </c>
      <c r="E2946">
        <v>4</v>
      </c>
      <c r="F2946">
        <f t="shared" si="365"/>
        <v>0</v>
      </c>
      <c r="G2946">
        <f t="shared" ref="G2946:G3009" si="371">IF(C2946=E2946,1,0)</f>
        <v>1</v>
      </c>
      <c r="H2946">
        <f t="shared" si="366"/>
        <v>0</v>
      </c>
      <c r="I2946">
        <f t="shared" ref="I2946:I3009" si="372">F2946*H2946</f>
        <v>0</v>
      </c>
      <c r="Q2946">
        <f t="shared" si="367"/>
        <v>1</v>
      </c>
      <c r="R2946">
        <f t="shared" si="368"/>
        <v>1</v>
      </c>
      <c r="S2946">
        <f t="shared" si="369"/>
        <v>1</v>
      </c>
      <c r="T2946">
        <f t="shared" si="370"/>
        <v>1</v>
      </c>
    </row>
    <row r="2947" spans="1:20" x14ac:dyDescent="0.25">
      <c r="A2947">
        <v>1077</v>
      </c>
      <c r="B2947">
        <v>6</v>
      </c>
      <c r="C2947">
        <v>4</v>
      </c>
      <c r="D2947">
        <v>4</v>
      </c>
      <c r="E2947">
        <v>4</v>
      </c>
      <c r="F2947">
        <f t="shared" ref="F2947:F3010" si="373">IF(C2947=D2947,1,0)</f>
        <v>1</v>
      </c>
      <c r="G2947">
        <f t="shared" si="371"/>
        <v>1</v>
      </c>
      <c r="H2947">
        <f t="shared" ref="H2947:H3010" si="374">IF(D2947=E2947,1,0)</f>
        <v>1</v>
      </c>
      <c r="I2947">
        <f t="shared" si="372"/>
        <v>1</v>
      </c>
      <c r="Q2947">
        <f t="shared" ref="Q2947:Q3010" si="375">IF(ABS(C2947-D2947)&lt;=1,1,0)</f>
        <v>1</v>
      </c>
      <c r="R2947">
        <f t="shared" ref="R2947:R3010" si="376">IF(ABS(C2947-E2947)&lt;=1,1,0)</f>
        <v>1</v>
      </c>
      <c r="S2947">
        <f t="shared" ref="S2947:S3010" si="377">IF(ABS(E2947-D2947)&lt;=1,1,0)</f>
        <v>1</v>
      </c>
      <c r="T2947">
        <f t="shared" ref="T2947:T3010" si="378">Q2947*S2947</f>
        <v>1</v>
      </c>
    </row>
    <row r="2948" spans="1:20" x14ac:dyDescent="0.25">
      <c r="A2948">
        <v>1077</v>
      </c>
      <c r="B2948">
        <v>8</v>
      </c>
      <c r="C2948">
        <v>4</v>
      </c>
      <c r="D2948">
        <v>4</v>
      </c>
      <c r="E2948">
        <v>4</v>
      </c>
      <c r="F2948">
        <f t="shared" si="373"/>
        <v>1</v>
      </c>
      <c r="G2948">
        <f t="shared" si="371"/>
        <v>1</v>
      </c>
      <c r="H2948">
        <f t="shared" si="374"/>
        <v>1</v>
      </c>
      <c r="I2948">
        <f t="shared" si="372"/>
        <v>1</v>
      </c>
      <c r="Q2948">
        <f t="shared" si="375"/>
        <v>1</v>
      </c>
      <c r="R2948">
        <f t="shared" si="376"/>
        <v>1</v>
      </c>
      <c r="S2948">
        <f t="shared" si="377"/>
        <v>1</v>
      </c>
      <c r="T2948">
        <f t="shared" si="378"/>
        <v>1</v>
      </c>
    </row>
    <row r="2949" spans="1:20" x14ac:dyDescent="0.25">
      <c r="A2949">
        <v>1077</v>
      </c>
      <c r="B2949">
        <v>199</v>
      </c>
      <c r="C2949">
        <v>4</v>
      </c>
      <c r="D2949">
        <v>4</v>
      </c>
      <c r="E2949">
        <v>4</v>
      </c>
      <c r="F2949">
        <f t="shared" si="373"/>
        <v>1</v>
      </c>
      <c r="G2949">
        <f t="shared" si="371"/>
        <v>1</v>
      </c>
      <c r="H2949">
        <f t="shared" si="374"/>
        <v>1</v>
      </c>
      <c r="I2949">
        <f t="shared" si="372"/>
        <v>1</v>
      </c>
      <c r="Q2949">
        <f t="shared" si="375"/>
        <v>1</v>
      </c>
      <c r="R2949">
        <f t="shared" si="376"/>
        <v>1</v>
      </c>
      <c r="S2949">
        <f t="shared" si="377"/>
        <v>1</v>
      </c>
      <c r="T2949">
        <f t="shared" si="378"/>
        <v>1</v>
      </c>
    </row>
    <row r="2950" spans="1:20" x14ac:dyDescent="0.25">
      <c r="A2950">
        <v>1077</v>
      </c>
      <c r="B2950">
        <v>11</v>
      </c>
      <c r="C2950">
        <v>4</v>
      </c>
      <c r="D2950">
        <v>4</v>
      </c>
      <c r="E2950">
        <v>4</v>
      </c>
      <c r="F2950">
        <f t="shared" si="373"/>
        <v>1</v>
      </c>
      <c r="G2950">
        <f t="shared" si="371"/>
        <v>1</v>
      </c>
      <c r="H2950">
        <f t="shared" si="374"/>
        <v>1</v>
      </c>
      <c r="I2950">
        <f t="shared" si="372"/>
        <v>1</v>
      </c>
      <c r="Q2950">
        <f t="shared" si="375"/>
        <v>1</v>
      </c>
      <c r="R2950">
        <f t="shared" si="376"/>
        <v>1</v>
      </c>
      <c r="S2950">
        <f t="shared" si="377"/>
        <v>1</v>
      </c>
      <c r="T2950">
        <f t="shared" si="378"/>
        <v>1</v>
      </c>
    </row>
    <row r="2951" spans="1:20" x14ac:dyDescent="0.25">
      <c r="A2951">
        <v>1077</v>
      </c>
      <c r="B2951">
        <v>74</v>
      </c>
      <c r="C2951">
        <v>4</v>
      </c>
      <c r="D2951">
        <v>4</v>
      </c>
      <c r="E2951">
        <v>4</v>
      </c>
      <c r="F2951">
        <f t="shared" si="373"/>
        <v>1</v>
      </c>
      <c r="G2951">
        <f t="shared" si="371"/>
        <v>1</v>
      </c>
      <c r="H2951">
        <f t="shared" si="374"/>
        <v>1</v>
      </c>
      <c r="I2951">
        <f t="shared" si="372"/>
        <v>1</v>
      </c>
      <c r="Q2951">
        <f t="shared" si="375"/>
        <v>1</v>
      </c>
      <c r="R2951">
        <f t="shared" si="376"/>
        <v>1</v>
      </c>
      <c r="S2951">
        <f t="shared" si="377"/>
        <v>1</v>
      </c>
      <c r="T2951">
        <f t="shared" si="378"/>
        <v>1</v>
      </c>
    </row>
    <row r="2952" spans="1:20" x14ac:dyDescent="0.25">
      <c r="A2952">
        <v>1077</v>
      </c>
      <c r="B2952">
        <v>86</v>
      </c>
      <c r="C2952">
        <v>4</v>
      </c>
      <c r="D2952">
        <v>4</v>
      </c>
      <c r="E2952">
        <v>4</v>
      </c>
      <c r="F2952">
        <f t="shared" si="373"/>
        <v>1</v>
      </c>
      <c r="G2952">
        <f t="shared" si="371"/>
        <v>1</v>
      </c>
      <c r="H2952">
        <f t="shared" si="374"/>
        <v>1</v>
      </c>
      <c r="I2952">
        <f t="shared" si="372"/>
        <v>1</v>
      </c>
      <c r="Q2952">
        <f t="shared" si="375"/>
        <v>1</v>
      </c>
      <c r="R2952">
        <f t="shared" si="376"/>
        <v>1</v>
      </c>
      <c r="S2952">
        <f t="shared" si="377"/>
        <v>1</v>
      </c>
      <c r="T2952">
        <f t="shared" si="378"/>
        <v>1</v>
      </c>
    </row>
    <row r="2953" spans="1:20" x14ac:dyDescent="0.25">
      <c r="A2953">
        <v>1077</v>
      </c>
      <c r="B2953">
        <v>155</v>
      </c>
      <c r="C2953">
        <v>4</v>
      </c>
      <c r="D2953">
        <v>4</v>
      </c>
      <c r="E2953">
        <v>4</v>
      </c>
      <c r="F2953">
        <f t="shared" si="373"/>
        <v>1</v>
      </c>
      <c r="G2953">
        <f t="shared" si="371"/>
        <v>1</v>
      </c>
      <c r="H2953">
        <f t="shared" si="374"/>
        <v>1</v>
      </c>
      <c r="I2953">
        <f t="shared" si="372"/>
        <v>1</v>
      </c>
      <c r="Q2953">
        <f t="shared" si="375"/>
        <v>1</v>
      </c>
      <c r="R2953">
        <f t="shared" si="376"/>
        <v>1</v>
      </c>
      <c r="S2953">
        <f t="shared" si="377"/>
        <v>1</v>
      </c>
      <c r="T2953">
        <f t="shared" si="378"/>
        <v>1</v>
      </c>
    </row>
    <row r="2954" spans="1:20" x14ac:dyDescent="0.25">
      <c r="A2954">
        <v>1077</v>
      </c>
      <c r="B2954">
        <v>18</v>
      </c>
      <c r="C2954">
        <v>4</v>
      </c>
      <c r="D2954">
        <v>5</v>
      </c>
      <c r="E2954">
        <v>4</v>
      </c>
      <c r="F2954">
        <f t="shared" si="373"/>
        <v>0</v>
      </c>
      <c r="G2954">
        <f t="shared" si="371"/>
        <v>1</v>
      </c>
      <c r="H2954">
        <f t="shared" si="374"/>
        <v>0</v>
      </c>
      <c r="I2954">
        <f t="shared" si="372"/>
        <v>0</v>
      </c>
      <c r="Q2954">
        <f t="shared" si="375"/>
        <v>1</v>
      </c>
      <c r="R2954">
        <f t="shared" si="376"/>
        <v>1</v>
      </c>
      <c r="S2954">
        <f t="shared" si="377"/>
        <v>1</v>
      </c>
      <c r="T2954">
        <f t="shared" si="378"/>
        <v>1</v>
      </c>
    </row>
    <row r="2955" spans="1:20" x14ac:dyDescent="0.25">
      <c r="A2955">
        <v>1077</v>
      </c>
      <c r="B2955">
        <v>157</v>
      </c>
      <c r="C2955">
        <v>4</v>
      </c>
      <c r="D2955">
        <v>4</v>
      </c>
      <c r="E2955">
        <v>4</v>
      </c>
      <c r="F2955">
        <f t="shared" si="373"/>
        <v>1</v>
      </c>
      <c r="G2955">
        <f t="shared" si="371"/>
        <v>1</v>
      </c>
      <c r="H2955">
        <f t="shared" si="374"/>
        <v>1</v>
      </c>
      <c r="I2955">
        <f t="shared" si="372"/>
        <v>1</v>
      </c>
      <c r="Q2955">
        <f t="shared" si="375"/>
        <v>1</v>
      </c>
      <c r="R2955">
        <f t="shared" si="376"/>
        <v>1</v>
      </c>
      <c r="S2955">
        <f t="shared" si="377"/>
        <v>1</v>
      </c>
      <c r="T2955">
        <f t="shared" si="378"/>
        <v>1</v>
      </c>
    </row>
    <row r="2956" spans="1:20" x14ac:dyDescent="0.25">
      <c r="A2956">
        <v>1077</v>
      </c>
      <c r="B2956">
        <v>80</v>
      </c>
      <c r="C2956">
        <v>4</v>
      </c>
      <c r="D2956">
        <v>5</v>
      </c>
      <c r="E2956">
        <v>4</v>
      </c>
      <c r="F2956">
        <f t="shared" si="373"/>
        <v>0</v>
      </c>
      <c r="G2956">
        <f t="shared" si="371"/>
        <v>1</v>
      </c>
      <c r="H2956">
        <f t="shared" si="374"/>
        <v>0</v>
      </c>
      <c r="I2956">
        <f t="shared" si="372"/>
        <v>0</v>
      </c>
      <c r="Q2956">
        <f t="shared" si="375"/>
        <v>1</v>
      </c>
      <c r="R2956">
        <f t="shared" si="376"/>
        <v>1</v>
      </c>
      <c r="S2956">
        <f t="shared" si="377"/>
        <v>1</v>
      </c>
      <c r="T2956">
        <f t="shared" si="378"/>
        <v>1</v>
      </c>
    </row>
    <row r="2957" spans="1:20" x14ac:dyDescent="0.25">
      <c r="A2957">
        <v>1077</v>
      </c>
      <c r="B2957">
        <v>23</v>
      </c>
      <c r="C2957">
        <v>4</v>
      </c>
      <c r="D2957">
        <v>3</v>
      </c>
      <c r="E2957">
        <v>4</v>
      </c>
      <c r="F2957">
        <f t="shared" si="373"/>
        <v>0</v>
      </c>
      <c r="G2957">
        <f t="shared" si="371"/>
        <v>1</v>
      </c>
      <c r="H2957">
        <f t="shared" si="374"/>
        <v>0</v>
      </c>
      <c r="I2957">
        <f t="shared" si="372"/>
        <v>0</v>
      </c>
      <c r="Q2957">
        <f t="shared" si="375"/>
        <v>1</v>
      </c>
      <c r="R2957">
        <f t="shared" si="376"/>
        <v>1</v>
      </c>
      <c r="S2957">
        <f t="shared" si="377"/>
        <v>1</v>
      </c>
      <c r="T2957">
        <f t="shared" si="378"/>
        <v>1</v>
      </c>
    </row>
    <row r="2958" spans="1:20" x14ac:dyDescent="0.25">
      <c r="A2958">
        <v>1077</v>
      </c>
      <c r="B2958">
        <v>27</v>
      </c>
      <c r="C2958">
        <v>4</v>
      </c>
      <c r="D2958">
        <v>4</v>
      </c>
      <c r="E2958">
        <v>4</v>
      </c>
      <c r="F2958">
        <f t="shared" si="373"/>
        <v>1</v>
      </c>
      <c r="G2958">
        <f t="shared" si="371"/>
        <v>1</v>
      </c>
      <c r="H2958">
        <f t="shared" si="374"/>
        <v>1</v>
      </c>
      <c r="I2958">
        <f t="shared" si="372"/>
        <v>1</v>
      </c>
      <c r="Q2958">
        <f t="shared" si="375"/>
        <v>1</v>
      </c>
      <c r="R2958">
        <f t="shared" si="376"/>
        <v>1</v>
      </c>
      <c r="S2958">
        <f t="shared" si="377"/>
        <v>1</v>
      </c>
      <c r="T2958">
        <f t="shared" si="378"/>
        <v>1</v>
      </c>
    </row>
    <row r="2959" spans="1:20" x14ac:dyDescent="0.25">
      <c r="A2959">
        <v>1077</v>
      </c>
      <c r="B2959">
        <v>28</v>
      </c>
      <c r="C2959">
        <v>4</v>
      </c>
      <c r="D2959">
        <v>5</v>
      </c>
      <c r="E2959">
        <v>3</v>
      </c>
      <c r="F2959">
        <f t="shared" si="373"/>
        <v>0</v>
      </c>
      <c r="G2959">
        <f t="shared" si="371"/>
        <v>0</v>
      </c>
      <c r="H2959">
        <f t="shared" si="374"/>
        <v>0</v>
      </c>
      <c r="I2959">
        <f t="shared" si="372"/>
        <v>0</v>
      </c>
      <c r="Q2959">
        <f t="shared" si="375"/>
        <v>1</v>
      </c>
      <c r="R2959">
        <f t="shared" si="376"/>
        <v>1</v>
      </c>
      <c r="S2959">
        <f t="shared" si="377"/>
        <v>0</v>
      </c>
      <c r="T2959">
        <f t="shared" si="378"/>
        <v>0</v>
      </c>
    </row>
    <row r="2960" spans="1:20" x14ac:dyDescent="0.25">
      <c r="A2960">
        <v>1077</v>
      </c>
      <c r="B2960">
        <v>35</v>
      </c>
      <c r="C2960">
        <v>4</v>
      </c>
      <c r="D2960">
        <v>4</v>
      </c>
      <c r="E2960">
        <v>5</v>
      </c>
      <c r="F2960">
        <f t="shared" si="373"/>
        <v>1</v>
      </c>
      <c r="G2960">
        <f t="shared" si="371"/>
        <v>0</v>
      </c>
      <c r="H2960">
        <f t="shared" si="374"/>
        <v>0</v>
      </c>
      <c r="I2960">
        <f t="shared" si="372"/>
        <v>0</v>
      </c>
      <c r="Q2960">
        <f t="shared" si="375"/>
        <v>1</v>
      </c>
      <c r="R2960">
        <f t="shared" si="376"/>
        <v>1</v>
      </c>
      <c r="S2960">
        <f t="shared" si="377"/>
        <v>1</v>
      </c>
      <c r="T2960">
        <f t="shared" si="378"/>
        <v>1</v>
      </c>
    </row>
    <row r="2961" spans="1:20" x14ac:dyDescent="0.25">
      <c r="A2961">
        <v>1077</v>
      </c>
      <c r="B2961">
        <v>169</v>
      </c>
      <c r="C2961">
        <v>4</v>
      </c>
      <c r="D2961">
        <v>5</v>
      </c>
      <c r="E2961">
        <v>4</v>
      </c>
      <c r="F2961">
        <f t="shared" si="373"/>
        <v>0</v>
      </c>
      <c r="G2961">
        <f t="shared" si="371"/>
        <v>1</v>
      </c>
      <c r="H2961">
        <f t="shared" si="374"/>
        <v>0</v>
      </c>
      <c r="I2961">
        <f t="shared" si="372"/>
        <v>0</v>
      </c>
      <c r="Q2961">
        <f t="shared" si="375"/>
        <v>1</v>
      </c>
      <c r="R2961">
        <f t="shared" si="376"/>
        <v>1</v>
      </c>
      <c r="S2961">
        <f t="shared" si="377"/>
        <v>1</v>
      </c>
      <c r="T2961">
        <f t="shared" si="378"/>
        <v>1</v>
      </c>
    </row>
    <row r="2962" spans="1:20" x14ac:dyDescent="0.25">
      <c r="A2962">
        <v>1077</v>
      </c>
      <c r="B2962">
        <v>101</v>
      </c>
      <c r="C2962">
        <v>4</v>
      </c>
      <c r="D2962">
        <v>4</v>
      </c>
      <c r="E2962">
        <v>3</v>
      </c>
      <c r="F2962">
        <f t="shared" si="373"/>
        <v>1</v>
      </c>
      <c r="G2962">
        <f t="shared" si="371"/>
        <v>0</v>
      </c>
      <c r="H2962">
        <f t="shared" si="374"/>
        <v>0</v>
      </c>
      <c r="I2962">
        <f t="shared" si="372"/>
        <v>0</v>
      </c>
      <c r="Q2962">
        <f t="shared" si="375"/>
        <v>1</v>
      </c>
      <c r="R2962">
        <f t="shared" si="376"/>
        <v>1</v>
      </c>
      <c r="S2962">
        <f t="shared" si="377"/>
        <v>1</v>
      </c>
      <c r="T2962">
        <f t="shared" si="378"/>
        <v>1</v>
      </c>
    </row>
    <row r="2963" spans="1:20" x14ac:dyDescent="0.25">
      <c r="A2963">
        <v>1077</v>
      </c>
      <c r="B2963">
        <v>43</v>
      </c>
      <c r="C2963">
        <v>4</v>
      </c>
      <c r="D2963">
        <v>5</v>
      </c>
      <c r="E2963">
        <v>4</v>
      </c>
      <c r="F2963">
        <f t="shared" si="373"/>
        <v>0</v>
      </c>
      <c r="G2963">
        <f t="shared" si="371"/>
        <v>1</v>
      </c>
      <c r="H2963">
        <f t="shared" si="374"/>
        <v>0</v>
      </c>
      <c r="I2963">
        <f t="shared" si="372"/>
        <v>0</v>
      </c>
      <c r="Q2963">
        <f t="shared" si="375"/>
        <v>1</v>
      </c>
      <c r="R2963">
        <f t="shared" si="376"/>
        <v>1</v>
      </c>
      <c r="S2963">
        <f t="shared" si="377"/>
        <v>1</v>
      </c>
      <c r="T2963">
        <f t="shared" si="378"/>
        <v>1</v>
      </c>
    </row>
    <row r="2964" spans="1:20" x14ac:dyDescent="0.25">
      <c r="A2964">
        <v>1077</v>
      </c>
      <c r="B2964">
        <v>44</v>
      </c>
      <c r="C2964">
        <v>4</v>
      </c>
      <c r="D2964">
        <v>5</v>
      </c>
      <c r="E2964">
        <v>4</v>
      </c>
      <c r="F2964">
        <f t="shared" si="373"/>
        <v>0</v>
      </c>
      <c r="G2964">
        <f t="shared" si="371"/>
        <v>1</v>
      </c>
      <c r="H2964">
        <f t="shared" si="374"/>
        <v>0</v>
      </c>
      <c r="I2964">
        <f t="shared" si="372"/>
        <v>0</v>
      </c>
      <c r="Q2964">
        <f t="shared" si="375"/>
        <v>1</v>
      </c>
      <c r="R2964">
        <f t="shared" si="376"/>
        <v>1</v>
      </c>
      <c r="S2964">
        <f t="shared" si="377"/>
        <v>1</v>
      </c>
      <c r="T2964">
        <f t="shared" si="378"/>
        <v>1</v>
      </c>
    </row>
    <row r="2965" spans="1:20" x14ac:dyDescent="0.25">
      <c r="A2965">
        <v>1077</v>
      </c>
      <c r="B2965">
        <v>104</v>
      </c>
      <c r="C2965">
        <v>4</v>
      </c>
      <c r="D2965">
        <v>4</v>
      </c>
      <c r="E2965">
        <v>4</v>
      </c>
      <c r="F2965">
        <f t="shared" si="373"/>
        <v>1</v>
      </c>
      <c r="G2965">
        <f t="shared" si="371"/>
        <v>1</v>
      </c>
      <c r="H2965">
        <f t="shared" si="374"/>
        <v>1</v>
      </c>
      <c r="I2965">
        <f t="shared" si="372"/>
        <v>1</v>
      </c>
      <c r="Q2965">
        <f t="shared" si="375"/>
        <v>1</v>
      </c>
      <c r="R2965">
        <f t="shared" si="376"/>
        <v>1</v>
      </c>
      <c r="S2965">
        <f t="shared" si="377"/>
        <v>1</v>
      </c>
      <c r="T2965">
        <f t="shared" si="378"/>
        <v>1</v>
      </c>
    </row>
    <row r="2966" spans="1:20" x14ac:dyDescent="0.25">
      <c r="A2966">
        <v>1077</v>
      </c>
      <c r="B2966">
        <v>116</v>
      </c>
      <c r="C2966">
        <v>4</v>
      </c>
      <c r="D2966">
        <v>4</v>
      </c>
      <c r="E2966">
        <v>4</v>
      </c>
      <c r="F2966">
        <f t="shared" si="373"/>
        <v>1</v>
      </c>
      <c r="G2966">
        <f t="shared" si="371"/>
        <v>1</v>
      </c>
      <c r="H2966">
        <f t="shared" si="374"/>
        <v>1</v>
      </c>
      <c r="I2966">
        <f t="shared" si="372"/>
        <v>1</v>
      </c>
      <c r="Q2966">
        <f t="shared" si="375"/>
        <v>1</v>
      </c>
      <c r="R2966">
        <f t="shared" si="376"/>
        <v>1</v>
      </c>
      <c r="S2966">
        <f t="shared" si="377"/>
        <v>1</v>
      </c>
      <c r="T2966">
        <f t="shared" si="378"/>
        <v>1</v>
      </c>
    </row>
    <row r="2967" spans="1:20" x14ac:dyDescent="0.25">
      <c r="A2967">
        <v>1077</v>
      </c>
      <c r="B2967">
        <v>190</v>
      </c>
      <c r="C2967">
        <v>4</v>
      </c>
      <c r="D2967">
        <v>5</v>
      </c>
      <c r="E2967">
        <v>4</v>
      </c>
      <c r="F2967">
        <f t="shared" si="373"/>
        <v>0</v>
      </c>
      <c r="G2967">
        <f t="shared" si="371"/>
        <v>1</v>
      </c>
      <c r="H2967">
        <f t="shared" si="374"/>
        <v>0</v>
      </c>
      <c r="I2967">
        <f t="shared" si="372"/>
        <v>0</v>
      </c>
      <c r="Q2967">
        <f t="shared" si="375"/>
        <v>1</v>
      </c>
      <c r="R2967">
        <f t="shared" si="376"/>
        <v>1</v>
      </c>
      <c r="S2967">
        <f t="shared" si="377"/>
        <v>1</v>
      </c>
      <c r="T2967">
        <f t="shared" si="378"/>
        <v>1</v>
      </c>
    </row>
    <row r="2968" spans="1:20" x14ac:dyDescent="0.25">
      <c r="A2968">
        <v>1077</v>
      </c>
      <c r="B2968">
        <v>59</v>
      </c>
      <c r="C2968">
        <v>4</v>
      </c>
      <c r="D2968">
        <v>5</v>
      </c>
      <c r="E2968">
        <v>4</v>
      </c>
      <c r="F2968">
        <f t="shared" si="373"/>
        <v>0</v>
      </c>
      <c r="G2968">
        <f t="shared" si="371"/>
        <v>1</v>
      </c>
      <c r="H2968">
        <f t="shared" si="374"/>
        <v>0</v>
      </c>
      <c r="I2968">
        <f t="shared" si="372"/>
        <v>0</v>
      </c>
      <c r="Q2968">
        <f t="shared" si="375"/>
        <v>1</v>
      </c>
      <c r="R2968">
        <f t="shared" si="376"/>
        <v>1</v>
      </c>
      <c r="S2968">
        <f t="shared" si="377"/>
        <v>1</v>
      </c>
      <c r="T2968">
        <f t="shared" si="378"/>
        <v>1</v>
      </c>
    </row>
    <row r="2969" spans="1:20" x14ac:dyDescent="0.25">
      <c r="A2969">
        <v>1077</v>
      </c>
      <c r="B2969">
        <v>179</v>
      </c>
      <c r="C2969">
        <v>4</v>
      </c>
      <c r="D2969">
        <v>5</v>
      </c>
      <c r="E2969">
        <v>4</v>
      </c>
      <c r="F2969">
        <f t="shared" si="373"/>
        <v>0</v>
      </c>
      <c r="G2969">
        <f t="shared" si="371"/>
        <v>1</v>
      </c>
      <c r="H2969">
        <f t="shared" si="374"/>
        <v>0</v>
      </c>
      <c r="I2969">
        <f t="shared" si="372"/>
        <v>0</v>
      </c>
      <c r="Q2969">
        <f t="shared" si="375"/>
        <v>1</v>
      </c>
      <c r="R2969">
        <f t="shared" si="376"/>
        <v>1</v>
      </c>
      <c r="S2969">
        <f t="shared" si="377"/>
        <v>1</v>
      </c>
      <c r="T2969">
        <f t="shared" si="378"/>
        <v>1</v>
      </c>
    </row>
    <row r="2970" spans="1:20" x14ac:dyDescent="0.25">
      <c r="A2970">
        <v>1077</v>
      </c>
      <c r="B2970">
        <v>183</v>
      </c>
      <c r="C2970">
        <v>4</v>
      </c>
      <c r="D2970">
        <v>4</v>
      </c>
      <c r="E2970">
        <v>4</v>
      </c>
      <c r="F2970">
        <f t="shared" si="373"/>
        <v>1</v>
      </c>
      <c r="G2970">
        <f t="shared" si="371"/>
        <v>1</v>
      </c>
      <c r="H2970">
        <f t="shared" si="374"/>
        <v>1</v>
      </c>
      <c r="I2970">
        <f t="shared" si="372"/>
        <v>1</v>
      </c>
      <c r="Q2970">
        <f t="shared" si="375"/>
        <v>1</v>
      </c>
      <c r="R2970">
        <f t="shared" si="376"/>
        <v>1</v>
      </c>
      <c r="S2970">
        <f t="shared" si="377"/>
        <v>1</v>
      </c>
      <c r="T2970">
        <f t="shared" si="378"/>
        <v>1</v>
      </c>
    </row>
    <row r="2971" spans="1:20" x14ac:dyDescent="0.25">
      <c r="A2971">
        <v>1077</v>
      </c>
      <c r="B2971">
        <v>122</v>
      </c>
      <c r="C2971">
        <v>4</v>
      </c>
      <c r="D2971">
        <v>4</v>
      </c>
      <c r="E2971">
        <v>4</v>
      </c>
      <c r="F2971">
        <f t="shared" si="373"/>
        <v>1</v>
      </c>
      <c r="G2971">
        <f t="shared" si="371"/>
        <v>1</v>
      </c>
      <c r="H2971">
        <f t="shared" si="374"/>
        <v>1</v>
      </c>
      <c r="I2971">
        <f t="shared" si="372"/>
        <v>1</v>
      </c>
      <c r="Q2971">
        <f t="shared" si="375"/>
        <v>1</v>
      </c>
      <c r="R2971">
        <f t="shared" si="376"/>
        <v>1</v>
      </c>
      <c r="S2971">
        <f t="shared" si="377"/>
        <v>1</v>
      </c>
      <c r="T2971">
        <f t="shared" si="378"/>
        <v>1</v>
      </c>
    </row>
    <row r="2972" spans="1:20" x14ac:dyDescent="0.25">
      <c r="A2972">
        <v>606</v>
      </c>
      <c r="B2972">
        <v>69</v>
      </c>
      <c r="C2972">
        <v>2</v>
      </c>
      <c r="D2972">
        <v>3</v>
      </c>
      <c r="E2972">
        <v>3</v>
      </c>
      <c r="F2972">
        <f t="shared" si="373"/>
        <v>0</v>
      </c>
      <c r="G2972">
        <f t="shared" si="371"/>
        <v>0</v>
      </c>
      <c r="H2972">
        <f t="shared" si="374"/>
        <v>1</v>
      </c>
      <c r="I2972">
        <f t="shared" si="372"/>
        <v>0</v>
      </c>
      <c r="Q2972">
        <f t="shared" si="375"/>
        <v>1</v>
      </c>
      <c r="R2972">
        <f t="shared" si="376"/>
        <v>1</v>
      </c>
      <c r="S2972">
        <f t="shared" si="377"/>
        <v>1</v>
      </c>
      <c r="T2972">
        <f t="shared" si="378"/>
        <v>1</v>
      </c>
    </row>
    <row r="2973" spans="1:20" x14ac:dyDescent="0.25">
      <c r="A2973">
        <v>606</v>
      </c>
      <c r="B2973">
        <v>136</v>
      </c>
      <c r="C2973">
        <v>4</v>
      </c>
      <c r="D2973">
        <v>2</v>
      </c>
      <c r="E2973">
        <v>2</v>
      </c>
      <c r="F2973">
        <f t="shared" si="373"/>
        <v>0</v>
      </c>
      <c r="G2973">
        <f t="shared" si="371"/>
        <v>0</v>
      </c>
      <c r="H2973">
        <f t="shared" si="374"/>
        <v>1</v>
      </c>
      <c r="I2973">
        <f t="shared" si="372"/>
        <v>0</v>
      </c>
      <c r="Q2973">
        <f t="shared" si="375"/>
        <v>0</v>
      </c>
      <c r="R2973">
        <f t="shared" si="376"/>
        <v>0</v>
      </c>
      <c r="S2973">
        <f t="shared" si="377"/>
        <v>1</v>
      </c>
      <c r="T2973">
        <f t="shared" si="378"/>
        <v>0</v>
      </c>
    </row>
    <row r="2974" spans="1:20" x14ac:dyDescent="0.25">
      <c r="A2974">
        <v>606</v>
      </c>
      <c r="B2974">
        <v>139</v>
      </c>
      <c r="C2974">
        <v>3</v>
      </c>
      <c r="D2974">
        <v>3</v>
      </c>
      <c r="E2974">
        <v>3</v>
      </c>
      <c r="F2974">
        <f t="shared" si="373"/>
        <v>1</v>
      </c>
      <c r="G2974">
        <f t="shared" si="371"/>
        <v>1</v>
      </c>
      <c r="H2974">
        <f t="shared" si="374"/>
        <v>1</v>
      </c>
      <c r="I2974">
        <f t="shared" si="372"/>
        <v>1</v>
      </c>
      <c r="Q2974">
        <f t="shared" si="375"/>
        <v>1</v>
      </c>
      <c r="R2974">
        <f t="shared" si="376"/>
        <v>1</v>
      </c>
      <c r="S2974">
        <f t="shared" si="377"/>
        <v>1</v>
      </c>
      <c r="T2974">
        <f t="shared" si="378"/>
        <v>1</v>
      </c>
    </row>
    <row r="2975" spans="1:20" x14ac:dyDescent="0.25">
      <c r="A2975">
        <v>606</v>
      </c>
      <c r="B2975">
        <v>64</v>
      </c>
      <c r="C2975">
        <v>3</v>
      </c>
      <c r="D2975">
        <v>3</v>
      </c>
      <c r="E2975">
        <v>3</v>
      </c>
      <c r="F2975">
        <f t="shared" si="373"/>
        <v>1</v>
      </c>
      <c r="G2975">
        <f t="shared" si="371"/>
        <v>1</v>
      </c>
      <c r="H2975">
        <f t="shared" si="374"/>
        <v>1</v>
      </c>
      <c r="I2975">
        <f t="shared" si="372"/>
        <v>1</v>
      </c>
      <c r="Q2975">
        <f t="shared" si="375"/>
        <v>1</v>
      </c>
      <c r="R2975">
        <f t="shared" si="376"/>
        <v>1</v>
      </c>
      <c r="S2975">
        <f t="shared" si="377"/>
        <v>1</v>
      </c>
      <c r="T2975">
        <f t="shared" si="378"/>
        <v>1</v>
      </c>
    </row>
    <row r="2976" spans="1:20" x14ac:dyDescent="0.25">
      <c r="A2976">
        <v>606</v>
      </c>
      <c r="B2976">
        <v>6</v>
      </c>
      <c r="C2976">
        <v>3</v>
      </c>
      <c r="D2976">
        <v>3</v>
      </c>
      <c r="E2976">
        <v>3</v>
      </c>
      <c r="F2976">
        <f t="shared" si="373"/>
        <v>1</v>
      </c>
      <c r="G2976">
        <f t="shared" si="371"/>
        <v>1</v>
      </c>
      <c r="H2976">
        <f t="shared" si="374"/>
        <v>1</v>
      </c>
      <c r="I2976">
        <f t="shared" si="372"/>
        <v>1</v>
      </c>
      <c r="Q2976">
        <f t="shared" si="375"/>
        <v>1</v>
      </c>
      <c r="R2976">
        <f t="shared" si="376"/>
        <v>1</v>
      </c>
      <c r="S2976">
        <f t="shared" si="377"/>
        <v>1</v>
      </c>
      <c r="T2976">
        <f t="shared" si="378"/>
        <v>1</v>
      </c>
    </row>
    <row r="2977" spans="1:20" x14ac:dyDescent="0.25">
      <c r="A2977">
        <v>606</v>
      </c>
      <c r="B2977">
        <v>66</v>
      </c>
      <c r="C2977">
        <v>3</v>
      </c>
      <c r="D2977">
        <v>3</v>
      </c>
      <c r="E2977">
        <v>3</v>
      </c>
      <c r="F2977">
        <f t="shared" si="373"/>
        <v>1</v>
      </c>
      <c r="G2977">
        <f t="shared" si="371"/>
        <v>1</v>
      </c>
      <c r="H2977">
        <f t="shared" si="374"/>
        <v>1</v>
      </c>
      <c r="I2977">
        <f t="shared" si="372"/>
        <v>1</v>
      </c>
      <c r="Q2977">
        <f t="shared" si="375"/>
        <v>1</v>
      </c>
      <c r="R2977">
        <f t="shared" si="376"/>
        <v>1</v>
      </c>
      <c r="S2977">
        <f t="shared" si="377"/>
        <v>1</v>
      </c>
      <c r="T2977">
        <f t="shared" si="378"/>
        <v>1</v>
      </c>
    </row>
    <row r="2978" spans="1:20" x14ac:dyDescent="0.25">
      <c r="A2978">
        <v>606</v>
      </c>
      <c r="B2978">
        <v>7</v>
      </c>
      <c r="C2978">
        <v>2</v>
      </c>
      <c r="D2978">
        <v>3</v>
      </c>
      <c r="E2978">
        <v>2</v>
      </c>
      <c r="F2978">
        <f t="shared" si="373"/>
        <v>0</v>
      </c>
      <c r="G2978">
        <f t="shared" si="371"/>
        <v>1</v>
      </c>
      <c r="H2978">
        <f t="shared" si="374"/>
        <v>0</v>
      </c>
      <c r="I2978">
        <f t="shared" si="372"/>
        <v>0</v>
      </c>
      <c r="Q2978">
        <f t="shared" si="375"/>
        <v>1</v>
      </c>
      <c r="R2978">
        <f t="shared" si="376"/>
        <v>1</v>
      </c>
      <c r="S2978">
        <f t="shared" si="377"/>
        <v>1</v>
      </c>
      <c r="T2978">
        <f t="shared" si="378"/>
        <v>1</v>
      </c>
    </row>
    <row r="2979" spans="1:20" x14ac:dyDescent="0.25">
      <c r="A2979">
        <v>606</v>
      </c>
      <c r="B2979">
        <v>198</v>
      </c>
      <c r="C2979">
        <v>3</v>
      </c>
      <c r="D2979">
        <v>3</v>
      </c>
      <c r="E2979">
        <v>3</v>
      </c>
      <c r="F2979">
        <f t="shared" si="373"/>
        <v>1</v>
      </c>
      <c r="G2979">
        <f t="shared" si="371"/>
        <v>1</v>
      </c>
      <c r="H2979">
        <f t="shared" si="374"/>
        <v>1</v>
      </c>
      <c r="I2979">
        <f t="shared" si="372"/>
        <v>1</v>
      </c>
      <c r="Q2979">
        <f t="shared" si="375"/>
        <v>1</v>
      </c>
      <c r="R2979">
        <f t="shared" si="376"/>
        <v>1</v>
      </c>
      <c r="S2979">
        <f t="shared" si="377"/>
        <v>1</v>
      </c>
      <c r="T2979">
        <f t="shared" si="378"/>
        <v>1</v>
      </c>
    </row>
    <row r="2980" spans="1:20" x14ac:dyDescent="0.25">
      <c r="A2980">
        <v>606</v>
      </c>
      <c r="B2980">
        <v>17</v>
      </c>
      <c r="C2980">
        <v>2</v>
      </c>
      <c r="D2980">
        <v>3</v>
      </c>
      <c r="E2980">
        <v>3</v>
      </c>
      <c r="F2980">
        <f t="shared" si="373"/>
        <v>0</v>
      </c>
      <c r="G2980">
        <f t="shared" si="371"/>
        <v>0</v>
      </c>
      <c r="H2980">
        <f t="shared" si="374"/>
        <v>1</v>
      </c>
      <c r="I2980">
        <f t="shared" si="372"/>
        <v>0</v>
      </c>
      <c r="Q2980">
        <f t="shared" si="375"/>
        <v>1</v>
      </c>
      <c r="R2980">
        <f t="shared" si="376"/>
        <v>1</v>
      </c>
      <c r="S2980">
        <f t="shared" si="377"/>
        <v>1</v>
      </c>
      <c r="T2980">
        <f t="shared" si="378"/>
        <v>1</v>
      </c>
    </row>
    <row r="2981" spans="1:20" x14ac:dyDescent="0.25">
      <c r="A2981">
        <v>606</v>
      </c>
      <c r="B2981">
        <v>16</v>
      </c>
      <c r="C2981">
        <v>2</v>
      </c>
      <c r="D2981">
        <v>3</v>
      </c>
      <c r="E2981">
        <v>3</v>
      </c>
      <c r="F2981">
        <f t="shared" si="373"/>
        <v>0</v>
      </c>
      <c r="G2981">
        <f t="shared" si="371"/>
        <v>0</v>
      </c>
      <c r="H2981">
        <f t="shared" si="374"/>
        <v>1</v>
      </c>
      <c r="I2981">
        <f t="shared" si="372"/>
        <v>0</v>
      </c>
      <c r="Q2981">
        <f t="shared" si="375"/>
        <v>1</v>
      </c>
      <c r="R2981">
        <f t="shared" si="376"/>
        <v>1</v>
      </c>
      <c r="S2981">
        <f t="shared" si="377"/>
        <v>1</v>
      </c>
      <c r="T2981">
        <f t="shared" si="378"/>
        <v>1</v>
      </c>
    </row>
    <row r="2982" spans="1:20" x14ac:dyDescent="0.25">
      <c r="A2982">
        <v>606</v>
      </c>
      <c r="B2982">
        <v>156</v>
      </c>
      <c r="C2982">
        <v>2</v>
      </c>
      <c r="D2982">
        <v>3</v>
      </c>
      <c r="E2982">
        <v>2</v>
      </c>
      <c r="F2982">
        <f t="shared" si="373"/>
        <v>0</v>
      </c>
      <c r="G2982">
        <f t="shared" si="371"/>
        <v>1</v>
      </c>
      <c r="H2982">
        <f t="shared" si="374"/>
        <v>0</v>
      </c>
      <c r="I2982">
        <f t="shared" si="372"/>
        <v>0</v>
      </c>
      <c r="Q2982">
        <f t="shared" si="375"/>
        <v>1</v>
      </c>
      <c r="R2982">
        <f t="shared" si="376"/>
        <v>1</v>
      </c>
      <c r="S2982">
        <f t="shared" si="377"/>
        <v>1</v>
      </c>
      <c r="T2982">
        <f t="shared" si="378"/>
        <v>1</v>
      </c>
    </row>
    <row r="2983" spans="1:20" x14ac:dyDescent="0.25">
      <c r="A2983">
        <v>606</v>
      </c>
      <c r="B2983">
        <v>23</v>
      </c>
      <c r="C2983">
        <v>3</v>
      </c>
      <c r="D2983">
        <v>3</v>
      </c>
      <c r="E2983">
        <v>3</v>
      </c>
      <c r="F2983">
        <f t="shared" si="373"/>
        <v>1</v>
      </c>
      <c r="G2983">
        <f t="shared" si="371"/>
        <v>1</v>
      </c>
      <c r="H2983">
        <f t="shared" si="374"/>
        <v>1</v>
      </c>
      <c r="I2983">
        <f t="shared" si="372"/>
        <v>1</v>
      </c>
      <c r="Q2983">
        <f t="shared" si="375"/>
        <v>1</v>
      </c>
      <c r="R2983">
        <f t="shared" si="376"/>
        <v>1</v>
      </c>
      <c r="S2983">
        <f t="shared" si="377"/>
        <v>1</v>
      </c>
      <c r="T2983">
        <f t="shared" si="378"/>
        <v>1</v>
      </c>
    </row>
    <row r="2984" spans="1:20" x14ac:dyDescent="0.25">
      <c r="A2984">
        <v>606</v>
      </c>
      <c r="B2984">
        <v>92</v>
      </c>
      <c r="C2984">
        <v>2</v>
      </c>
      <c r="D2984">
        <v>3</v>
      </c>
      <c r="E2984">
        <v>4</v>
      </c>
      <c r="F2984">
        <f t="shared" si="373"/>
        <v>0</v>
      </c>
      <c r="G2984">
        <f t="shared" si="371"/>
        <v>0</v>
      </c>
      <c r="H2984">
        <f t="shared" si="374"/>
        <v>0</v>
      </c>
      <c r="I2984">
        <f t="shared" si="372"/>
        <v>0</v>
      </c>
      <c r="Q2984">
        <f t="shared" si="375"/>
        <v>1</v>
      </c>
      <c r="R2984">
        <f t="shared" si="376"/>
        <v>0</v>
      </c>
      <c r="S2984">
        <f t="shared" si="377"/>
        <v>1</v>
      </c>
      <c r="T2984">
        <f t="shared" si="378"/>
        <v>1</v>
      </c>
    </row>
    <row r="2985" spans="1:20" x14ac:dyDescent="0.25">
      <c r="A2985">
        <v>606</v>
      </c>
      <c r="B2985">
        <v>95</v>
      </c>
      <c r="C2985">
        <v>3</v>
      </c>
      <c r="D2985">
        <v>3</v>
      </c>
      <c r="E2985">
        <v>3</v>
      </c>
      <c r="F2985">
        <f t="shared" si="373"/>
        <v>1</v>
      </c>
      <c r="G2985">
        <f t="shared" si="371"/>
        <v>1</v>
      </c>
      <c r="H2985">
        <f t="shared" si="374"/>
        <v>1</v>
      </c>
      <c r="I2985">
        <f t="shared" si="372"/>
        <v>1</v>
      </c>
      <c r="Q2985">
        <f t="shared" si="375"/>
        <v>1</v>
      </c>
      <c r="R2985">
        <f t="shared" si="376"/>
        <v>1</v>
      </c>
      <c r="S2985">
        <f t="shared" si="377"/>
        <v>1</v>
      </c>
      <c r="T2985">
        <f t="shared" si="378"/>
        <v>1</v>
      </c>
    </row>
    <row r="2986" spans="1:20" x14ac:dyDescent="0.25">
      <c r="A2986">
        <v>606</v>
      </c>
      <c r="B2986">
        <v>27</v>
      </c>
      <c r="C2986">
        <v>2</v>
      </c>
      <c r="D2986">
        <v>3</v>
      </c>
      <c r="E2986">
        <v>3</v>
      </c>
      <c r="F2986">
        <f t="shared" si="373"/>
        <v>0</v>
      </c>
      <c r="G2986">
        <f t="shared" si="371"/>
        <v>0</v>
      </c>
      <c r="H2986">
        <f t="shared" si="374"/>
        <v>1</v>
      </c>
      <c r="I2986">
        <f t="shared" si="372"/>
        <v>0</v>
      </c>
      <c r="Q2986">
        <f t="shared" si="375"/>
        <v>1</v>
      </c>
      <c r="R2986">
        <f t="shared" si="376"/>
        <v>1</v>
      </c>
      <c r="S2986">
        <f t="shared" si="377"/>
        <v>1</v>
      </c>
      <c r="T2986">
        <f t="shared" si="378"/>
        <v>1</v>
      </c>
    </row>
    <row r="2987" spans="1:20" x14ac:dyDescent="0.25">
      <c r="A2987">
        <v>606</v>
      </c>
      <c r="B2987">
        <v>28</v>
      </c>
      <c r="C2987">
        <v>2</v>
      </c>
      <c r="D2987">
        <v>3</v>
      </c>
      <c r="E2987">
        <v>2</v>
      </c>
      <c r="F2987">
        <f t="shared" si="373"/>
        <v>0</v>
      </c>
      <c r="G2987">
        <f t="shared" si="371"/>
        <v>1</v>
      </c>
      <c r="H2987">
        <f t="shared" si="374"/>
        <v>0</v>
      </c>
      <c r="I2987">
        <f t="shared" si="372"/>
        <v>0</v>
      </c>
      <c r="Q2987">
        <f t="shared" si="375"/>
        <v>1</v>
      </c>
      <c r="R2987">
        <f t="shared" si="376"/>
        <v>1</v>
      </c>
      <c r="S2987">
        <f t="shared" si="377"/>
        <v>1</v>
      </c>
      <c r="T2987">
        <f t="shared" si="378"/>
        <v>1</v>
      </c>
    </row>
    <row r="2988" spans="1:20" x14ac:dyDescent="0.25">
      <c r="A2988">
        <v>606</v>
      </c>
      <c r="B2988">
        <v>88</v>
      </c>
      <c r="C2988">
        <v>2</v>
      </c>
      <c r="D2988">
        <v>3</v>
      </c>
      <c r="E2988">
        <v>3</v>
      </c>
      <c r="F2988">
        <f t="shared" si="373"/>
        <v>0</v>
      </c>
      <c r="G2988">
        <f t="shared" si="371"/>
        <v>0</v>
      </c>
      <c r="H2988">
        <f t="shared" si="374"/>
        <v>1</v>
      </c>
      <c r="I2988">
        <f t="shared" si="372"/>
        <v>0</v>
      </c>
      <c r="Q2988">
        <f t="shared" si="375"/>
        <v>1</v>
      </c>
      <c r="R2988">
        <f t="shared" si="376"/>
        <v>1</v>
      </c>
      <c r="S2988">
        <f t="shared" si="377"/>
        <v>1</v>
      </c>
      <c r="T2988">
        <f t="shared" si="378"/>
        <v>1</v>
      </c>
    </row>
    <row r="2989" spans="1:20" x14ac:dyDescent="0.25">
      <c r="A2989">
        <v>606</v>
      </c>
      <c r="B2989">
        <v>90</v>
      </c>
      <c r="C2989">
        <v>3</v>
      </c>
      <c r="D2989">
        <v>3</v>
      </c>
      <c r="E2989">
        <v>3</v>
      </c>
      <c r="F2989">
        <f t="shared" si="373"/>
        <v>1</v>
      </c>
      <c r="G2989">
        <f t="shared" si="371"/>
        <v>1</v>
      </c>
      <c r="H2989">
        <f t="shared" si="374"/>
        <v>1</v>
      </c>
      <c r="I2989">
        <f t="shared" si="372"/>
        <v>1</v>
      </c>
      <c r="Q2989">
        <f t="shared" si="375"/>
        <v>1</v>
      </c>
      <c r="R2989">
        <f t="shared" si="376"/>
        <v>1</v>
      </c>
      <c r="S2989">
        <f t="shared" si="377"/>
        <v>1</v>
      </c>
      <c r="T2989">
        <f t="shared" si="378"/>
        <v>1</v>
      </c>
    </row>
    <row r="2990" spans="1:20" x14ac:dyDescent="0.25">
      <c r="A2990">
        <v>606</v>
      </c>
      <c r="B2990">
        <v>34</v>
      </c>
      <c r="C2990">
        <v>3</v>
      </c>
      <c r="D2990">
        <v>2</v>
      </c>
      <c r="E2990">
        <v>3</v>
      </c>
      <c r="F2990">
        <f t="shared" si="373"/>
        <v>0</v>
      </c>
      <c r="G2990">
        <f t="shared" si="371"/>
        <v>1</v>
      </c>
      <c r="H2990">
        <f t="shared" si="374"/>
        <v>0</v>
      </c>
      <c r="I2990">
        <f t="shared" si="372"/>
        <v>0</v>
      </c>
      <c r="Q2990">
        <f t="shared" si="375"/>
        <v>1</v>
      </c>
      <c r="R2990">
        <f t="shared" si="376"/>
        <v>1</v>
      </c>
      <c r="S2990">
        <f t="shared" si="377"/>
        <v>1</v>
      </c>
      <c r="T2990">
        <f t="shared" si="378"/>
        <v>1</v>
      </c>
    </row>
    <row r="2991" spans="1:20" x14ac:dyDescent="0.25">
      <c r="A2991">
        <v>606</v>
      </c>
      <c r="B2991">
        <v>97</v>
      </c>
      <c r="C2991">
        <v>2</v>
      </c>
      <c r="D2991">
        <v>2</v>
      </c>
      <c r="E2991">
        <v>2</v>
      </c>
      <c r="F2991">
        <f t="shared" si="373"/>
        <v>1</v>
      </c>
      <c r="G2991">
        <f t="shared" si="371"/>
        <v>1</v>
      </c>
      <c r="H2991">
        <f t="shared" si="374"/>
        <v>1</v>
      </c>
      <c r="I2991">
        <f t="shared" si="372"/>
        <v>1</v>
      </c>
      <c r="Q2991">
        <f t="shared" si="375"/>
        <v>1</v>
      </c>
      <c r="R2991">
        <f t="shared" si="376"/>
        <v>1</v>
      </c>
      <c r="S2991">
        <f t="shared" si="377"/>
        <v>1</v>
      </c>
      <c r="T2991">
        <f t="shared" si="378"/>
        <v>1</v>
      </c>
    </row>
    <row r="2992" spans="1:20" x14ac:dyDescent="0.25">
      <c r="A2992">
        <v>606</v>
      </c>
      <c r="B2992">
        <v>110</v>
      </c>
      <c r="C2992">
        <v>2</v>
      </c>
      <c r="D2992">
        <v>2</v>
      </c>
      <c r="E2992">
        <v>3</v>
      </c>
      <c r="F2992">
        <f t="shared" si="373"/>
        <v>1</v>
      </c>
      <c r="G2992">
        <f t="shared" si="371"/>
        <v>0</v>
      </c>
      <c r="H2992">
        <f t="shared" si="374"/>
        <v>0</v>
      </c>
      <c r="I2992">
        <f t="shared" si="372"/>
        <v>0</v>
      </c>
      <c r="Q2992">
        <f t="shared" si="375"/>
        <v>1</v>
      </c>
      <c r="R2992">
        <f t="shared" si="376"/>
        <v>1</v>
      </c>
      <c r="S2992">
        <f t="shared" si="377"/>
        <v>1</v>
      </c>
      <c r="T2992">
        <f t="shared" si="378"/>
        <v>1</v>
      </c>
    </row>
    <row r="2993" spans="1:20" x14ac:dyDescent="0.25">
      <c r="A2993">
        <v>606</v>
      </c>
      <c r="B2993">
        <v>42</v>
      </c>
      <c r="C2993">
        <v>3</v>
      </c>
      <c r="D2993">
        <v>3</v>
      </c>
      <c r="E2993">
        <v>3</v>
      </c>
      <c r="F2993">
        <f t="shared" si="373"/>
        <v>1</v>
      </c>
      <c r="G2993">
        <f t="shared" si="371"/>
        <v>1</v>
      </c>
      <c r="H2993">
        <f t="shared" si="374"/>
        <v>1</v>
      </c>
      <c r="I2993">
        <f t="shared" si="372"/>
        <v>1</v>
      </c>
      <c r="Q2993">
        <f t="shared" si="375"/>
        <v>1</v>
      </c>
      <c r="R2993">
        <f t="shared" si="376"/>
        <v>1</v>
      </c>
      <c r="S2993">
        <f t="shared" si="377"/>
        <v>1</v>
      </c>
      <c r="T2993">
        <f t="shared" si="378"/>
        <v>1</v>
      </c>
    </row>
    <row r="2994" spans="1:20" x14ac:dyDescent="0.25">
      <c r="A2994">
        <v>606</v>
      </c>
      <c r="B2994">
        <v>165</v>
      </c>
      <c r="C2994">
        <v>2</v>
      </c>
      <c r="D2994">
        <v>3</v>
      </c>
      <c r="E2994">
        <v>3</v>
      </c>
      <c r="F2994">
        <f t="shared" si="373"/>
        <v>0</v>
      </c>
      <c r="G2994">
        <f t="shared" si="371"/>
        <v>0</v>
      </c>
      <c r="H2994">
        <f t="shared" si="374"/>
        <v>1</v>
      </c>
      <c r="I2994">
        <f t="shared" si="372"/>
        <v>0</v>
      </c>
      <c r="Q2994">
        <f t="shared" si="375"/>
        <v>1</v>
      </c>
      <c r="R2994">
        <f t="shared" si="376"/>
        <v>1</v>
      </c>
      <c r="S2994">
        <f t="shared" si="377"/>
        <v>1</v>
      </c>
      <c r="T2994">
        <f t="shared" si="378"/>
        <v>1</v>
      </c>
    </row>
    <row r="2995" spans="1:20" x14ac:dyDescent="0.25">
      <c r="A2995">
        <v>606</v>
      </c>
      <c r="B2995">
        <v>50</v>
      </c>
      <c r="C2995">
        <v>3</v>
      </c>
      <c r="D2995">
        <v>3</v>
      </c>
      <c r="E2995">
        <v>3</v>
      </c>
      <c r="F2995">
        <f t="shared" si="373"/>
        <v>1</v>
      </c>
      <c r="G2995">
        <f t="shared" si="371"/>
        <v>1</v>
      </c>
      <c r="H2995">
        <f t="shared" si="374"/>
        <v>1</v>
      </c>
      <c r="I2995">
        <f t="shared" si="372"/>
        <v>1</v>
      </c>
      <c r="Q2995">
        <f t="shared" si="375"/>
        <v>1</v>
      </c>
      <c r="R2995">
        <f t="shared" si="376"/>
        <v>1</v>
      </c>
      <c r="S2995">
        <f t="shared" si="377"/>
        <v>1</v>
      </c>
      <c r="T2995">
        <f t="shared" si="378"/>
        <v>1</v>
      </c>
    </row>
    <row r="2996" spans="1:20" x14ac:dyDescent="0.25">
      <c r="A2996">
        <v>606</v>
      </c>
      <c r="B2996">
        <v>187</v>
      </c>
      <c r="C2996">
        <v>2</v>
      </c>
      <c r="D2996">
        <v>3</v>
      </c>
      <c r="E2996">
        <v>2</v>
      </c>
      <c r="F2996">
        <f t="shared" si="373"/>
        <v>0</v>
      </c>
      <c r="G2996">
        <f t="shared" si="371"/>
        <v>1</v>
      </c>
      <c r="H2996">
        <f t="shared" si="374"/>
        <v>0</v>
      </c>
      <c r="I2996">
        <f t="shared" si="372"/>
        <v>0</v>
      </c>
      <c r="Q2996">
        <f t="shared" si="375"/>
        <v>1</v>
      </c>
      <c r="R2996">
        <f t="shared" si="376"/>
        <v>1</v>
      </c>
      <c r="S2996">
        <f t="shared" si="377"/>
        <v>1</v>
      </c>
      <c r="T2996">
        <f t="shared" si="378"/>
        <v>1</v>
      </c>
    </row>
    <row r="2997" spans="1:20" x14ac:dyDescent="0.25">
      <c r="A2997">
        <v>606</v>
      </c>
      <c r="B2997">
        <v>117</v>
      </c>
      <c r="C2997">
        <v>2</v>
      </c>
      <c r="D2997">
        <v>2</v>
      </c>
      <c r="E2997">
        <v>3</v>
      </c>
      <c r="F2997">
        <f t="shared" si="373"/>
        <v>1</v>
      </c>
      <c r="G2997">
        <f t="shared" si="371"/>
        <v>0</v>
      </c>
      <c r="H2997">
        <f t="shared" si="374"/>
        <v>0</v>
      </c>
      <c r="I2997">
        <f t="shared" si="372"/>
        <v>0</v>
      </c>
      <c r="Q2997">
        <f t="shared" si="375"/>
        <v>1</v>
      </c>
      <c r="R2997">
        <f t="shared" si="376"/>
        <v>1</v>
      </c>
      <c r="S2997">
        <f t="shared" si="377"/>
        <v>1</v>
      </c>
      <c r="T2997">
        <f t="shared" si="378"/>
        <v>1</v>
      </c>
    </row>
    <row r="2998" spans="1:20" x14ac:dyDescent="0.25">
      <c r="A2998">
        <v>606</v>
      </c>
      <c r="B2998">
        <v>48</v>
      </c>
      <c r="C2998">
        <v>3</v>
      </c>
      <c r="D2998">
        <v>3</v>
      </c>
      <c r="E2998">
        <v>3</v>
      </c>
      <c r="F2998">
        <f t="shared" si="373"/>
        <v>1</v>
      </c>
      <c r="G2998">
        <f t="shared" si="371"/>
        <v>1</v>
      </c>
      <c r="H2998">
        <f t="shared" si="374"/>
        <v>1</v>
      </c>
      <c r="I2998">
        <f t="shared" si="372"/>
        <v>1</v>
      </c>
      <c r="Q2998">
        <f t="shared" si="375"/>
        <v>1</v>
      </c>
      <c r="R2998">
        <f t="shared" si="376"/>
        <v>1</v>
      </c>
      <c r="S2998">
        <f t="shared" si="377"/>
        <v>1</v>
      </c>
      <c r="T2998">
        <f t="shared" si="378"/>
        <v>1</v>
      </c>
    </row>
    <row r="2999" spans="1:20" x14ac:dyDescent="0.25">
      <c r="A2999">
        <v>606</v>
      </c>
      <c r="B2999">
        <v>127</v>
      </c>
      <c r="C2999">
        <v>3</v>
      </c>
      <c r="D2999">
        <v>3</v>
      </c>
      <c r="E2999">
        <v>4</v>
      </c>
      <c r="F2999">
        <f t="shared" si="373"/>
        <v>1</v>
      </c>
      <c r="G2999">
        <f t="shared" si="371"/>
        <v>0</v>
      </c>
      <c r="H2999">
        <f t="shared" si="374"/>
        <v>0</v>
      </c>
      <c r="I2999">
        <f t="shared" si="372"/>
        <v>0</v>
      </c>
      <c r="Q2999">
        <f t="shared" si="375"/>
        <v>1</v>
      </c>
      <c r="R2999">
        <f t="shared" si="376"/>
        <v>1</v>
      </c>
      <c r="S2999">
        <f t="shared" si="377"/>
        <v>1</v>
      </c>
      <c r="T2999">
        <f t="shared" si="378"/>
        <v>1</v>
      </c>
    </row>
    <row r="3000" spans="1:20" x14ac:dyDescent="0.25">
      <c r="A3000">
        <v>606</v>
      </c>
      <c r="B3000">
        <v>126</v>
      </c>
      <c r="C3000">
        <v>3</v>
      </c>
      <c r="D3000">
        <v>2</v>
      </c>
      <c r="E3000">
        <v>2</v>
      </c>
      <c r="F3000">
        <f t="shared" si="373"/>
        <v>0</v>
      </c>
      <c r="G3000">
        <f t="shared" si="371"/>
        <v>0</v>
      </c>
      <c r="H3000">
        <f t="shared" si="374"/>
        <v>1</v>
      </c>
      <c r="I3000">
        <f t="shared" si="372"/>
        <v>0</v>
      </c>
      <c r="Q3000">
        <f t="shared" si="375"/>
        <v>1</v>
      </c>
      <c r="R3000">
        <f t="shared" si="376"/>
        <v>1</v>
      </c>
      <c r="S3000">
        <f t="shared" si="377"/>
        <v>1</v>
      </c>
      <c r="T3000">
        <f t="shared" si="378"/>
        <v>1</v>
      </c>
    </row>
    <row r="3001" spans="1:20" x14ac:dyDescent="0.25">
      <c r="A3001">
        <v>606</v>
      </c>
      <c r="B3001">
        <v>58</v>
      </c>
      <c r="C3001">
        <v>3</v>
      </c>
      <c r="D3001">
        <v>3</v>
      </c>
      <c r="E3001">
        <v>3</v>
      </c>
      <c r="F3001">
        <f t="shared" si="373"/>
        <v>1</v>
      </c>
      <c r="G3001">
        <f t="shared" si="371"/>
        <v>1</v>
      </c>
      <c r="H3001">
        <f t="shared" si="374"/>
        <v>1</v>
      </c>
      <c r="I3001">
        <f t="shared" si="372"/>
        <v>1</v>
      </c>
      <c r="Q3001">
        <f t="shared" si="375"/>
        <v>1</v>
      </c>
      <c r="R3001">
        <f t="shared" si="376"/>
        <v>1</v>
      </c>
      <c r="S3001">
        <f t="shared" si="377"/>
        <v>1</v>
      </c>
      <c r="T3001">
        <f t="shared" si="378"/>
        <v>1</v>
      </c>
    </row>
    <row r="3002" spans="1:20" x14ac:dyDescent="0.25">
      <c r="A3002">
        <v>139</v>
      </c>
      <c r="B3002">
        <v>136</v>
      </c>
      <c r="C3002">
        <v>4</v>
      </c>
      <c r="D3002">
        <v>3</v>
      </c>
      <c r="E3002">
        <v>4</v>
      </c>
      <c r="F3002">
        <f t="shared" si="373"/>
        <v>0</v>
      </c>
      <c r="G3002">
        <f t="shared" si="371"/>
        <v>1</v>
      </c>
      <c r="H3002">
        <f t="shared" si="374"/>
        <v>0</v>
      </c>
      <c r="I3002">
        <f t="shared" si="372"/>
        <v>0</v>
      </c>
      <c r="Q3002">
        <f t="shared" si="375"/>
        <v>1</v>
      </c>
      <c r="R3002">
        <f t="shared" si="376"/>
        <v>1</v>
      </c>
      <c r="S3002">
        <f t="shared" si="377"/>
        <v>1</v>
      </c>
      <c r="T3002">
        <f t="shared" si="378"/>
        <v>1</v>
      </c>
    </row>
    <row r="3003" spans="1:20" x14ac:dyDescent="0.25">
      <c r="A3003">
        <v>139</v>
      </c>
      <c r="B3003">
        <v>2</v>
      </c>
      <c r="C3003">
        <v>3</v>
      </c>
      <c r="D3003">
        <v>3</v>
      </c>
      <c r="E3003">
        <v>4</v>
      </c>
      <c r="F3003">
        <f t="shared" si="373"/>
        <v>1</v>
      </c>
      <c r="G3003">
        <f t="shared" si="371"/>
        <v>0</v>
      </c>
      <c r="H3003">
        <f t="shared" si="374"/>
        <v>0</v>
      </c>
      <c r="I3003">
        <f t="shared" si="372"/>
        <v>0</v>
      </c>
      <c r="Q3003">
        <f t="shared" si="375"/>
        <v>1</v>
      </c>
      <c r="R3003">
        <f t="shared" si="376"/>
        <v>1</v>
      </c>
      <c r="S3003">
        <f t="shared" si="377"/>
        <v>1</v>
      </c>
      <c r="T3003">
        <f t="shared" si="378"/>
        <v>1</v>
      </c>
    </row>
    <row r="3004" spans="1:20" x14ac:dyDescent="0.25">
      <c r="A3004">
        <v>139</v>
      </c>
      <c r="B3004">
        <v>3</v>
      </c>
      <c r="C3004">
        <v>5</v>
      </c>
      <c r="D3004">
        <v>5</v>
      </c>
      <c r="E3004">
        <v>4</v>
      </c>
      <c r="F3004">
        <f t="shared" si="373"/>
        <v>1</v>
      </c>
      <c r="G3004">
        <f t="shared" si="371"/>
        <v>0</v>
      </c>
      <c r="H3004">
        <f t="shared" si="374"/>
        <v>0</v>
      </c>
      <c r="I3004">
        <f t="shared" si="372"/>
        <v>0</v>
      </c>
      <c r="Q3004">
        <f t="shared" si="375"/>
        <v>1</v>
      </c>
      <c r="R3004">
        <f t="shared" si="376"/>
        <v>1</v>
      </c>
      <c r="S3004">
        <f t="shared" si="377"/>
        <v>1</v>
      </c>
      <c r="T3004">
        <f t="shared" si="378"/>
        <v>1</v>
      </c>
    </row>
    <row r="3005" spans="1:20" x14ac:dyDescent="0.25">
      <c r="A3005">
        <v>139</v>
      </c>
      <c r="B3005">
        <v>6</v>
      </c>
      <c r="C3005">
        <v>4</v>
      </c>
      <c r="D3005">
        <v>3</v>
      </c>
      <c r="E3005">
        <v>4</v>
      </c>
      <c r="F3005">
        <f t="shared" si="373"/>
        <v>0</v>
      </c>
      <c r="G3005">
        <f t="shared" si="371"/>
        <v>1</v>
      </c>
      <c r="H3005">
        <f t="shared" si="374"/>
        <v>0</v>
      </c>
      <c r="I3005">
        <f t="shared" si="372"/>
        <v>0</v>
      </c>
      <c r="Q3005">
        <f t="shared" si="375"/>
        <v>1</v>
      </c>
      <c r="R3005">
        <f t="shared" si="376"/>
        <v>1</v>
      </c>
      <c r="S3005">
        <f t="shared" si="377"/>
        <v>1</v>
      </c>
      <c r="T3005">
        <f t="shared" si="378"/>
        <v>1</v>
      </c>
    </row>
    <row r="3006" spans="1:20" x14ac:dyDescent="0.25">
      <c r="A3006">
        <v>139</v>
      </c>
      <c r="B3006">
        <v>196</v>
      </c>
      <c r="C3006">
        <v>3</v>
      </c>
      <c r="D3006">
        <v>3</v>
      </c>
      <c r="E3006">
        <v>4</v>
      </c>
      <c r="F3006">
        <f t="shared" si="373"/>
        <v>1</v>
      </c>
      <c r="G3006">
        <f t="shared" si="371"/>
        <v>0</v>
      </c>
      <c r="H3006">
        <f t="shared" si="374"/>
        <v>0</v>
      </c>
      <c r="I3006">
        <f t="shared" si="372"/>
        <v>0</v>
      </c>
      <c r="Q3006">
        <f t="shared" si="375"/>
        <v>1</v>
      </c>
      <c r="R3006">
        <f t="shared" si="376"/>
        <v>1</v>
      </c>
      <c r="S3006">
        <f t="shared" si="377"/>
        <v>1</v>
      </c>
      <c r="T3006">
        <f t="shared" si="378"/>
        <v>1</v>
      </c>
    </row>
    <row r="3007" spans="1:20" x14ac:dyDescent="0.25">
      <c r="A3007">
        <v>139</v>
      </c>
      <c r="B3007">
        <v>79</v>
      </c>
      <c r="C3007">
        <v>4</v>
      </c>
      <c r="D3007">
        <v>3</v>
      </c>
      <c r="E3007">
        <v>4</v>
      </c>
      <c r="F3007">
        <f t="shared" si="373"/>
        <v>0</v>
      </c>
      <c r="G3007">
        <f t="shared" si="371"/>
        <v>1</v>
      </c>
      <c r="H3007">
        <f t="shared" si="374"/>
        <v>0</v>
      </c>
      <c r="I3007">
        <f t="shared" si="372"/>
        <v>0</v>
      </c>
      <c r="Q3007">
        <f t="shared" si="375"/>
        <v>1</v>
      </c>
      <c r="R3007">
        <f t="shared" si="376"/>
        <v>1</v>
      </c>
      <c r="S3007">
        <f t="shared" si="377"/>
        <v>1</v>
      </c>
      <c r="T3007">
        <f t="shared" si="378"/>
        <v>1</v>
      </c>
    </row>
    <row r="3008" spans="1:20" x14ac:dyDescent="0.25">
      <c r="A3008">
        <v>139</v>
      </c>
      <c r="B3008">
        <v>84</v>
      </c>
      <c r="C3008">
        <v>5</v>
      </c>
      <c r="D3008">
        <v>3</v>
      </c>
      <c r="E3008">
        <v>4</v>
      </c>
      <c r="F3008">
        <f t="shared" si="373"/>
        <v>0</v>
      </c>
      <c r="G3008">
        <f t="shared" si="371"/>
        <v>0</v>
      </c>
      <c r="H3008">
        <f t="shared" si="374"/>
        <v>0</v>
      </c>
      <c r="I3008">
        <f t="shared" si="372"/>
        <v>0</v>
      </c>
      <c r="Q3008">
        <f t="shared" si="375"/>
        <v>0</v>
      </c>
      <c r="R3008">
        <f t="shared" si="376"/>
        <v>1</v>
      </c>
      <c r="S3008">
        <f t="shared" si="377"/>
        <v>1</v>
      </c>
      <c r="T3008">
        <f t="shared" si="378"/>
        <v>0</v>
      </c>
    </row>
    <row r="3009" spans="1:20" x14ac:dyDescent="0.25">
      <c r="A3009">
        <v>139</v>
      </c>
      <c r="B3009">
        <v>87</v>
      </c>
      <c r="C3009">
        <v>5</v>
      </c>
      <c r="D3009">
        <v>3</v>
      </c>
      <c r="E3009">
        <v>5</v>
      </c>
      <c r="F3009">
        <f t="shared" si="373"/>
        <v>0</v>
      </c>
      <c r="G3009">
        <f t="shared" si="371"/>
        <v>1</v>
      </c>
      <c r="H3009">
        <f t="shared" si="374"/>
        <v>0</v>
      </c>
      <c r="I3009">
        <f t="shared" si="372"/>
        <v>0</v>
      </c>
      <c r="Q3009">
        <f t="shared" si="375"/>
        <v>0</v>
      </c>
      <c r="R3009">
        <f t="shared" si="376"/>
        <v>1</v>
      </c>
      <c r="S3009">
        <f t="shared" si="377"/>
        <v>0</v>
      </c>
      <c r="T3009">
        <f t="shared" si="378"/>
        <v>0</v>
      </c>
    </row>
    <row r="3010" spans="1:20" x14ac:dyDescent="0.25">
      <c r="A3010">
        <v>139</v>
      </c>
      <c r="B3010">
        <v>21</v>
      </c>
      <c r="C3010">
        <v>3</v>
      </c>
      <c r="D3010">
        <v>4</v>
      </c>
      <c r="E3010">
        <v>4</v>
      </c>
      <c r="F3010">
        <f t="shared" si="373"/>
        <v>0</v>
      </c>
      <c r="G3010">
        <f t="shared" ref="G3010:G3073" si="379">IF(C3010=E3010,1,0)</f>
        <v>0</v>
      </c>
      <c r="H3010">
        <f t="shared" si="374"/>
        <v>1</v>
      </c>
      <c r="I3010">
        <f t="shared" ref="I3010:I3073" si="380">F3010*H3010</f>
        <v>0</v>
      </c>
      <c r="Q3010">
        <f t="shared" si="375"/>
        <v>1</v>
      </c>
      <c r="R3010">
        <f t="shared" si="376"/>
        <v>1</v>
      </c>
      <c r="S3010">
        <f t="shared" si="377"/>
        <v>1</v>
      </c>
      <c r="T3010">
        <f t="shared" si="378"/>
        <v>1</v>
      </c>
    </row>
    <row r="3011" spans="1:20" x14ac:dyDescent="0.25">
      <c r="A3011">
        <v>139</v>
      </c>
      <c r="B3011">
        <v>82</v>
      </c>
      <c r="C3011">
        <v>4</v>
      </c>
      <c r="D3011">
        <v>3</v>
      </c>
      <c r="E3011">
        <v>4</v>
      </c>
      <c r="F3011">
        <f t="shared" ref="F3011:F3074" si="381">IF(C3011=D3011,1,0)</f>
        <v>0</v>
      </c>
      <c r="G3011">
        <f t="shared" si="379"/>
        <v>1</v>
      </c>
      <c r="H3011">
        <f t="shared" ref="H3011:H3074" si="382">IF(D3011=E3011,1,0)</f>
        <v>0</v>
      </c>
      <c r="I3011">
        <f t="shared" si="380"/>
        <v>0</v>
      </c>
      <c r="Q3011">
        <f t="shared" ref="Q3011:Q3074" si="383">IF(ABS(C3011-D3011)&lt;=1,1,0)</f>
        <v>1</v>
      </c>
      <c r="R3011">
        <f t="shared" ref="R3011:R3074" si="384">IF(ABS(C3011-E3011)&lt;=1,1,0)</f>
        <v>1</v>
      </c>
      <c r="S3011">
        <f t="shared" ref="S3011:S3074" si="385">IF(ABS(E3011-D3011)&lt;=1,1,0)</f>
        <v>1</v>
      </c>
      <c r="T3011">
        <f t="shared" ref="T3011:T3074" si="386">Q3011*S3011</f>
        <v>1</v>
      </c>
    </row>
    <row r="3012" spans="1:20" x14ac:dyDescent="0.25">
      <c r="A3012">
        <v>139</v>
      </c>
      <c r="B3012">
        <v>144</v>
      </c>
      <c r="C3012">
        <v>4</v>
      </c>
      <c r="D3012">
        <v>3</v>
      </c>
      <c r="E3012">
        <v>4</v>
      </c>
      <c r="F3012">
        <f t="shared" si="381"/>
        <v>0</v>
      </c>
      <c r="G3012">
        <f t="shared" si="379"/>
        <v>1</v>
      </c>
      <c r="H3012">
        <f t="shared" si="382"/>
        <v>0</v>
      </c>
      <c r="I3012">
        <f t="shared" si="380"/>
        <v>0</v>
      </c>
      <c r="Q3012">
        <f t="shared" si="383"/>
        <v>1</v>
      </c>
      <c r="R3012">
        <f t="shared" si="384"/>
        <v>1</v>
      </c>
      <c r="S3012">
        <f t="shared" si="385"/>
        <v>1</v>
      </c>
      <c r="T3012">
        <f t="shared" si="386"/>
        <v>1</v>
      </c>
    </row>
    <row r="3013" spans="1:20" x14ac:dyDescent="0.25">
      <c r="A3013">
        <v>139</v>
      </c>
      <c r="B3013">
        <v>89</v>
      </c>
      <c r="C3013">
        <v>5</v>
      </c>
      <c r="D3013">
        <v>5</v>
      </c>
      <c r="E3013">
        <v>4</v>
      </c>
      <c r="F3013">
        <f t="shared" si="381"/>
        <v>1</v>
      </c>
      <c r="G3013">
        <f t="shared" si="379"/>
        <v>0</v>
      </c>
      <c r="H3013">
        <f t="shared" si="382"/>
        <v>0</v>
      </c>
      <c r="I3013">
        <f t="shared" si="380"/>
        <v>0</v>
      </c>
      <c r="Q3013">
        <f t="shared" si="383"/>
        <v>1</v>
      </c>
      <c r="R3013">
        <f t="shared" si="384"/>
        <v>1</v>
      </c>
      <c r="S3013">
        <f t="shared" si="385"/>
        <v>1</v>
      </c>
      <c r="T3013">
        <f t="shared" si="386"/>
        <v>1</v>
      </c>
    </row>
    <row r="3014" spans="1:20" x14ac:dyDescent="0.25">
      <c r="A3014">
        <v>139</v>
      </c>
      <c r="B3014">
        <v>29</v>
      </c>
      <c r="C3014">
        <v>4</v>
      </c>
      <c r="D3014">
        <v>5</v>
      </c>
      <c r="E3014">
        <v>4</v>
      </c>
      <c r="F3014">
        <f t="shared" si="381"/>
        <v>0</v>
      </c>
      <c r="G3014">
        <f t="shared" si="379"/>
        <v>1</v>
      </c>
      <c r="H3014">
        <f t="shared" si="382"/>
        <v>0</v>
      </c>
      <c r="I3014">
        <f t="shared" si="380"/>
        <v>0</v>
      </c>
      <c r="Q3014">
        <f t="shared" si="383"/>
        <v>1</v>
      </c>
      <c r="R3014">
        <f t="shared" si="384"/>
        <v>1</v>
      </c>
      <c r="S3014">
        <f t="shared" si="385"/>
        <v>1</v>
      </c>
      <c r="T3014">
        <f t="shared" si="386"/>
        <v>1</v>
      </c>
    </row>
    <row r="3015" spans="1:20" x14ac:dyDescent="0.25">
      <c r="A3015">
        <v>139</v>
      </c>
      <c r="B3015">
        <v>103</v>
      </c>
      <c r="C3015">
        <v>3</v>
      </c>
      <c r="D3015">
        <v>5</v>
      </c>
      <c r="E3015">
        <v>4</v>
      </c>
      <c r="F3015">
        <f t="shared" si="381"/>
        <v>0</v>
      </c>
      <c r="G3015">
        <f t="shared" si="379"/>
        <v>0</v>
      </c>
      <c r="H3015">
        <f t="shared" si="382"/>
        <v>0</v>
      </c>
      <c r="I3015">
        <f t="shared" si="380"/>
        <v>0</v>
      </c>
      <c r="Q3015">
        <f t="shared" si="383"/>
        <v>0</v>
      </c>
      <c r="R3015">
        <f t="shared" si="384"/>
        <v>1</v>
      </c>
      <c r="S3015">
        <f t="shared" si="385"/>
        <v>1</v>
      </c>
      <c r="T3015">
        <f t="shared" si="386"/>
        <v>0</v>
      </c>
    </row>
    <row r="3016" spans="1:20" x14ac:dyDescent="0.25">
      <c r="A3016">
        <v>139</v>
      </c>
      <c r="B3016">
        <v>170</v>
      </c>
      <c r="C3016">
        <v>3</v>
      </c>
      <c r="D3016">
        <v>3</v>
      </c>
      <c r="E3016">
        <v>4</v>
      </c>
      <c r="F3016">
        <f t="shared" si="381"/>
        <v>1</v>
      </c>
      <c r="G3016">
        <f t="shared" si="379"/>
        <v>0</v>
      </c>
      <c r="H3016">
        <f t="shared" si="382"/>
        <v>0</v>
      </c>
      <c r="I3016">
        <f t="shared" si="380"/>
        <v>0</v>
      </c>
      <c r="Q3016">
        <f t="shared" si="383"/>
        <v>1</v>
      </c>
      <c r="R3016">
        <f t="shared" si="384"/>
        <v>1</v>
      </c>
      <c r="S3016">
        <f t="shared" si="385"/>
        <v>1</v>
      </c>
      <c r="T3016">
        <f t="shared" si="386"/>
        <v>1</v>
      </c>
    </row>
    <row r="3017" spans="1:20" x14ac:dyDescent="0.25">
      <c r="A3017">
        <v>139</v>
      </c>
      <c r="B3017">
        <v>32</v>
      </c>
      <c r="C3017">
        <v>5</v>
      </c>
      <c r="D3017">
        <v>5</v>
      </c>
      <c r="E3017">
        <v>5</v>
      </c>
      <c r="F3017">
        <f t="shared" si="381"/>
        <v>1</v>
      </c>
      <c r="G3017">
        <f t="shared" si="379"/>
        <v>1</v>
      </c>
      <c r="H3017">
        <f t="shared" si="382"/>
        <v>1</v>
      </c>
      <c r="I3017">
        <f t="shared" si="380"/>
        <v>1</v>
      </c>
      <c r="Q3017">
        <f t="shared" si="383"/>
        <v>1</v>
      </c>
      <c r="R3017">
        <f t="shared" si="384"/>
        <v>1</v>
      </c>
      <c r="S3017">
        <f t="shared" si="385"/>
        <v>1</v>
      </c>
      <c r="T3017">
        <f t="shared" si="386"/>
        <v>1</v>
      </c>
    </row>
    <row r="3018" spans="1:20" x14ac:dyDescent="0.25">
      <c r="A3018">
        <v>139</v>
      </c>
      <c r="B3018">
        <v>169</v>
      </c>
      <c r="C3018">
        <v>2</v>
      </c>
      <c r="D3018">
        <v>3</v>
      </c>
      <c r="E3018">
        <v>4</v>
      </c>
      <c r="F3018">
        <f t="shared" si="381"/>
        <v>0</v>
      </c>
      <c r="G3018">
        <f t="shared" si="379"/>
        <v>0</v>
      </c>
      <c r="H3018">
        <f t="shared" si="382"/>
        <v>0</v>
      </c>
      <c r="I3018">
        <f t="shared" si="380"/>
        <v>0</v>
      </c>
      <c r="Q3018">
        <f t="shared" si="383"/>
        <v>1</v>
      </c>
      <c r="R3018">
        <f t="shared" si="384"/>
        <v>0</v>
      </c>
      <c r="S3018">
        <f t="shared" si="385"/>
        <v>1</v>
      </c>
      <c r="T3018">
        <f t="shared" si="386"/>
        <v>1</v>
      </c>
    </row>
    <row r="3019" spans="1:20" x14ac:dyDescent="0.25">
      <c r="A3019">
        <v>139</v>
      </c>
      <c r="B3019">
        <v>101</v>
      </c>
      <c r="C3019">
        <v>4</v>
      </c>
      <c r="D3019">
        <v>4</v>
      </c>
      <c r="E3019">
        <v>4</v>
      </c>
      <c r="F3019">
        <f t="shared" si="381"/>
        <v>1</v>
      </c>
      <c r="G3019">
        <f t="shared" si="379"/>
        <v>1</v>
      </c>
      <c r="H3019">
        <f t="shared" si="382"/>
        <v>1</v>
      </c>
      <c r="I3019">
        <f t="shared" si="380"/>
        <v>1</v>
      </c>
      <c r="Q3019">
        <f t="shared" si="383"/>
        <v>1</v>
      </c>
      <c r="R3019">
        <f t="shared" si="384"/>
        <v>1</v>
      </c>
      <c r="S3019">
        <f t="shared" si="385"/>
        <v>1</v>
      </c>
      <c r="T3019">
        <f t="shared" si="386"/>
        <v>1</v>
      </c>
    </row>
    <row r="3020" spans="1:20" x14ac:dyDescent="0.25">
      <c r="A3020">
        <v>139</v>
      </c>
      <c r="B3020">
        <v>99</v>
      </c>
      <c r="C3020">
        <v>3</v>
      </c>
      <c r="D3020">
        <v>3</v>
      </c>
      <c r="E3020">
        <v>4</v>
      </c>
      <c r="F3020">
        <f t="shared" si="381"/>
        <v>1</v>
      </c>
      <c r="G3020">
        <f t="shared" si="379"/>
        <v>0</v>
      </c>
      <c r="H3020">
        <f t="shared" si="382"/>
        <v>0</v>
      </c>
      <c r="I3020">
        <f t="shared" si="380"/>
        <v>0</v>
      </c>
      <c r="Q3020">
        <f t="shared" si="383"/>
        <v>1</v>
      </c>
      <c r="R3020">
        <f t="shared" si="384"/>
        <v>1</v>
      </c>
      <c r="S3020">
        <f t="shared" si="385"/>
        <v>1</v>
      </c>
      <c r="T3020">
        <f t="shared" si="386"/>
        <v>1</v>
      </c>
    </row>
    <row r="3021" spans="1:20" x14ac:dyDescent="0.25">
      <c r="A3021">
        <v>139</v>
      </c>
      <c r="B3021">
        <v>96</v>
      </c>
      <c r="C3021">
        <v>4</v>
      </c>
      <c r="D3021">
        <v>4</v>
      </c>
      <c r="E3021">
        <v>4</v>
      </c>
      <c r="F3021">
        <f t="shared" si="381"/>
        <v>1</v>
      </c>
      <c r="G3021">
        <f t="shared" si="379"/>
        <v>1</v>
      </c>
      <c r="H3021">
        <f t="shared" si="382"/>
        <v>1</v>
      </c>
      <c r="I3021">
        <f t="shared" si="380"/>
        <v>1</v>
      </c>
      <c r="Q3021">
        <f t="shared" si="383"/>
        <v>1</v>
      </c>
      <c r="R3021">
        <f t="shared" si="384"/>
        <v>1</v>
      </c>
      <c r="S3021">
        <f t="shared" si="385"/>
        <v>1</v>
      </c>
      <c r="T3021">
        <f t="shared" si="386"/>
        <v>1</v>
      </c>
    </row>
    <row r="3022" spans="1:20" x14ac:dyDescent="0.25">
      <c r="A3022">
        <v>139</v>
      </c>
      <c r="B3022">
        <v>172</v>
      </c>
      <c r="C3022">
        <v>4</v>
      </c>
      <c r="D3022">
        <v>5</v>
      </c>
      <c r="E3022">
        <v>4</v>
      </c>
      <c r="F3022">
        <f t="shared" si="381"/>
        <v>0</v>
      </c>
      <c r="G3022">
        <f t="shared" si="379"/>
        <v>1</v>
      </c>
      <c r="H3022">
        <f t="shared" si="382"/>
        <v>0</v>
      </c>
      <c r="I3022">
        <f t="shared" si="380"/>
        <v>0</v>
      </c>
      <c r="Q3022">
        <f t="shared" si="383"/>
        <v>1</v>
      </c>
      <c r="R3022">
        <f t="shared" si="384"/>
        <v>1</v>
      </c>
      <c r="S3022">
        <f t="shared" si="385"/>
        <v>1</v>
      </c>
      <c r="T3022">
        <f t="shared" si="386"/>
        <v>1</v>
      </c>
    </row>
    <row r="3023" spans="1:20" x14ac:dyDescent="0.25">
      <c r="A3023">
        <v>139</v>
      </c>
      <c r="B3023">
        <v>116</v>
      </c>
      <c r="C3023">
        <v>3</v>
      </c>
      <c r="D3023">
        <v>3</v>
      </c>
      <c r="E3023">
        <v>4</v>
      </c>
      <c r="F3023">
        <f t="shared" si="381"/>
        <v>1</v>
      </c>
      <c r="G3023">
        <f t="shared" si="379"/>
        <v>0</v>
      </c>
      <c r="H3023">
        <f t="shared" si="382"/>
        <v>0</v>
      </c>
      <c r="I3023">
        <f t="shared" si="380"/>
        <v>0</v>
      </c>
      <c r="Q3023">
        <f t="shared" si="383"/>
        <v>1</v>
      </c>
      <c r="R3023">
        <f t="shared" si="384"/>
        <v>1</v>
      </c>
      <c r="S3023">
        <f t="shared" si="385"/>
        <v>1</v>
      </c>
      <c r="T3023">
        <f t="shared" si="386"/>
        <v>1</v>
      </c>
    </row>
    <row r="3024" spans="1:20" x14ac:dyDescent="0.25">
      <c r="A3024">
        <v>139</v>
      </c>
      <c r="B3024">
        <v>55</v>
      </c>
      <c r="C3024">
        <v>4</v>
      </c>
      <c r="D3024">
        <v>5</v>
      </c>
      <c r="E3024">
        <v>4</v>
      </c>
      <c r="F3024">
        <f t="shared" si="381"/>
        <v>0</v>
      </c>
      <c r="G3024">
        <f t="shared" si="379"/>
        <v>1</v>
      </c>
      <c r="H3024">
        <f t="shared" si="382"/>
        <v>0</v>
      </c>
      <c r="I3024">
        <f t="shared" si="380"/>
        <v>0</v>
      </c>
      <c r="Q3024">
        <f t="shared" si="383"/>
        <v>1</v>
      </c>
      <c r="R3024">
        <f t="shared" si="384"/>
        <v>1</v>
      </c>
      <c r="S3024">
        <f t="shared" si="385"/>
        <v>1</v>
      </c>
      <c r="T3024">
        <f t="shared" si="386"/>
        <v>1</v>
      </c>
    </row>
    <row r="3025" spans="1:20" x14ac:dyDescent="0.25">
      <c r="A3025">
        <v>139</v>
      </c>
      <c r="B3025">
        <v>191</v>
      </c>
      <c r="C3025">
        <v>4</v>
      </c>
      <c r="D3025">
        <v>3</v>
      </c>
      <c r="E3025">
        <v>4</v>
      </c>
      <c r="F3025">
        <f t="shared" si="381"/>
        <v>0</v>
      </c>
      <c r="G3025">
        <f t="shared" si="379"/>
        <v>1</v>
      </c>
      <c r="H3025">
        <f t="shared" si="382"/>
        <v>0</v>
      </c>
      <c r="I3025">
        <f t="shared" si="380"/>
        <v>0</v>
      </c>
      <c r="Q3025">
        <f t="shared" si="383"/>
        <v>1</v>
      </c>
      <c r="R3025">
        <f t="shared" si="384"/>
        <v>1</v>
      </c>
      <c r="S3025">
        <f t="shared" si="385"/>
        <v>1</v>
      </c>
      <c r="T3025">
        <f t="shared" si="386"/>
        <v>1</v>
      </c>
    </row>
    <row r="3026" spans="1:20" x14ac:dyDescent="0.25">
      <c r="A3026">
        <v>139</v>
      </c>
      <c r="B3026">
        <v>53</v>
      </c>
      <c r="C3026">
        <v>4</v>
      </c>
      <c r="D3026">
        <v>5</v>
      </c>
      <c r="E3026">
        <v>4</v>
      </c>
      <c r="F3026">
        <f t="shared" si="381"/>
        <v>0</v>
      </c>
      <c r="G3026">
        <f t="shared" si="379"/>
        <v>1</v>
      </c>
      <c r="H3026">
        <f t="shared" si="382"/>
        <v>0</v>
      </c>
      <c r="I3026">
        <f t="shared" si="380"/>
        <v>0</v>
      </c>
      <c r="Q3026">
        <f t="shared" si="383"/>
        <v>1</v>
      </c>
      <c r="R3026">
        <f t="shared" si="384"/>
        <v>1</v>
      </c>
      <c r="S3026">
        <f t="shared" si="385"/>
        <v>1</v>
      </c>
      <c r="T3026">
        <f t="shared" si="386"/>
        <v>1</v>
      </c>
    </row>
    <row r="3027" spans="1:20" x14ac:dyDescent="0.25">
      <c r="A3027">
        <v>139</v>
      </c>
      <c r="B3027">
        <v>112</v>
      </c>
      <c r="C3027">
        <v>4</v>
      </c>
      <c r="D3027">
        <v>5</v>
      </c>
      <c r="E3027">
        <v>4</v>
      </c>
      <c r="F3027">
        <f t="shared" si="381"/>
        <v>0</v>
      </c>
      <c r="G3027">
        <f t="shared" si="379"/>
        <v>1</v>
      </c>
      <c r="H3027">
        <f t="shared" si="382"/>
        <v>0</v>
      </c>
      <c r="I3027">
        <f t="shared" si="380"/>
        <v>0</v>
      </c>
      <c r="Q3027">
        <f t="shared" si="383"/>
        <v>1</v>
      </c>
      <c r="R3027">
        <f t="shared" si="384"/>
        <v>1</v>
      </c>
      <c r="S3027">
        <f t="shared" si="385"/>
        <v>1</v>
      </c>
      <c r="T3027">
        <f t="shared" si="386"/>
        <v>1</v>
      </c>
    </row>
    <row r="3028" spans="1:20" x14ac:dyDescent="0.25">
      <c r="A3028">
        <v>139</v>
      </c>
      <c r="B3028">
        <v>59</v>
      </c>
      <c r="C3028">
        <v>3</v>
      </c>
      <c r="D3028">
        <v>3</v>
      </c>
      <c r="E3028">
        <v>3</v>
      </c>
      <c r="F3028">
        <f t="shared" si="381"/>
        <v>1</v>
      </c>
      <c r="G3028">
        <f t="shared" si="379"/>
        <v>1</v>
      </c>
      <c r="H3028">
        <f t="shared" si="382"/>
        <v>1</v>
      </c>
      <c r="I3028">
        <f t="shared" si="380"/>
        <v>1</v>
      </c>
      <c r="Q3028">
        <f t="shared" si="383"/>
        <v>1</v>
      </c>
      <c r="R3028">
        <f t="shared" si="384"/>
        <v>1</v>
      </c>
      <c r="S3028">
        <f t="shared" si="385"/>
        <v>1</v>
      </c>
      <c r="T3028">
        <f t="shared" si="386"/>
        <v>1</v>
      </c>
    </row>
    <row r="3029" spans="1:20" x14ac:dyDescent="0.25">
      <c r="A3029">
        <v>139</v>
      </c>
      <c r="B3029">
        <v>127</v>
      </c>
      <c r="C3029">
        <v>3</v>
      </c>
      <c r="D3029">
        <v>3</v>
      </c>
      <c r="E3029">
        <v>3</v>
      </c>
      <c r="F3029">
        <f t="shared" si="381"/>
        <v>1</v>
      </c>
      <c r="G3029">
        <f t="shared" si="379"/>
        <v>1</v>
      </c>
      <c r="H3029">
        <f t="shared" si="382"/>
        <v>1</v>
      </c>
      <c r="I3029">
        <f t="shared" si="380"/>
        <v>1</v>
      </c>
      <c r="Q3029">
        <f t="shared" si="383"/>
        <v>1</v>
      </c>
      <c r="R3029">
        <f t="shared" si="384"/>
        <v>1</v>
      </c>
      <c r="S3029">
        <f t="shared" si="385"/>
        <v>1</v>
      </c>
      <c r="T3029">
        <f t="shared" si="386"/>
        <v>1</v>
      </c>
    </row>
    <row r="3030" spans="1:20" x14ac:dyDescent="0.25">
      <c r="A3030">
        <v>139</v>
      </c>
      <c r="B3030">
        <v>182</v>
      </c>
      <c r="C3030">
        <v>3</v>
      </c>
      <c r="D3030">
        <v>5</v>
      </c>
      <c r="E3030">
        <v>4</v>
      </c>
      <c r="F3030">
        <f t="shared" si="381"/>
        <v>0</v>
      </c>
      <c r="G3030">
        <f t="shared" si="379"/>
        <v>0</v>
      </c>
      <c r="H3030">
        <f t="shared" si="382"/>
        <v>0</v>
      </c>
      <c r="I3030">
        <f t="shared" si="380"/>
        <v>0</v>
      </c>
      <c r="Q3030">
        <f t="shared" si="383"/>
        <v>0</v>
      </c>
      <c r="R3030">
        <f t="shared" si="384"/>
        <v>1</v>
      </c>
      <c r="S3030">
        <f t="shared" si="385"/>
        <v>1</v>
      </c>
      <c r="T3030">
        <f t="shared" si="386"/>
        <v>0</v>
      </c>
    </row>
    <row r="3031" spans="1:20" x14ac:dyDescent="0.25">
      <c r="A3031">
        <v>139</v>
      </c>
      <c r="B3031">
        <v>120</v>
      </c>
      <c r="C3031">
        <v>3</v>
      </c>
      <c r="D3031">
        <v>3</v>
      </c>
      <c r="E3031">
        <v>4</v>
      </c>
      <c r="F3031">
        <f t="shared" si="381"/>
        <v>1</v>
      </c>
      <c r="G3031">
        <f t="shared" si="379"/>
        <v>0</v>
      </c>
      <c r="H3031">
        <f t="shared" si="382"/>
        <v>0</v>
      </c>
      <c r="I3031">
        <f t="shared" si="380"/>
        <v>0</v>
      </c>
      <c r="Q3031">
        <f t="shared" si="383"/>
        <v>1</v>
      </c>
      <c r="R3031">
        <f t="shared" si="384"/>
        <v>1</v>
      </c>
      <c r="S3031">
        <f t="shared" si="385"/>
        <v>1</v>
      </c>
      <c r="T3031">
        <f t="shared" si="386"/>
        <v>1</v>
      </c>
    </row>
    <row r="3032" spans="1:20" x14ac:dyDescent="0.25">
      <c r="A3032">
        <v>1222</v>
      </c>
      <c r="B3032">
        <v>69</v>
      </c>
      <c r="C3032">
        <v>3</v>
      </c>
      <c r="D3032">
        <v>4</v>
      </c>
      <c r="E3032">
        <v>2</v>
      </c>
      <c r="F3032">
        <f t="shared" si="381"/>
        <v>0</v>
      </c>
      <c r="G3032">
        <f t="shared" si="379"/>
        <v>0</v>
      </c>
      <c r="H3032">
        <f t="shared" si="382"/>
        <v>0</v>
      </c>
      <c r="I3032">
        <f t="shared" si="380"/>
        <v>0</v>
      </c>
      <c r="Q3032">
        <f t="shared" si="383"/>
        <v>1</v>
      </c>
      <c r="R3032">
        <f t="shared" si="384"/>
        <v>1</v>
      </c>
      <c r="S3032">
        <f t="shared" si="385"/>
        <v>0</v>
      </c>
      <c r="T3032">
        <f t="shared" si="386"/>
        <v>0</v>
      </c>
    </row>
    <row r="3033" spans="1:20" x14ac:dyDescent="0.25">
      <c r="A3033">
        <v>1222</v>
      </c>
      <c r="B3033">
        <v>71</v>
      </c>
      <c r="C3033">
        <v>4</v>
      </c>
      <c r="D3033">
        <v>4</v>
      </c>
      <c r="E3033">
        <v>4</v>
      </c>
      <c r="F3033">
        <f t="shared" si="381"/>
        <v>1</v>
      </c>
      <c r="G3033">
        <f t="shared" si="379"/>
        <v>1</v>
      </c>
      <c r="H3033">
        <f t="shared" si="382"/>
        <v>1</v>
      </c>
      <c r="I3033">
        <f t="shared" si="380"/>
        <v>1</v>
      </c>
      <c r="Q3033">
        <f t="shared" si="383"/>
        <v>1</v>
      </c>
      <c r="R3033">
        <f t="shared" si="384"/>
        <v>1</v>
      </c>
      <c r="S3033">
        <f t="shared" si="385"/>
        <v>1</v>
      </c>
      <c r="T3033">
        <f t="shared" si="386"/>
        <v>1</v>
      </c>
    </row>
    <row r="3034" spans="1:20" x14ac:dyDescent="0.25">
      <c r="A3034">
        <v>1222</v>
      </c>
      <c r="B3034">
        <v>64</v>
      </c>
      <c r="C3034">
        <v>3</v>
      </c>
      <c r="D3034">
        <v>4</v>
      </c>
      <c r="E3034">
        <v>2</v>
      </c>
      <c r="F3034">
        <f t="shared" si="381"/>
        <v>0</v>
      </c>
      <c r="G3034">
        <f t="shared" si="379"/>
        <v>0</v>
      </c>
      <c r="H3034">
        <f t="shared" si="382"/>
        <v>0</v>
      </c>
      <c r="I3034">
        <f t="shared" si="380"/>
        <v>0</v>
      </c>
      <c r="Q3034">
        <f t="shared" si="383"/>
        <v>1</v>
      </c>
      <c r="R3034">
        <f t="shared" si="384"/>
        <v>1</v>
      </c>
      <c r="S3034">
        <f t="shared" si="385"/>
        <v>0</v>
      </c>
      <c r="T3034">
        <f t="shared" si="386"/>
        <v>0</v>
      </c>
    </row>
    <row r="3035" spans="1:20" x14ac:dyDescent="0.25">
      <c r="A3035">
        <v>1222</v>
      </c>
      <c r="B3035">
        <v>140</v>
      </c>
      <c r="C3035">
        <v>4</v>
      </c>
      <c r="D3035">
        <v>4</v>
      </c>
      <c r="E3035">
        <v>4</v>
      </c>
      <c r="F3035">
        <f t="shared" si="381"/>
        <v>1</v>
      </c>
      <c r="G3035">
        <f t="shared" si="379"/>
        <v>1</v>
      </c>
      <c r="H3035">
        <f t="shared" si="382"/>
        <v>1</v>
      </c>
      <c r="I3035">
        <f t="shared" si="380"/>
        <v>1</v>
      </c>
      <c r="Q3035">
        <f t="shared" si="383"/>
        <v>1</v>
      </c>
      <c r="R3035">
        <f t="shared" si="384"/>
        <v>1</v>
      </c>
      <c r="S3035">
        <f t="shared" si="385"/>
        <v>1</v>
      </c>
      <c r="T3035">
        <f t="shared" si="386"/>
        <v>1</v>
      </c>
    </row>
    <row r="3036" spans="1:20" x14ac:dyDescent="0.25">
      <c r="A3036">
        <v>1222</v>
      </c>
      <c r="B3036">
        <v>5</v>
      </c>
      <c r="C3036">
        <v>3</v>
      </c>
      <c r="D3036">
        <v>4</v>
      </c>
      <c r="E3036">
        <v>4</v>
      </c>
      <c r="F3036">
        <f t="shared" si="381"/>
        <v>0</v>
      </c>
      <c r="G3036">
        <f t="shared" si="379"/>
        <v>0</v>
      </c>
      <c r="H3036">
        <f t="shared" si="382"/>
        <v>1</v>
      </c>
      <c r="I3036">
        <f t="shared" si="380"/>
        <v>0</v>
      </c>
      <c r="Q3036">
        <f t="shared" si="383"/>
        <v>1</v>
      </c>
      <c r="R3036">
        <f t="shared" si="384"/>
        <v>1</v>
      </c>
      <c r="S3036">
        <f t="shared" si="385"/>
        <v>1</v>
      </c>
      <c r="T3036">
        <f t="shared" si="386"/>
        <v>1</v>
      </c>
    </row>
    <row r="3037" spans="1:20" x14ac:dyDescent="0.25">
      <c r="A3037">
        <v>1222</v>
      </c>
      <c r="B3037">
        <v>66</v>
      </c>
      <c r="C3037">
        <v>4</v>
      </c>
      <c r="D3037">
        <v>4</v>
      </c>
      <c r="E3037">
        <v>4</v>
      </c>
      <c r="F3037">
        <f t="shared" si="381"/>
        <v>1</v>
      </c>
      <c r="G3037">
        <f t="shared" si="379"/>
        <v>1</v>
      </c>
      <c r="H3037">
        <f t="shared" si="382"/>
        <v>1</v>
      </c>
      <c r="I3037">
        <f t="shared" si="380"/>
        <v>1</v>
      </c>
      <c r="Q3037">
        <f t="shared" si="383"/>
        <v>1</v>
      </c>
      <c r="R3037">
        <f t="shared" si="384"/>
        <v>1</v>
      </c>
      <c r="S3037">
        <f t="shared" si="385"/>
        <v>1</v>
      </c>
      <c r="T3037">
        <f t="shared" si="386"/>
        <v>1</v>
      </c>
    </row>
    <row r="3038" spans="1:20" x14ac:dyDescent="0.25">
      <c r="A3038">
        <v>1222</v>
      </c>
      <c r="B3038">
        <v>9</v>
      </c>
      <c r="C3038">
        <v>4</v>
      </c>
      <c r="D3038">
        <v>2</v>
      </c>
      <c r="E3038">
        <v>4</v>
      </c>
      <c r="F3038">
        <f t="shared" si="381"/>
        <v>0</v>
      </c>
      <c r="G3038">
        <f t="shared" si="379"/>
        <v>1</v>
      </c>
      <c r="H3038">
        <f t="shared" si="382"/>
        <v>0</v>
      </c>
      <c r="I3038">
        <f t="shared" si="380"/>
        <v>0</v>
      </c>
      <c r="Q3038">
        <f t="shared" si="383"/>
        <v>0</v>
      </c>
      <c r="R3038">
        <f t="shared" si="384"/>
        <v>1</v>
      </c>
      <c r="S3038">
        <f t="shared" si="385"/>
        <v>0</v>
      </c>
      <c r="T3038">
        <f t="shared" si="386"/>
        <v>0</v>
      </c>
    </row>
    <row r="3039" spans="1:20" x14ac:dyDescent="0.25">
      <c r="A3039">
        <v>1222</v>
      </c>
      <c r="B3039">
        <v>73</v>
      </c>
      <c r="C3039">
        <v>2</v>
      </c>
      <c r="D3039">
        <v>2</v>
      </c>
      <c r="E3039">
        <v>2</v>
      </c>
      <c r="F3039">
        <f t="shared" si="381"/>
        <v>1</v>
      </c>
      <c r="G3039">
        <f t="shared" si="379"/>
        <v>1</v>
      </c>
      <c r="H3039">
        <f t="shared" si="382"/>
        <v>1</v>
      </c>
      <c r="I3039">
        <f t="shared" si="380"/>
        <v>1</v>
      </c>
      <c r="Q3039">
        <f t="shared" si="383"/>
        <v>1</v>
      </c>
      <c r="R3039">
        <f t="shared" si="384"/>
        <v>1</v>
      </c>
      <c r="S3039">
        <f t="shared" si="385"/>
        <v>1</v>
      </c>
      <c r="T3039">
        <f t="shared" si="386"/>
        <v>1</v>
      </c>
    </row>
    <row r="3040" spans="1:20" x14ac:dyDescent="0.25">
      <c r="A3040">
        <v>1222</v>
      </c>
      <c r="B3040">
        <v>74</v>
      </c>
      <c r="C3040">
        <v>3</v>
      </c>
      <c r="D3040">
        <v>2</v>
      </c>
      <c r="E3040">
        <v>4</v>
      </c>
      <c r="F3040">
        <f t="shared" si="381"/>
        <v>0</v>
      </c>
      <c r="G3040">
        <f t="shared" si="379"/>
        <v>0</v>
      </c>
      <c r="H3040">
        <f t="shared" si="382"/>
        <v>0</v>
      </c>
      <c r="I3040">
        <f t="shared" si="380"/>
        <v>0</v>
      </c>
      <c r="Q3040">
        <f t="shared" si="383"/>
        <v>1</v>
      </c>
      <c r="R3040">
        <f t="shared" si="384"/>
        <v>1</v>
      </c>
      <c r="S3040">
        <f t="shared" si="385"/>
        <v>0</v>
      </c>
      <c r="T3040">
        <f t="shared" si="386"/>
        <v>0</v>
      </c>
    </row>
    <row r="3041" spans="1:20" x14ac:dyDescent="0.25">
      <c r="A3041">
        <v>1222</v>
      </c>
      <c r="B3041">
        <v>134</v>
      </c>
      <c r="C3041">
        <v>4</v>
      </c>
      <c r="D3041">
        <v>4</v>
      </c>
      <c r="E3041">
        <v>2</v>
      </c>
      <c r="F3041">
        <f t="shared" si="381"/>
        <v>1</v>
      </c>
      <c r="G3041">
        <f t="shared" si="379"/>
        <v>0</v>
      </c>
      <c r="H3041">
        <f t="shared" si="382"/>
        <v>0</v>
      </c>
      <c r="I3041">
        <f t="shared" si="380"/>
        <v>0</v>
      </c>
      <c r="Q3041">
        <f t="shared" si="383"/>
        <v>1</v>
      </c>
      <c r="R3041">
        <f t="shared" si="384"/>
        <v>0</v>
      </c>
      <c r="S3041">
        <f t="shared" si="385"/>
        <v>0</v>
      </c>
      <c r="T3041">
        <f t="shared" si="386"/>
        <v>0</v>
      </c>
    </row>
    <row r="3042" spans="1:20" x14ac:dyDescent="0.25">
      <c r="A3042">
        <v>1222</v>
      </c>
      <c r="B3042">
        <v>75</v>
      </c>
      <c r="C3042">
        <v>2</v>
      </c>
      <c r="D3042">
        <v>2</v>
      </c>
      <c r="E3042">
        <v>4</v>
      </c>
      <c r="F3042">
        <f t="shared" si="381"/>
        <v>1</v>
      </c>
      <c r="G3042">
        <f t="shared" si="379"/>
        <v>0</v>
      </c>
      <c r="H3042">
        <f t="shared" si="382"/>
        <v>0</v>
      </c>
      <c r="I3042">
        <f t="shared" si="380"/>
        <v>0</v>
      </c>
      <c r="Q3042">
        <f t="shared" si="383"/>
        <v>1</v>
      </c>
      <c r="R3042">
        <f t="shared" si="384"/>
        <v>0</v>
      </c>
      <c r="S3042">
        <f t="shared" si="385"/>
        <v>0</v>
      </c>
      <c r="T3042">
        <f t="shared" si="386"/>
        <v>0</v>
      </c>
    </row>
    <row r="3043" spans="1:20" x14ac:dyDescent="0.25">
      <c r="A3043">
        <v>1222</v>
      </c>
      <c r="B3043">
        <v>19</v>
      </c>
      <c r="C3043">
        <v>4</v>
      </c>
      <c r="D3043">
        <v>4</v>
      </c>
      <c r="E3043">
        <v>2</v>
      </c>
      <c r="F3043">
        <f t="shared" si="381"/>
        <v>1</v>
      </c>
      <c r="G3043">
        <f t="shared" si="379"/>
        <v>0</v>
      </c>
      <c r="H3043">
        <f t="shared" si="382"/>
        <v>0</v>
      </c>
      <c r="I3043">
        <f t="shared" si="380"/>
        <v>0</v>
      </c>
      <c r="Q3043">
        <f t="shared" si="383"/>
        <v>1</v>
      </c>
      <c r="R3043">
        <f t="shared" si="384"/>
        <v>0</v>
      </c>
      <c r="S3043">
        <f t="shared" si="385"/>
        <v>0</v>
      </c>
      <c r="T3043">
        <f t="shared" si="386"/>
        <v>0</v>
      </c>
    </row>
    <row r="3044" spans="1:20" x14ac:dyDescent="0.25">
      <c r="A3044">
        <v>1222</v>
      </c>
      <c r="B3044">
        <v>22</v>
      </c>
      <c r="C3044">
        <v>3</v>
      </c>
      <c r="D3044">
        <v>2</v>
      </c>
      <c r="E3044">
        <v>4</v>
      </c>
      <c r="F3044">
        <f t="shared" si="381"/>
        <v>0</v>
      </c>
      <c r="G3044">
        <f t="shared" si="379"/>
        <v>0</v>
      </c>
      <c r="H3044">
        <f t="shared" si="382"/>
        <v>0</v>
      </c>
      <c r="I3044">
        <f t="shared" si="380"/>
        <v>0</v>
      </c>
      <c r="Q3044">
        <f t="shared" si="383"/>
        <v>1</v>
      </c>
      <c r="R3044">
        <f t="shared" si="384"/>
        <v>1</v>
      </c>
      <c r="S3044">
        <f t="shared" si="385"/>
        <v>0</v>
      </c>
      <c r="T3044">
        <f t="shared" si="386"/>
        <v>0</v>
      </c>
    </row>
    <row r="3045" spans="1:20" x14ac:dyDescent="0.25">
      <c r="A3045">
        <v>1222</v>
      </c>
      <c r="B3045">
        <v>25</v>
      </c>
      <c r="C3045">
        <v>3</v>
      </c>
      <c r="D3045">
        <v>2</v>
      </c>
      <c r="E3045">
        <v>4</v>
      </c>
      <c r="F3045">
        <f t="shared" si="381"/>
        <v>0</v>
      </c>
      <c r="G3045">
        <f t="shared" si="379"/>
        <v>0</v>
      </c>
      <c r="H3045">
        <f t="shared" si="382"/>
        <v>0</v>
      </c>
      <c r="I3045">
        <f t="shared" si="380"/>
        <v>0</v>
      </c>
      <c r="Q3045">
        <f t="shared" si="383"/>
        <v>1</v>
      </c>
      <c r="R3045">
        <f t="shared" si="384"/>
        <v>1</v>
      </c>
      <c r="S3045">
        <f t="shared" si="385"/>
        <v>0</v>
      </c>
      <c r="T3045">
        <f t="shared" si="386"/>
        <v>0</v>
      </c>
    </row>
    <row r="3046" spans="1:20" x14ac:dyDescent="0.25">
      <c r="A3046">
        <v>1222</v>
      </c>
      <c r="B3046">
        <v>24</v>
      </c>
      <c r="C3046">
        <v>2</v>
      </c>
      <c r="D3046">
        <v>2</v>
      </c>
      <c r="E3046">
        <v>2</v>
      </c>
      <c r="F3046">
        <f t="shared" si="381"/>
        <v>1</v>
      </c>
      <c r="G3046">
        <f t="shared" si="379"/>
        <v>1</v>
      </c>
      <c r="H3046">
        <f t="shared" si="382"/>
        <v>1</v>
      </c>
      <c r="I3046">
        <f t="shared" si="380"/>
        <v>1</v>
      </c>
      <c r="Q3046">
        <f t="shared" si="383"/>
        <v>1</v>
      </c>
      <c r="R3046">
        <f t="shared" si="384"/>
        <v>1</v>
      </c>
      <c r="S3046">
        <f t="shared" si="385"/>
        <v>1</v>
      </c>
      <c r="T3046">
        <f t="shared" si="386"/>
        <v>1</v>
      </c>
    </row>
    <row r="3047" spans="1:20" x14ac:dyDescent="0.25">
      <c r="A3047">
        <v>1222</v>
      </c>
      <c r="B3047">
        <v>95</v>
      </c>
      <c r="C3047">
        <v>3</v>
      </c>
      <c r="D3047">
        <v>4</v>
      </c>
      <c r="E3047">
        <v>4</v>
      </c>
      <c r="F3047">
        <f t="shared" si="381"/>
        <v>0</v>
      </c>
      <c r="G3047">
        <f t="shared" si="379"/>
        <v>0</v>
      </c>
      <c r="H3047">
        <f t="shared" si="382"/>
        <v>1</v>
      </c>
      <c r="I3047">
        <f t="shared" si="380"/>
        <v>0</v>
      </c>
      <c r="Q3047">
        <f t="shared" si="383"/>
        <v>1</v>
      </c>
      <c r="R3047">
        <f t="shared" si="384"/>
        <v>1</v>
      </c>
      <c r="S3047">
        <f t="shared" si="385"/>
        <v>1</v>
      </c>
      <c r="T3047">
        <f t="shared" si="386"/>
        <v>1</v>
      </c>
    </row>
    <row r="3048" spans="1:20" x14ac:dyDescent="0.25">
      <c r="A3048">
        <v>1222</v>
      </c>
      <c r="B3048">
        <v>30</v>
      </c>
      <c r="C3048">
        <v>4</v>
      </c>
      <c r="D3048">
        <v>2</v>
      </c>
      <c r="E3048">
        <v>4</v>
      </c>
      <c r="F3048">
        <f t="shared" si="381"/>
        <v>0</v>
      </c>
      <c r="G3048">
        <f t="shared" si="379"/>
        <v>1</v>
      </c>
      <c r="H3048">
        <f t="shared" si="382"/>
        <v>0</v>
      </c>
      <c r="I3048">
        <f t="shared" si="380"/>
        <v>0</v>
      </c>
      <c r="Q3048">
        <f t="shared" si="383"/>
        <v>0</v>
      </c>
      <c r="R3048">
        <f t="shared" si="384"/>
        <v>1</v>
      </c>
      <c r="S3048">
        <f t="shared" si="385"/>
        <v>0</v>
      </c>
      <c r="T3048">
        <f t="shared" si="386"/>
        <v>0</v>
      </c>
    </row>
    <row r="3049" spans="1:20" x14ac:dyDescent="0.25">
      <c r="A3049">
        <v>1222</v>
      </c>
      <c r="B3049">
        <v>102</v>
      </c>
      <c r="C3049">
        <v>2</v>
      </c>
      <c r="D3049">
        <v>2</v>
      </c>
      <c r="E3049">
        <v>4</v>
      </c>
      <c r="F3049">
        <f t="shared" si="381"/>
        <v>1</v>
      </c>
      <c r="G3049">
        <f t="shared" si="379"/>
        <v>0</v>
      </c>
      <c r="H3049">
        <f t="shared" si="382"/>
        <v>0</v>
      </c>
      <c r="I3049">
        <f t="shared" si="380"/>
        <v>0</v>
      </c>
      <c r="Q3049">
        <f t="shared" si="383"/>
        <v>1</v>
      </c>
      <c r="R3049">
        <f t="shared" si="384"/>
        <v>0</v>
      </c>
      <c r="S3049">
        <f t="shared" si="385"/>
        <v>0</v>
      </c>
      <c r="T3049">
        <f t="shared" si="386"/>
        <v>0</v>
      </c>
    </row>
    <row r="3050" spans="1:20" x14ac:dyDescent="0.25">
      <c r="A3050">
        <v>1222</v>
      </c>
      <c r="B3050">
        <v>101</v>
      </c>
      <c r="C3050">
        <v>3</v>
      </c>
      <c r="D3050">
        <v>4</v>
      </c>
      <c r="E3050">
        <v>2</v>
      </c>
      <c r="F3050">
        <f t="shared" si="381"/>
        <v>0</v>
      </c>
      <c r="G3050">
        <f t="shared" si="379"/>
        <v>0</v>
      </c>
      <c r="H3050">
        <f t="shared" si="382"/>
        <v>0</v>
      </c>
      <c r="I3050">
        <f t="shared" si="380"/>
        <v>0</v>
      </c>
      <c r="Q3050">
        <f t="shared" si="383"/>
        <v>1</v>
      </c>
      <c r="R3050">
        <f t="shared" si="384"/>
        <v>1</v>
      </c>
      <c r="S3050">
        <f t="shared" si="385"/>
        <v>0</v>
      </c>
      <c r="T3050">
        <f t="shared" si="386"/>
        <v>0</v>
      </c>
    </row>
    <row r="3051" spans="1:20" x14ac:dyDescent="0.25">
      <c r="A3051">
        <v>1222</v>
      </c>
      <c r="B3051">
        <v>111</v>
      </c>
      <c r="C3051">
        <v>3</v>
      </c>
      <c r="D3051">
        <v>2</v>
      </c>
      <c r="E3051">
        <v>2</v>
      </c>
      <c r="F3051">
        <f t="shared" si="381"/>
        <v>0</v>
      </c>
      <c r="G3051">
        <f t="shared" si="379"/>
        <v>0</v>
      </c>
      <c r="H3051">
        <f t="shared" si="382"/>
        <v>1</v>
      </c>
      <c r="I3051">
        <f t="shared" si="380"/>
        <v>0</v>
      </c>
      <c r="Q3051">
        <f t="shared" si="383"/>
        <v>1</v>
      </c>
      <c r="R3051">
        <f t="shared" si="384"/>
        <v>1</v>
      </c>
      <c r="S3051">
        <f t="shared" si="385"/>
        <v>1</v>
      </c>
      <c r="T3051">
        <f t="shared" si="386"/>
        <v>1</v>
      </c>
    </row>
    <row r="3052" spans="1:20" x14ac:dyDescent="0.25">
      <c r="A3052">
        <v>1222</v>
      </c>
      <c r="B3052">
        <v>41</v>
      </c>
      <c r="C3052">
        <v>3</v>
      </c>
      <c r="D3052">
        <v>4</v>
      </c>
      <c r="E3052">
        <v>4</v>
      </c>
      <c r="F3052">
        <f t="shared" si="381"/>
        <v>0</v>
      </c>
      <c r="G3052">
        <f t="shared" si="379"/>
        <v>0</v>
      </c>
      <c r="H3052">
        <f t="shared" si="382"/>
        <v>1</v>
      </c>
      <c r="I3052">
        <f t="shared" si="380"/>
        <v>0</v>
      </c>
      <c r="Q3052">
        <f t="shared" si="383"/>
        <v>1</v>
      </c>
      <c r="R3052">
        <f t="shared" si="384"/>
        <v>1</v>
      </c>
      <c r="S3052">
        <f t="shared" si="385"/>
        <v>1</v>
      </c>
      <c r="T3052">
        <f t="shared" si="386"/>
        <v>1</v>
      </c>
    </row>
    <row r="3053" spans="1:20" x14ac:dyDescent="0.25">
      <c r="A3053">
        <v>1222</v>
      </c>
      <c r="B3053">
        <v>46</v>
      </c>
      <c r="C3053">
        <v>4</v>
      </c>
      <c r="D3053">
        <v>2</v>
      </c>
      <c r="E3053">
        <v>4</v>
      </c>
      <c r="F3053">
        <f t="shared" si="381"/>
        <v>0</v>
      </c>
      <c r="G3053">
        <f t="shared" si="379"/>
        <v>1</v>
      </c>
      <c r="H3053">
        <f t="shared" si="382"/>
        <v>0</v>
      </c>
      <c r="I3053">
        <f t="shared" si="380"/>
        <v>0</v>
      </c>
      <c r="Q3053">
        <f t="shared" si="383"/>
        <v>0</v>
      </c>
      <c r="R3053">
        <f t="shared" si="384"/>
        <v>1</v>
      </c>
      <c r="S3053">
        <f t="shared" si="385"/>
        <v>0</v>
      </c>
      <c r="T3053">
        <f t="shared" si="386"/>
        <v>0</v>
      </c>
    </row>
    <row r="3054" spans="1:20" x14ac:dyDescent="0.25">
      <c r="A3054">
        <v>1222</v>
      </c>
      <c r="B3054">
        <v>104</v>
      </c>
      <c r="C3054">
        <v>4</v>
      </c>
      <c r="D3054">
        <v>2</v>
      </c>
      <c r="E3054">
        <v>4</v>
      </c>
      <c r="F3054">
        <f t="shared" si="381"/>
        <v>0</v>
      </c>
      <c r="G3054">
        <f t="shared" si="379"/>
        <v>1</v>
      </c>
      <c r="H3054">
        <f t="shared" si="382"/>
        <v>0</v>
      </c>
      <c r="I3054">
        <f t="shared" si="380"/>
        <v>0</v>
      </c>
      <c r="Q3054">
        <f t="shared" si="383"/>
        <v>0</v>
      </c>
      <c r="R3054">
        <f t="shared" si="384"/>
        <v>1</v>
      </c>
      <c r="S3054">
        <f t="shared" si="385"/>
        <v>0</v>
      </c>
      <c r="T3054">
        <f t="shared" si="386"/>
        <v>0</v>
      </c>
    </row>
    <row r="3055" spans="1:20" x14ac:dyDescent="0.25">
      <c r="A3055">
        <v>1222</v>
      </c>
      <c r="B3055">
        <v>49</v>
      </c>
      <c r="C3055">
        <v>4</v>
      </c>
      <c r="D3055">
        <v>4</v>
      </c>
      <c r="E3055">
        <v>4</v>
      </c>
      <c r="F3055">
        <f t="shared" si="381"/>
        <v>1</v>
      </c>
      <c r="G3055">
        <f t="shared" si="379"/>
        <v>1</v>
      </c>
      <c r="H3055">
        <f t="shared" si="382"/>
        <v>1</v>
      </c>
      <c r="I3055">
        <f t="shared" si="380"/>
        <v>1</v>
      </c>
      <c r="Q3055">
        <f t="shared" si="383"/>
        <v>1</v>
      </c>
      <c r="R3055">
        <f t="shared" si="384"/>
        <v>1</v>
      </c>
      <c r="S3055">
        <f t="shared" si="385"/>
        <v>1</v>
      </c>
      <c r="T3055">
        <f t="shared" si="386"/>
        <v>1</v>
      </c>
    </row>
    <row r="3056" spans="1:20" x14ac:dyDescent="0.25">
      <c r="A3056">
        <v>1222</v>
      </c>
      <c r="B3056">
        <v>48</v>
      </c>
      <c r="C3056">
        <v>3</v>
      </c>
      <c r="D3056">
        <v>2</v>
      </c>
      <c r="E3056">
        <v>4</v>
      </c>
      <c r="F3056">
        <f t="shared" si="381"/>
        <v>0</v>
      </c>
      <c r="G3056">
        <f t="shared" si="379"/>
        <v>0</v>
      </c>
      <c r="H3056">
        <f t="shared" si="382"/>
        <v>0</v>
      </c>
      <c r="I3056">
        <f t="shared" si="380"/>
        <v>0</v>
      </c>
      <c r="Q3056">
        <f t="shared" si="383"/>
        <v>1</v>
      </c>
      <c r="R3056">
        <f t="shared" si="384"/>
        <v>1</v>
      </c>
      <c r="S3056">
        <f t="shared" si="385"/>
        <v>0</v>
      </c>
      <c r="T3056">
        <f t="shared" si="386"/>
        <v>0</v>
      </c>
    </row>
    <row r="3057" spans="1:20" x14ac:dyDescent="0.25">
      <c r="A3057">
        <v>1222</v>
      </c>
      <c r="B3057">
        <v>55</v>
      </c>
      <c r="C3057">
        <v>3</v>
      </c>
      <c r="D3057">
        <v>2</v>
      </c>
      <c r="E3057">
        <v>2</v>
      </c>
      <c r="F3057">
        <f t="shared" si="381"/>
        <v>0</v>
      </c>
      <c r="G3057">
        <f t="shared" si="379"/>
        <v>0</v>
      </c>
      <c r="H3057">
        <f t="shared" si="382"/>
        <v>1</v>
      </c>
      <c r="I3057">
        <f t="shared" si="380"/>
        <v>0</v>
      </c>
      <c r="Q3057">
        <f t="shared" si="383"/>
        <v>1</v>
      </c>
      <c r="R3057">
        <f t="shared" si="384"/>
        <v>1</v>
      </c>
      <c r="S3057">
        <f t="shared" si="385"/>
        <v>1</v>
      </c>
      <c r="T3057">
        <f t="shared" si="386"/>
        <v>1</v>
      </c>
    </row>
    <row r="3058" spans="1:20" x14ac:dyDescent="0.25">
      <c r="A3058">
        <v>1222</v>
      </c>
      <c r="B3058">
        <v>53</v>
      </c>
      <c r="C3058">
        <v>4</v>
      </c>
      <c r="D3058">
        <v>2</v>
      </c>
      <c r="E3058">
        <v>4</v>
      </c>
      <c r="F3058">
        <f t="shared" si="381"/>
        <v>0</v>
      </c>
      <c r="G3058">
        <f t="shared" si="379"/>
        <v>1</v>
      </c>
      <c r="H3058">
        <f t="shared" si="382"/>
        <v>0</v>
      </c>
      <c r="I3058">
        <f t="shared" si="380"/>
        <v>0</v>
      </c>
      <c r="Q3058">
        <f t="shared" si="383"/>
        <v>0</v>
      </c>
      <c r="R3058">
        <f t="shared" si="384"/>
        <v>1</v>
      </c>
      <c r="S3058">
        <f t="shared" si="385"/>
        <v>0</v>
      </c>
      <c r="T3058">
        <f t="shared" si="386"/>
        <v>0</v>
      </c>
    </row>
    <row r="3059" spans="1:20" x14ac:dyDescent="0.25">
      <c r="A3059">
        <v>1222</v>
      </c>
      <c r="B3059">
        <v>112</v>
      </c>
      <c r="C3059">
        <v>2</v>
      </c>
      <c r="D3059">
        <v>4</v>
      </c>
      <c r="E3059">
        <v>4</v>
      </c>
      <c r="F3059">
        <f t="shared" si="381"/>
        <v>0</v>
      </c>
      <c r="G3059">
        <f t="shared" si="379"/>
        <v>0</v>
      </c>
      <c r="H3059">
        <f t="shared" si="382"/>
        <v>1</v>
      </c>
      <c r="I3059">
        <f t="shared" si="380"/>
        <v>0</v>
      </c>
      <c r="Q3059">
        <f t="shared" si="383"/>
        <v>0</v>
      </c>
      <c r="R3059">
        <f t="shared" si="384"/>
        <v>0</v>
      </c>
      <c r="S3059">
        <f t="shared" si="385"/>
        <v>1</v>
      </c>
      <c r="T3059">
        <f t="shared" si="386"/>
        <v>0</v>
      </c>
    </row>
    <row r="3060" spans="1:20" x14ac:dyDescent="0.25">
      <c r="A3060">
        <v>1222</v>
      </c>
      <c r="B3060">
        <v>57</v>
      </c>
      <c r="C3060">
        <v>4</v>
      </c>
      <c r="D3060">
        <v>4</v>
      </c>
      <c r="E3060">
        <v>2</v>
      </c>
      <c r="F3060">
        <f t="shared" si="381"/>
        <v>1</v>
      </c>
      <c r="G3060">
        <f t="shared" si="379"/>
        <v>0</v>
      </c>
      <c r="H3060">
        <f t="shared" si="382"/>
        <v>0</v>
      </c>
      <c r="I3060">
        <f t="shared" si="380"/>
        <v>0</v>
      </c>
      <c r="Q3060">
        <f t="shared" si="383"/>
        <v>1</v>
      </c>
      <c r="R3060">
        <f t="shared" si="384"/>
        <v>0</v>
      </c>
      <c r="S3060">
        <f t="shared" si="385"/>
        <v>0</v>
      </c>
      <c r="T3060">
        <f t="shared" si="386"/>
        <v>0</v>
      </c>
    </row>
    <row r="3061" spans="1:20" x14ac:dyDescent="0.25">
      <c r="A3061">
        <v>1222</v>
      </c>
      <c r="B3061">
        <v>123</v>
      </c>
      <c r="C3061">
        <v>2</v>
      </c>
      <c r="D3061">
        <v>2</v>
      </c>
      <c r="E3061">
        <v>4</v>
      </c>
      <c r="F3061">
        <f t="shared" si="381"/>
        <v>1</v>
      </c>
      <c r="G3061">
        <f t="shared" si="379"/>
        <v>0</v>
      </c>
      <c r="H3061">
        <f t="shared" si="382"/>
        <v>0</v>
      </c>
      <c r="I3061">
        <f t="shared" si="380"/>
        <v>0</v>
      </c>
      <c r="Q3061">
        <f t="shared" si="383"/>
        <v>1</v>
      </c>
      <c r="R3061">
        <f t="shared" si="384"/>
        <v>0</v>
      </c>
      <c r="S3061">
        <f t="shared" si="385"/>
        <v>0</v>
      </c>
      <c r="T3061">
        <f t="shared" si="386"/>
        <v>0</v>
      </c>
    </row>
    <row r="3062" spans="1:20" x14ac:dyDescent="0.25">
      <c r="A3062">
        <v>1767</v>
      </c>
      <c r="B3062">
        <v>4</v>
      </c>
      <c r="C3062">
        <v>3</v>
      </c>
      <c r="D3062">
        <v>3</v>
      </c>
      <c r="E3062">
        <v>4</v>
      </c>
      <c r="F3062">
        <f t="shared" si="381"/>
        <v>1</v>
      </c>
      <c r="G3062">
        <f t="shared" si="379"/>
        <v>0</v>
      </c>
      <c r="H3062">
        <f t="shared" si="382"/>
        <v>0</v>
      </c>
      <c r="I3062">
        <f t="shared" si="380"/>
        <v>0</v>
      </c>
      <c r="Q3062">
        <f t="shared" si="383"/>
        <v>1</v>
      </c>
      <c r="R3062">
        <f t="shared" si="384"/>
        <v>1</v>
      </c>
      <c r="S3062">
        <f t="shared" si="385"/>
        <v>1</v>
      </c>
      <c r="T3062">
        <f t="shared" si="386"/>
        <v>1</v>
      </c>
    </row>
    <row r="3063" spans="1:20" x14ac:dyDescent="0.25">
      <c r="A3063">
        <v>1767</v>
      </c>
      <c r="B3063">
        <v>78</v>
      </c>
      <c r="C3063">
        <v>2</v>
      </c>
      <c r="D3063">
        <v>4</v>
      </c>
      <c r="E3063">
        <v>3</v>
      </c>
      <c r="F3063">
        <f t="shared" si="381"/>
        <v>0</v>
      </c>
      <c r="G3063">
        <f t="shared" si="379"/>
        <v>0</v>
      </c>
      <c r="H3063">
        <f t="shared" si="382"/>
        <v>0</v>
      </c>
      <c r="I3063">
        <f t="shared" si="380"/>
        <v>0</v>
      </c>
      <c r="Q3063">
        <f t="shared" si="383"/>
        <v>0</v>
      </c>
      <c r="R3063">
        <f t="shared" si="384"/>
        <v>1</v>
      </c>
      <c r="S3063">
        <f t="shared" si="385"/>
        <v>1</v>
      </c>
      <c r="T3063">
        <f t="shared" si="386"/>
        <v>0</v>
      </c>
    </row>
    <row r="3064" spans="1:20" x14ac:dyDescent="0.25">
      <c r="A3064">
        <v>1767</v>
      </c>
      <c r="B3064">
        <v>13</v>
      </c>
      <c r="C3064">
        <v>2</v>
      </c>
      <c r="D3064">
        <v>4</v>
      </c>
      <c r="E3064">
        <v>4</v>
      </c>
      <c r="F3064">
        <f t="shared" si="381"/>
        <v>0</v>
      </c>
      <c r="G3064">
        <f t="shared" si="379"/>
        <v>0</v>
      </c>
      <c r="H3064">
        <f t="shared" si="382"/>
        <v>1</v>
      </c>
      <c r="I3064">
        <f t="shared" si="380"/>
        <v>0</v>
      </c>
      <c r="Q3064">
        <f t="shared" si="383"/>
        <v>0</v>
      </c>
      <c r="R3064">
        <f t="shared" si="384"/>
        <v>0</v>
      </c>
      <c r="S3064">
        <f t="shared" si="385"/>
        <v>1</v>
      </c>
      <c r="T3064">
        <f t="shared" si="386"/>
        <v>0</v>
      </c>
    </row>
    <row r="3065" spans="1:20" x14ac:dyDescent="0.25">
      <c r="A3065">
        <v>1767</v>
      </c>
      <c r="B3065">
        <v>16</v>
      </c>
      <c r="C3065">
        <v>2</v>
      </c>
      <c r="D3065">
        <v>2</v>
      </c>
      <c r="E3065">
        <v>3</v>
      </c>
      <c r="F3065">
        <f t="shared" si="381"/>
        <v>1</v>
      </c>
      <c r="G3065">
        <f t="shared" si="379"/>
        <v>0</v>
      </c>
      <c r="H3065">
        <f t="shared" si="382"/>
        <v>0</v>
      </c>
      <c r="I3065">
        <f t="shared" si="380"/>
        <v>0</v>
      </c>
      <c r="Q3065">
        <f t="shared" si="383"/>
        <v>1</v>
      </c>
      <c r="R3065">
        <f t="shared" si="384"/>
        <v>1</v>
      </c>
      <c r="S3065">
        <f t="shared" si="385"/>
        <v>1</v>
      </c>
      <c r="T3065">
        <f t="shared" si="386"/>
        <v>1</v>
      </c>
    </row>
    <row r="3066" spans="1:20" x14ac:dyDescent="0.25">
      <c r="A3066">
        <v>1767</v>
      </c>
      <c r="B3066">
        <v>156</v>
      </c>
      <c r="C3066">
        <v>4</v>
      </c>
      <c r="D3066">
        <v>2</v>
      </c>
      <c r="E3066">
        <v>4</v>
      </c>
      <c r="F3066">
        <f t="shared" si="381"/>
        <v>0</v>
      </c>
      <c r="G3066">
        <f t="shared" si="379"/>
        <v>1</v>
      </c>
      <c r="H3066">
        <f t="shared" si="382"/>
        <v>0</v>
      </c>
      <c r="I3066">
        <f t="shared" si="380"/>
        <v>0</v>
      </c>
      <c r="Q3066">
        <f t="shared" si="383"/>
        <v>0</v>
      </c>
      <c r="R3066">
        <f t="shared" si="384"/>
        <v>1</v>
      </c>
      <c r="S3066">
        <f t="shared" si="385"/>
        <v>0</v>
      </c>
      <c r="T3066">
        <f t="shared" si="386"/>
        <v>0</v>
      </c>
    </row>
    <row r="3067" spans="1:20" x14ac:dyDescent="0.25">
      <c r="A3067">
        <v>1767</v>
      </c>
      <c r="B3067">
        <v>157</v>
      </c>
      <c r="C3067">
        <v>3</v>
      </c>
      <c r="D3067">
        <v>4</v>
      </c>
      <c r="E3067">
        <v>3</v>
      </c>
      <c r="F3067">
        <f t="shared" si="381"/>
        <v>0</v>
      </c>
      <c r="G3067">
        <f t="shared" si="379"/>
        <v>1</v>
      </c>
      <c r="H3067">
        <f t="shared" si="382"/>
        <v>0</v>
      </c>
      <c r="I3067">
        <f t="shared" si="380"/>
        <v>0</v>
      </c>
      <c r="Q3067">
        <f t="shared" si="383"/>
        <v>1</v>
      </c>
      <c r="R3067">
        <f t="shared" si="384"/>
        <v>1</v>
      </c>
      <c r="S3067">
        <f t="shared" si="385"/>
        <v>1</v>
      </c>
      <c r="T3067">
        <f t="shared" si="386"/>
        <v>1</v>
      </c>
    </row>
    <row r="3068" spans="1:20" x14ac:dyDescent="0.25">
      <c r="A3068">
        <v>1767</v>
      </c>
      <c r="B3068">
        <v>20</v>
      </c>
      <c r="C3068">
        <v>3</v>
      </c>
      <c r="D3068">
        <v>4</v>
      </c>
      <c r="E3068">
        <v>4</v>
      </c>
      <c r="F3068">
        <f t="shared" si="381"/>
        <v>0</v>
      </c>
      <c r="G3068">
        <f t="shared" si="379"/>
        <v>0</v>
      </c>
      <c r="H3068">
        <f t="shared" si="382"/>
        <v>1</v>
      </c>
      <c r="I3068">
        <f t="shared" si="380"/>
        <v>0</v>
      </c>
      <c r="Q3068">
        <f t="shared" si="383"/>
        <v>1</v>
      </c>
      <c r="R3068">
        <f t="shared" si="384"/>
        <v>1</v>
      </c>
      <c r="S3068">
        <f t="shared" si="385"/>
        <v>1</v>
      </c>
      <c r="T3068">
        <f t="shared" si="386"/>
        <v>1</v>
      </c>
    </row>
    <row r="3069" spans="1:20" x14ac:dyDescent="0.25">
      <c r="A3069">
        <v>1767</v>
      </c>
      <c r="B3069">
        <v>93</v>
      </c>
      <c r="C3069">
        <v>2</v>
      </c>
      <c r="D3069">
        <v>3</v>
      </c>
      <c r="E3069">
        <v>2</v>
      </c>
      <c r="F3069">
        <f t="shared" si="381"/>
        <v>0</v>
      </c>
      <c r="G3069">
        <f t="shared" si="379"/>
        <v>1</v>
      </c>
      <c r="H3069">
        <f t="shared" si="382"/>
        <v>0</v>
      </c>
      <c r="I3069">
        <f t="shared" si="380"/>
        <v>0</v>
      </c>
      <c r="Q3069">
        <f t="shared" si="383"/>
        <v>1</v>
      </c>
      <c r="R3069">
        <f t="shared" si="384"/>
        <v>1</v>
      </c>
      <c r="S3069">
        <f t="shared" si="385"/>
        <v>1</v>
      </c>
      <c r="T3069">
        <f t="shared" si="386"/>
        <v>1</v>
      </c>
    </row>
    <row r="3070" spans="1:20" x14ac:dyDescent="0.25">
      <c r="A3070">
        <v>1767</v>
      </c>
      <c r="B3070">
        <v>144</v>
      </c>
      <c r="C3070">
        <v>2</v>
      </c>
      <c r="D3070">
        <v>5</v>
      </c>
      <c r="E3070">
        <v>2</v>
      </c>
      <c r="F3070">
        <f t="shared" si="381"/>
        <v>0</v>
      </c>
      <c r="G3070">
        <f t="shared" si="379"/>
        <v>1</v>
      </c>
      <c r="H3070">
        <f t="shared" si="382"/>
        <v>0</v>
      </c>
      <c r="I3070">
        <f t="shared" si="380"/>
        <v>0</v>
      </c>
      <c r="Q3070">
        <f t="shared" si="383"/>
        <v>0</v>
      </c>
      <c r="R3070">
        <f t="shared" si="384"/>
        <v>1</v>
      </c>
      <c r="S3070">
        <f t="shared" si="385"/>
        <v>0</v>
      </c>
      <c r="T3070">
        <f t="shared" si="386"/>
        <v>0</v>
      </c>
    </row>
    <row r="3071" spans="1:20" x14ac:dyDescent="0.25">
      <c r="A3071">
        <v>1767</v>
      </c>
      <c r="B3071">
        <v>146</v>
      </c>
      <c r="C3071">
        <v>3</v>
      </c>
      <c r="D3071">
        <v>3</v>
      </c>
      <c r="E3071">
        <v>4</v>
      </c>
      <c r="F3071">
        <f t="shared" si="381"/>
        <v>1</v>
      </c>
      <c r="G3071">
        <f t="shared" si="379"/>
        <v>0</v>
      </c>
      <c r="H3071">
        <f t="shared" si="382"/>
        <v>0</v>
      </c>
      <c r="I3071">
        <f t="shared" si="380"/>
        <v>0</v>
      </c>
      <c r="Q3071">
        <f t="shared" si="383"/>
        <v>1</v>
      </c>
      <c r="R3071">
        <f t="shared" si="384"/>
        <v>1</v>
      </c>
      <c r="S3071">
        <f t="shared" si="385"/>
        <v>1</v>
      </c>
      <c r="T3071">
        <f t="shared" si="386"/>
        <v>1</v>
      </c>
    </row>
    <row r="3072" spans="1:20" x14ac:dyDescent="0.25">
      <c r="A3072">
        <v>1767</v>
      </c>
      <c r="B3072">
        <v>95</v>
      </c>
      <c r="C3072">
        <v>3</v>
      </c>
      <c r="D3072">
        <v>3</v>
      </c>
      <c r="E3072">
        <v>4</v>
      </c>
      <c r="F3072">
        <f t="shared" si="381"/>
        <v>1</v>
      </c>
      <c r="G3072">
        <f t="shared" si="379"/>
        <v>0</v>
      </c>
      <c r="H3072">
        <f t="shared" si="382"/>
        <v>0</v>
      </c>
      <c r="I3072">
        <f t="shared" si="380"/>
        <v>0</v>
      </c>
      <c r="Q3072">
        <f t="shared" si="383"/>
        <v>1</v>
      </c>
      <c r="R3072">
        <f t="shared" si="384"/>
        <v>1</v>
      </c>
      <c r="S3072">
        <f t="shared" si="385"/>
        <v>1</v>
      </c>
      <c r="T3072">
        <f t="shared" si="386"/>
        <v>1</v>
      </c>
    </row>
    <row r="3073" spans="1:20" x14ac:dyDescent="0.25">
      <c r="A3073">
        <v>1767</v>
      </c>
      <c r="B3073">
        <v>148</v>
      </c>
      <c r="C3073">
        <v>3</v>
      </c>
      <c r="D3073">
        <v>2</v>
      </c>
      <c r="E3073">
        <v>3</v>
      </c>
      <c r="F3073">
        <f t="shared" si="381"/>
        <v>0</v>
      </c>
      <c r="G3073">
        <f t="shared" si="379"/>
        <v>1</v>
      </c>
      <c r="H3073">
        <f t="shared" si="382"/>
        <v>0</v>
      </c>
      <c r="I3073">
        <f t="shared" si="380"/>
        <v>0</v>
      </c>
      <c r="Q3073">
        <f t="shared" si="383"/>
        <v>1</v>
      </c>
      <c r="R3073">
        <f t="shared" si="384"/>
        <v>1</v>
      </c>
      <c r="S3073">
        <f t="shared" si="385"/>
        <v>1</v>
      </c>
      <c r="T3073">
        <f t="shared" si="386"/>
        <v>1</v>
      </c>
    </row>
    <row r="3074" spans="1:20" x14ac:dyDescent="0.25">
      <c r="A3074">
        <v>1767</v>
      </c>
      <c r="B3074">
        <v>149</v>
      </c>
      <c r="C3074">
        <v>2</v>
      </c>
      <c r="D3074">
        <v>3</v>
      </c>
      <c r="E3074">
        <v>2</v>
      </c>
      <c r="F3074">
        <f t="shared" si="381"/>
        <v>0</v>
      </c>
      <c r="G3074">
        <f t="shared" ref="G3074:G3137" si="387">IF(C3074=E3074,1,0)</f>
        <v>1</v>
      </c>
      <c r="H3074">
        <f t="shared" si="382"/>
        <v>0</v>
      </c>
      <c r="I3074">
        <f t="shared" ref="I3074:I3137" si="388">F3074*H3074</f>
        <v>0</v>
      </c>
      <c r="Q3074">
        <f t="shared" si="383"/>
        <v>1</v>
      </c>
      <c r="R3074">
        <f t="shared" si="384"/>
        <v>1</v>
      </c>
      <c r="S3074">
        <f t="shared" si="385"/>
        <v>1</v>
      </c>
      <c r="T3074">
        <f t="shared" si="386"/>
        <v>1</v>
      </c>
    </row>
    <row r="3075" spans="1:20" x14ac:dyDescent="0.25">
      <c r="A3075">
        <v>1767</v>
      </c>
      <c r="B3075">
        <v>32</v>
      </c>
      <c r="C3075">
        <v>3</v>
      </c>
      <c r="D3075">
        <v>4</v>
      </c>
      <c r="E3075">
        <v>3</v>
      </c>
      <c r="F3075">
        <f t="shared" ref="F3075:F3138" si="389">IF(C3075=D3075,1,0)</f>
        <v>0</v>
      </c>
      <c r="G3075">
        <f t="shared" si="387"/>
        <v>1</v>
      </c>
      <c r="H3075">
        <f t="shared" ref="H3075:H3138" si="390">IF(D3075=E3075,1,0)</f>
        <v>0</v>
      </c>
      <c r="I3075">
        <f t="shared" si="388"/>
        <v>0</v>
      </c>
      <c r="Q3075">
        <f t="shared" ref="Q3075:Q3138" si="391">IF(ABS(C3075-D3075)&lt;=1,1,0)</f>
        <v>1</v>
      </c>
      <c r="R3075">
        <f t="shared" ref="R3075:R3138" si="392">IF(ABS(C3075-E3075)&lt;=1,1,0)</f>
        <v>1</v>
      </c>
      <c r="S3075">
        <f t="shared" ref="S3075:S3138" si="393">IF(ABS(E3075-D3075)&lt;=1,1,0)</f>
        <v>1</v>
      </c>
      <c r="T3075">
        <f t="shared" ref="T3075:T3138" si="394">Q3075*S3075</f>
        <v>1</v>
      </c>
    </row>
    <row r="3076" spans="1:20" x14ac:dyDescent="0.25">
      <c r="A3076">
        <v>1767</v>
      </c>
      <c r="B3076">
        <v>174</v>
      </c>
      <c r="C3076">
        <v>2</v>
      </c>
      <c r="D3076">
        <v>3</v>
      </c>
      <c r="E3076">
        <v>2</v>
      </c>
      <c r="F3076">
        <f t="shared" si="389"/>
        <v>0</v>
      </c>
      <c r="G3076">
        <f t="shared" si="387"/>
        <v>1</v>
      </c>
      <c r="H3076">
        <f t="shared" si="390"/>
        <v>0</v>
      </c>
      <c r="I3076">
        <f t="shared" si="388"/>
        <v>0</v>
      </c>
      <c r="Q3076">
        <f t="shared" si="391"/>
        <v>1</v>
      </c>
      <c r="R3076">
        <f t="shared" si="392"/>
        <v>1</v>
      </c>
      <c r="S3076">
        <f t="shared" si="393"/>
        <v>1</v>
      </c>
      <c r="T3076">
        <f t="shared" si="394"/>
        <v>1</v>
      </c>
    </row>
    <row r="3077" spans="1:20" x14ac:dyDescent="0.25">
      <c r="A3077">
        <v>1767</v>
      </c>
      <c r="B3077">
        <v>173</v>
      </c>
      <c r="C3077">
        <v>3</v>
      </c>
      <c r="D3077">
        <v>3</v>
      </c>
      <c r="E3077">
        <v>4</v>
      </c>
      <c r="F3077">
        <f t="shared" si="389"/>
        <v>1</v>
      </c>
      <c r="G3077">
        <f t="shared" si="387"/>
        <v>0</v>
      </c>
      <c r="H3077">
        <f t="shared" si="390"/>
        <v>0</v>
      </c>
      <c r="I3077">
        <f t="shared" si="388"/>
        <v>0</v>
      </c>
      <c r="Q3077">
        <f t="shared" si="391"/>
        <v>1</v>
      </c>
      <c r="R3077">
        <f t="shared" si="392"/>
        <v>1</v>
      </c>
      <c r="S3077">
        <f t="shared" si="393"/>
        <v>1</v>
      </c>
      <c r="T3077">
        <f t="shared" si="394"/>
        <v>1</v>
      </c>
    </row>
    <row r="3078" spans="1:20" x14ac:dyDescent="0.25">
      <c r="A3078">
        <v>1767</v>
      </c>
      <c r="B3078">
        <v>97</v>
      </c>
      <c r="C3078">
        <v>4</v>
      </c>
      <c r="D3078">
        <v>2</v>
      </c>
      <c r="E3078">
        <v>4</v>
      </c>
      <c r="F3078">
        <f t="shared" si="389"/>
        <v>0</v>
      </c>
      <c r="G3078">
        <f t="shared" si="387"/>
        <v>1</v>
      </c>
      <c r="H3078">
        <f t="shared" si="390"/>
        <v>0</v>
      </c>
      <c r="I3078">
        <f t="shared" si="388"/>
        <v>0</v>
      </c>
      <c r="Q3078">
        <f t="shared" si="391"/>
        <v>0</v>
      </c>
      <c r="R3078">
        <f t="shared" si="392"/>
        <v>1</v>
      </c>
      <c r="S3078">
        <f t="shared" si="393"/>
        <v>0</v>
      </c>
      <c r="T3078">
        <f t="shared" si="394"/>
        <v>0</v>
      </c>
    </row>
    <row r="3079" spans="1:20" x14ac:dyDescent="0.25">
      <c r="A3079">
        <v>1767</v>
      </c>
      <c r="B3079">
        <v>163</v>
      </c>
      <c r="C3079">
        <v>3</v>
      </c>
      <c r="D3079">
        <v>5</v>
      </c>
      <c r="E3079">
        <v>2</v>
      </c>
      <c r="F3079">
        <f t="shared" si="389"/>
        <v>0</v>
      </c>
      <c r="G3079">
        <f t="shared" si="387"/>
        <v>0</v>
      </c>
      <c r="H3079">
        <f t="shared" si="390"/>
        <v>0</v>
      </c>
      <c r="I3079">
        <f t="shared" si="388"/>
        <v>0</v>
      </c>
      <c r="Q3079">
        <f t="shared" si="391"/>
        <v>0</v>
      </c>
      <c r="R3079">
        <f t="shared" si="392"/>
        <v>1</v>
      </c>
      <c r="S3079">
        <f t="shared" si="393"/>
        <v>0</v>
      </c>
      <c r="T3079">
        <f t="shared" si="394"/>
        <v>0</v>
      </c>
    </row>
    <row r="3080" spans="1:20" x14ac:dyDescent="0.25">
      <c r="A3080">
        <v>1767</v>
      </c>
      <c r="B3080">
        <v>161</v>
      </c>
      <c r="C3080">
        <v>4</v>
      </c>
      <c r="D3080">
        <v>2</v>
      </c>
      <c r="E3080">
        <v>2</v>
      </c>
      <c r="F3080">
        <f t="shared" si="389"/>
        <v>0</v>
      </c>
      <c r="G3080">
        <f t="shared" si="387"/>
        <v>0</v>
      </c>
      <c r="H3080">
        <f t="shared" si="390"/>
        <v>1</v>
      </c>
      <c r="I3080">
        <f t="shared" si="388"/>
        <v>0</v>
      </c>
      <c r="Q3080">
        <f t="shared" si="391"/>
        <v>0</v>
      </c>
      <c r="R3080">
        <f t="shared" si="392"/>
        <v>0</v>
      </c>
      <c r="S3080">
        <f t="shared" si="393"/>
        <v>1</v>
      </c>
      <c r="T3080">
        <f t="shared" si="394"/>
        <v>0</v>
      </c>
    </row>
    <row r="3081" spans="1:20" x14ac:dyDescent="0.25">
      <c r="A3081">
        <v>1767</v>
      </c>
      <c r="B3081">
        <v>109</v>
      </c>
      <c r="C3081">
        <v>2</v>
      </c>
      <c r="D3081">
        <v>3</v>
      </c>
      <c r="E3081">
        <v>2</v>
      </c>
      <c r="F3081">
        <f t="shared" si="389"/>
        <v>0</v>
      </c>
      <c r="G3081">
        <f t="shared" si="387"/>
        <v>1</v>
      </c>
      <c r="H3081">
        <f t="shared" si="390"/>
        <v>0</v>
      </c>
      <c r="I3081">
        <f t="shared" si="388"/>
        <v>0</v>
      </c>
      <c r="Q3081">
        <f t="shared" si="391"/>
        <v>1</v>
      </c>
      <c r="R3081">
        <f t="shared" si="392"/>
        <v>1</v>
      </c>
      <c r="S3081">
        <f t="shared" si="393"/>
        <v>1</v>
      </c>
      <c r="T3081">
        <f t="shared" si="394"/>
        <v>1</v>
      </c>
    </row>
    <row r="3082" spans="1:20" x14ac:dyDescent="0.25">
      <c r="A3082">
        <v>1767</v>
      </c>
      <c r="B3082">
        <v>106</v>
      </c>
      <c r="C3082">
        <v>3</v>
      </c>
      <c r="D3082">
        <v>4</v>
      </c>
      <c r="E3082">
        <v>4</v>
      </c>
      <c r="F3082">
        <f t="shared" si="389"/>
        <v>0</v>
      </c>
      <c r="G3082">
        <f t="shared" si="387"/>
        <v>0</v>
      </c>
      <c r="H3082">
        <f t="shared" si="390"/>
        <v>1</v>
      </c>
      <c r="I3082">
        <f t="shared" si="388"/>
        <v>0</v>
      </c>
      <c r="Q3082">
        <f t="shared" si="391"/>
        <v>1</v>
      </c>
      <c r="R3082">
        <f t="shared" si="392"/>
        <v>1</v>
      </c>
      <c r="S3082">
        <f t="shared" si="393"/>
        <v>1</v>
      </c>
      <c r="T3082">
        <f t="shared" si="394"/>
        <v>1</v>
      </c>
    </row>
    <row r="3083" spans="1:20" x14ac:dyDescent="0.25">
      <c r="A3083">
        <v>1767</v>
      </c>
      <c r="B3083">
        <v>166</v>
      </c>
      <c r="C3083">
        <v>3</v>
      </c>
      <c r="D3083">
        <v>3</v>
      </c>
      <c r="E3083">
        <v>2</v>
      </c>
      <c r="F3083">
        <f t="shared" si="389"/>
        <v>1</v>
      </c>
      <c r="G3083">
        <f t="shared" si="387"/>
        <v>0</v>
      </c>
      <c r="H3083">
        <f t="shared" si="390"/>
        <v>0</v>
      </c>
      <c r="I3083">
        <f t="shared" si="388"/>
        <v>0</v>
      </c>
      <c r="Q3083">
        <f t="shared" si="391"/>
        <v>1</v>
      </c>
      <c r="R3083">
        <f t="shared" si="392"/>
        <v>1</v>
      </c>
      <c r="S3083">
        <f t="shared" si="393"/>
        <v>1</v>
      </c>
      <c r="T3083">
        <f t="shared" si="394"/>
        <v>1</v>
      </c>
    </row>
    <row r="3084" spans="1:20" x14ac:dyDescent="0.25">
      <c r="A3084">
        <v>1767</v>
      </c>
      <c r="B3084">
        <v>104</v>
      </c>
      <c r="C3084">
        <v>4</v>
      </c>
      <c r="D3084">
        <v>3</v>
      </c>
      <c r="E3084">
        <v>4</v>
      </c>
      <c r="F3084">
        <f t="shared" si="389"/>
        <v>0</v>
      </c>
      <c r="G3084">
        <f t="shared" si="387"/>
        <v>1</v>
      </c>
      <c r="H3084">
        <f t="shared" si="390"/>
        <v>0</v>
      </c>
      <c r="I3084">
        <f t="shared" si="388"/>
        <v>0</v>
      </c>
      <c r="Q3084">
        <f t="shared" si="391"/>
        <v>1</v>
      </c>
      <c r="R3084">
        <f t="shared" si="392"/>
        <v>1</v>
      </c>
      <c r="S3084">
        <f t="shared" si="393"/>
        <v>1</v>
      </c>
      <c r="T3084">
        <f t="shared" si="394"/>
        <v>1</v>
      </c>
    </row>
    <row r="3085" spans="1:20" x14ac:dyDescent="0.25">
      <c r="A3085">
        <v>1767</v>
      </c>
      <c r="B3085">
        <v>45</v>
      </c>
      <c r="C3085">
        <v>4</v>
      </c>
      <c r="D3085">
        <v>2</v>
      </c>
      <c r="E3085">
        <v>4</v>
      </c>
      <c r="F3085">
        <f t="shared" si="389"/>
        <v>0</v>
      </c>
      <c r="G3085">
        <f t="shared" si="387"/>
        <v>1</v>
      </c>
      <c r="H3085">
        <f t="shared" si="390"/>
        <v>0</v>
      </c>
      <c r="I3085">
        <f t="shared" si="388"/>
        <v>0</v>
      </c>
      <c r="Q3085">
        <f t="shared" si="391"/>
        <v>0</v>
      </c>
      <c r="R3085">
        <f t="shared" si="392"/>
        <v>1</v>
      </c>
      <c r="S3085">
        <f t="shared" si="393"/>
        <v>0</v>
      </c>
      <c r="T3085">
        <f t="shared" si="394"/>
        <v>0</v>
      </c>
    </row>
    <row r="3086" spans="1:20" x14ac:dyDescent="0.25">
      <c r="A3086">
        <v>1767</v>
      </c>
      <c r="B3086">
        <v>164</v>
      </c>
      <c r="C3086">
        <v>4</v>
      </c>
      <c r="D3086">
        <v>3</v>
      </c>
      <c r="E3086">
        <v>4</v>
      </c>
      <c r="F3086">
        <f t="shared" si="389"/>
        <v>0</v>
      </c>
      <c r="G3086">
        <f t="shared" si="387"/>
        <v>1</v>
      </c>
      <c r="H3086">
        <f t="shared" si="390"/>
        <v>0</v>
      </c>
      <c r="I3086">
        <f t="shared" si="388"/>
        <v>0</v>
      </c>
      <c r="Q3086">
        <f t="shared" si="391"/>
        <v>1</v>
      </c>
      <c r="R3086">
        <f t="shared" si="392"/>
        <v>1</v>
      </c>
      <c r="S3086">
        <f t="shared" si="393"/>
        <v>1</v>
      </c>
      <c r="T3086">
        <f t="shared" si="394"/>
        <v>1</v>
      </c>
    </row>
    <row r="3087" spans="1:20" x14ac:dyDescent="0.25">
      <c r="A3087">
        <v>1767</v>
      </c>
      <c r="B3087">
        <v>50</v>
      </c>
      <c r="C3087">
        <v>3</v>
      </c>
      <c r="D3087">
        <v>3</v>
      </c>
      <c r="E3087">
        <v>2</v>
      </c>
      <c r="F3087">
        <f t="shared" si="389"/>
        <v>1</v>
      </c>
      <c r="G3087">
        <f t="shared" si="387"/>
        <v>0</v>
      </c>
      <c r="H3087">
        <f t="shared" si="390"/>
        <v>0</v>
      </c>
      <c r="I3087">
        <f t="shared" si="388"/>
        <v>0</v>
      </c>
      <c r="Q3087">
        <f t="shared" si="391"/>
        <v>1</v>
      </c>
      <c r="R3087">
        <f t="shared" si="392"/>
        <v>1</v>
      </c>
      <c r="S3087">
        <f t="shared" si="393"/>
        <v>1</v>
      </c>
      <c r="T3087">
        <f t="shared" si="394"/>
        <v>1</v>
      </c>
    </row>
    <row r="3088" spans="1:20" x14ac:dyDescent="0.25">
      <c r="A3088">
        <v>1767</v>
      </c>
      <c r="B3088">
        <v>112</v>
      </c>
      <c r="C3088">
        <v>4</v>
      </c>
      <c r="D3088">
        <v>4</v>
      </c>
      <c r="E3088">
        <v>4</v>
      </c>
      <c r="F3088">
        <f t="shared" si="389"/>
        <v>1</v>
      </c>
      <c r="G3088">
        <f t="shared" si="387"/>
        <v>1</v>
      </c>
      <c r="H3088">
        <f t="shared" si="390"/>
        <v>1</v>
      </c>
      <c r="I3088">
        <f t="shared" si="388"/>
        <v>1</v>
      </c>
      <c r="Q3088">
        <f t="shared" si="391"/>
        <v>1</v>
      </c>
      <c r="R3088">
        <f t="shared" si="392"/>
        <v>1</v>
      </c>
      <c r="S3088">
        <f t="shared" si="393"/>
        <v>1</v>
      </c>
      <c r="T3088">
        <f t="shared" si="394"/>
        <v>1</v>
      </c>
    </row>
    <row r="3089" spans="1:20" x14ac:dyDescent="0.25">
      <c r="A3089">
        <v>1767</v>
      </c>
      <c r="B3089">
        <v>124</v>
      </c>
      <c r="C3089">
        <v>3</v>
      </c>
      <c r="D3089">
        <v>3</v>
      </c>
      <c r="E3089">
        <v>3</v>
      </c>
      <c r="F3089">
        <f t="shared" si="389"/>
        <v>1</v>
      </c>
      <c r="G3089">
        <f t="shared" si="387"/>
        <v>1</v>
      </c>
      <c r="H3089">
        <f t="shared" si="390"/>
        <v>1</v>
      </c>
      <c r="I3089">
        <f t="shared" si="388"/>
        <v>1</v>
      </c>
      <c r="Q3089">
        <f t="shared" si="391"/>
        <v>1</v>
      </c>
      <c r="R3089">
        <f t="shared" si="392"/>
        <v>1</v>
      </c>
      <c r="S3089">
        <f t="shared" si="393"/>
        <v>1</v>
      </c>
      <c r="T3089">
        <f t="shared" si="394"/>
        <v>1</v>
      </c>
    </row>
    <row r="3090" spans="1:20" x14ac:dyDescent="0.25">
      <c r="A3090">
        <v>1767</v>
      </c>
      <c r="B3090">
        <v>122</v>
      </c>
      <c r="C3090">
        <v>2</v>
      </c>
      <c r="D3090">
        <v>4</v>
      </c>
      <c r="E3090">
        <v>2</v>
      </c>
      <c r="F3090">
        <f t="shared" si="389"/>
        <v>0</v>
      </c>
      <c r="G3090">
        <f t="shared" si="387"/>
        <v>1</v>
      </c>
      <c r="H3090">
        <f t="shared" si="390"/>
        <v>0</v>
      </c>
      <c r="I3090">
        <f t="shared" si="388"/>
        <v>0</v>
      </c>
      <c r="Q3090">
        <f t="shared" si="391"/>
        <v>0</v>
      </c>
      <c r="R3090">
        <f t="shared" si="392"/>
        <v>1</v>
      </c>
      <c r="S3090">
        <f t="shared" si="393"/>
        <v>0</v>
      </c>
      <c r="T3090">
        <f t="shared" si="394"/>
        <v>0</v>
      </c>
    </row>
    <row r="3091" spans="1:20" x14ac:dyDescent="0.25">
      <c r="A3091">
        <v>1767</v>
      </c>
      <c r="B3091">
        <v>180</v>
      </c>
      <c r="C3091">
        <v>4</v>
      </c>
      <c r="D3091">
        <v>3</v>
      </c>
      <c r="E3091">
        <v>4</v>
      </c>
      <c r="F3091">
        <f t="shared" si="389"/>
        <v>0</v>
      </c>
      <c r="G3091">
        <f t="shared" si="387"/>
        <v>1</v>
      </c>
      <c r="H3091">
        <f t="shared" si="390"/>
        <v>0</v>
      </c>
      <c r="I3091">
        <f t="shared" si="388"/>
        <v>0</v>
      </c>
      <c r="Q3091">
        <f t="shared" si="391"/>
        <v>1</v>
      </c>
      <c r="R3091">
        <f t="shared" si="392"/>
        <v>1</v>
      </c>
      <c r="S3091">
        <f t="shared" si="393"/>
        <v>1</v>
      </c>
      <c r="T3091">
        <f t="shared" si="394"/>
        <v>1</v>
      </c>
    </row>
    <row r="3092" spans="1:20" x14ac:dyDescent="0.25">
      <c r="A3092">
        <v>140</v>
      </c>
      <c r="B3092">
        <v>197</v>
      </c>
      <c r="C3092">
        <v>3</v>
      </c>
      <c r="D3092">
        <v>4</v>
      </c>
      <c r="E3092">
        <v>4</v>
      </c>
      <c r="F3092">
        <f t="shared" si="389"/>
        <v>0</v>
      </c>
      <c r="G3092">
        <f t="shared" si="387"/>
        <v>0</v>
      </c>
      <c r="H3092">
        <f t="shared" si="390"/>
        <v>1</v>
      </c>
      <c r="I3092">
        <f t="shared" si="388"/>
        <v>0</v>
      </c>
      <c r="Q3092">
        <f t="shared" si="391"/>
        <v>1</v>
      </c>
      <c r="R3092">
        <f t="shared" si="392"/>
        <v>1</v>
      </c>
      <c r="S3092">
        <f t="shared" si="393"/>
        <v>1</v>
      </c>
      <c r="T3092">
        <f t="shared" si="394"/>
        <v>1</v>
      </c>
    </row>
    <row r="3093" spans="1:20" x14ac:dyDescent="0.25">
      <c r="A3093">
        <v>140</v>
      </c>
      <c r="B3093">
        <v>76</v>
      </c>
      <c r="C3093">
        <v>4</v>
      </c>
      <c r="D3093">
        <v>4</v>
      </c>
      <c r="E3093">
        <v>4</v>
      </c>
      <c r="F3093">
        <f t="shared" si="389"/>
        <v>1</v>
      </c>
      <c r="G3093">
        <f t="shared" si="387"/>
        <v>1</v>
      </c>
      <c r="H3093">
        <f t="shared" si="390"/>
        <v>1</v>
      </c>
      <c r="I3093">
        <f t="shared" si="388"/>
        <v>1</v>
      </c>
      <c r="Q3093">
        <f t="shared" si="391"/>
        <v>1</v>
      </c>
      <c r="R3093">
        <f t="shared" si="392"/>
        <v>1</v>
      </c>
      <c r="S3093">
        <f t="shared" si="393"/>
        <v>1</v>
      </c>
      <c r="T3093">
        <f t="shared" si="394"/>
        <v>1</v>
      </c>
    </row>
    <row r="3094" spans="1:20" x14ac:dyDescent="0.25">
      <c r="A3094">
        <v>140</v>
      </c>
      <c r="B3094">
        <v>77</v>
      </c>
      <c r="C3094">
        <v>4</v>
      </c>
      <c r="D3094">
        <v>4</v>
      </c>
      <c r="E3094">
        <v>4</v>
      </c>
      <c r="F3094">
        <f t="shared" si="389"/>
        <v>1</v>
      </c>
      <c r="G3094">
        <f t="shared" si="387"/>
        <v>1</v>
      </c>
      <c r="H3094">
        <f t="shared" si="390"/>
        <v>1</v>
      </c>
      <c r="I3094">
        <f t="shared" si="388"/>
        <v>1</v>
      </c>
      <c r="Q3094">
        <f t="shared" si="391"/>
        <v>1</v>
      </c>
      <c r="R3094">
        <f t="shared" si="392"/>
        <v>1</v>
      </c>
      <c r="S3094">
        <f t="shared" si="393"/>
        <v>1</v>
      </c>
      <c r="T3094">
        <f t="shared" si="394"/>
        <v>1</v>
      </c>
    </row>
    <row r="3095" spans="1:20" x14ac:dyDescent="0.25">
      <c r="A3095">
        <v>140</v>
      </c>
      <c r="B3095">
        <v>11</v>
      </c>
      <c r="C3095">
        <v>4</v>
      </c>
      <c r="D3095">
        <v>4</v>
      </c>
      <c r="E3095">
        <v>4</v>
      </c>
      <c r="F3095">
        <f t="shared" si="389"/>
        <v>1</v>
      </c>
      <c r="G3095">
        <f t="shared" si="387"/>
        <v>1</v>
      </c>
      <c r="H3095">
        <f t="shared" si="390"/>
        <v>1</v>
      </c>
      <c r="I3095">
        <f t="shared" si="388"/>
        <v>1</v>
      </c>
      <c r="Q3095">
        <f t="shared" si="391"/>
        <v>1</v>
      </c>
      <c r="R3095">
        <f t="shared" si="392"/>
        <v>1</v>
      </c>
      <c r="S3095">
        <f t="shared" si="393"/>
        <v>1</v>
      </c>
      <c r="T3095">
        <f t="shared" si="394"/>
        <v>1</v>
      </c>
    </row>
    <row r="3096" spans="1:20" x14ac:dyDescent="0.25">
      <c r="A3096">
        <v>140</v>
      </c>
      <c r="B3096">
        <v>75</v>
      </c>
      <c r="C3096">
        <v>3</v>
      </c>
      <c r="D3096">
        <v>3</v>
      </c>
      <c r="E3096">
        <v>4</v>
      </c>
      <c r="F3096">
        <f t="shared" si="389"/>
        <v>1</v>
      </c>
      <c r="G3096">
        <f t="shared" si="387"/>
        <v>0</v>
      </c>
      <c r="H3096">
        <f t="shared" si="390"/>
        <v>0</v>
      </c>
      <c r="I3096">
        <f t="shared" si="388"/>
        <v>0</v>
      </c>
      <c r="Q3096">
        <f t="shared" si="391"/>
        <v>1</v>
      </c>
      <c r="R3096">
        <f t="shared" si="392"/>
        <v>1</v>
      </c>
      <c r="S3096">
        <f t="shared" si="393"/>
        <v>1</v>
      </c>
      <c r="T3096">
        <f t="shared" si="394"/>
        <v>1</v>
      </c>
    </row>
    <row r="3097" spans="1:20" x14ac:dyDescent="0.25">
      <c r="A3097">
        <v>140</v>
      </c>
      <c r="B3097">
        <v>85</v>
      </c>
      <c r="C3097">
        <v>4</v>
      </c>
      <c r="D3097">
        <v>4</v>
      </c>
      <c r="E3097">
        <v>4</v>
      </c>
      <c r="F3097">
        <f t="shared" si="389"/>
        <v>1</v>
      </c>
      <c r="G3097">
        <f t="shared" si="387"/>
        <v>1</v>
      </c>
      <c r="H3097">
        <f t="shared" si="390"/>
        <v>1</v>
      </c>
      <c r="I3097">
        <f t="shared" si="388"/>
        <v>1</v>
      </c>
      <c r="Q3097">
        <f t="shared" si="391"/>
        <v>1</v>
      </c>
      <c r="R3097">
        <f t="shared" si="392"/>
        <v>1</v>
      </c>
      <c r="S3097">
        <f t="shared" si="393"/>
        <v>1</v>
      </c>
      <c r="T3097">
        <f t="shared" si="394"/>
        <v>1</v>
      </c>
    </row>
    <row r="3098" spans="1:20" x14ac:dyDescent="0.25">
      <c r="A3098">
        <v>140</v>
      </c>
      <c r="B3098">
        <v>16</v>
      </c>
      <c r="C3098">
        <v>3</v>
      </c>
      <c r="D3098">
        <v>4</v>
      </c>
      <c r="E3098">
        <v>4</v>
      </c>
      <c r="F3098">
        <f t="shared" si="389"/>
        <v>0</v>
      </c>
      <c r="G3098">
        <f t="shared" si="387"/>
        <v>0</v>
      </c>
      <c r="H3098">
        <f t="shared" si="390"/>
        <v>1</v>
      </c>
      <c r="I3098">
        <f t="shared" si="388"/>
        <v>0</v>
      </c>
      <c r="Q3098">
        <f t="shared" si="391"/>
        <v>1</v>
      </c>
      <c r="R3098">
        <f t="shared" si="392"/>
        <v>1</v>
      </c>
      <c r="S3098">
        <f t="shared" si="393"/>
        <v>1</v>
      </c>
      <c r="T3098">
        <f t="shared" si="394"/>
        <v>1</v>
      </c>
    </row>
    <row r="3099" spans="1:20" x14ac:dyDescent="0.25">
      <c r="A3099">
        <v>140</v>
      </c>
      <c r="B3099">
        <v>144</v>
      </c>
      <c r="C3099">
        <v>4</v>
      </c>
      <c r="D3099">
        <v>3</v>
      </c>
      <c r="E3099">
        <v>3</v>
      </c>
      <c r="F3099">
        <f t="shared" si="389"/>
        <v>0</v>
      </c>
      <c r="G3099">
        <f t="shared" si="387"/>
        <v>0</v>
      </c>
      <c r="H3099">
        <f t="shared" si="390"/>
        <v>1</v>
      </c>
      <c r="I3099">
        <f t="shared" si="388"/>
        <v>0</v>
      </c>
      <c r="Q3099">
        <f t="shared" si="391"/>
        <v>1</v>
      </c>
      <c r="R3099">
        <f t="shared" si="392"/>
        <v>1</v>
      </c>
      <c r="S3099">
        <f t="shared" si="393"/>
        <v>1</v>
      </c>
      <c r="T3099">
        <f t="shared" si="394"/>
        <v>1</v>
      </c>
    </row>
    <row r="3100" spans="1:20" x14ac:dyDescent="0.25">
      <c r="A3100">
        <v>140</v>
      </c>
      <c r="B3100">
        <v>147</v>
      </c>
      <c r="C3100">
        <v>4</v>
      </c>
      <c r="D3100">
        <v>4</v>
      </c>
      <c r="E3100">
        <v>4</v>
      </c>
      <c r="F3100">
        <f t="shared" si="389"/>
        <v>1</v>
      </c>
      <c r="G3100">
        <f t="shared" si="387"/>
        <v>1</v>
      </c>
      <c r="H3100">
        <f t="shared" si="390"/>
        <v>1</v>
      </c>
      <c r="I3100">
        <f t="shared" si="388"/>
        <v>1</v>
      </c>
      <c r="Q3100">
        <f t="shared" si="391"/>
        <v>1</v>
      </c>
      <c r="R3100">
        <f t="shared" si="392"/>
        <v>1</v>
      </c>
      <c r="S3100">
        <f t="shared" si="393"/>
        <v>1</v>
      </c>
      <c r="T3100">
        <f t="shared" si="394"/>
        <v>1</v>
      </c>
    </row>
    <row r="3101" spans="1:20" x14ac:dyDescent="0.25">
      <c r="A3101">
        <v>140</v>
      </c>
      <c r="B3101">
        <v>88</v>
      </c>
      <c r="C3101">
        <v>4</v>
      </c>
      <c r="D3101">
        <v>4</v>
      </c>
      <c r="E3101">
        <v>4</v>
      </c>
      <c r="F3101">
        <f t="shared" si="389"/>
        <v>1</v>
      </c>
      <c r="G3101">
        <f t="shared" si="387"/>
        <v>1</v>
      </c>
      <c r="H3101">
        <f t="shared" si="390"/>
        <v>1</v>
      </c>
      <c r="I3101">
        <f t="shared" si="388"/>
        <v>1</v>
      </c>
      <c r="Q3101">
        <f t="shared" si="391"/>
        <v>1</v>
      </c>
      <c r="R3101">
        <f t="shared" si="392"/>
        <v>1</v>
      </c>
      <c r="S3101">
        <f t="shared" si="393"/>
        <v>1</v>
      </c>
      <c r="T3101">
        <f t="shared" si="394"/>
        <v>1</v>
      </c>
    </row>
    <row r="3102" spans="1:20" x14ac:dyDescent="0.25">
      <c r="A3102">
        <v>140</v>
      </c>
      <c r="B3102">
        <v>28</v>
      </c>
      <c r="C3102">
        <v>4</v>
      </c>
      <c r="D3102">
        <v>4</v>
      </c>
      <c r="E3102">
        <v>4</v>
      </c>
      <c r="F3102">
        <f t="shared" si="389"/>
        <v>1</v>
      </c>
      <c r="G3102">
        <f t="shared" si="387"/>
        <v>1</v>
      </c>
      <c r="H3102">
        <f t="shared" si="390"/>
        <v>1</v>
      </c>
      <c r="I3102">
        <f t="shared" si="388"/>
        <v>1</v>
      </c>
      <c r="Q3102">
        <f t="shared" si="391"/>
        <v>1</v>
      </c>
      <c r="R3102">
        <f t="shared" si="392"/>
        <v>1</v>
      </c>
      <c r="S3102">
        <f t="shared" si="393"/>
        <v>1</v>
      </c>
      <c r="T3102">
        <f t="shared" si="394"/>
        <v>1</v>
      </c>
    </row>
    <row r="3103" spans="1:20" x14ac:dyDescent="0.25">
      <c r="A3103">
        <v>140</v>
      </c>
      <c r="B3103">
        <v>30</v>
      </c>
      <c r="C3103">
        <v>4</v>
      </c>
      <c r="D3103">
        <v>4</v>
      </c>
      <c r="E3103">
        <v>4</v>
      </c>
      <c r="F3103">
        <f t="shared" si="389"/>
        <v>1</v>
      </c>
      <c r="G3103">
        <f t="shared" si="387"/>
        <v>1</v>
      </c>
      <c r="H3103">
        <f t="shared" si="390"/>
        <v>1</v>
      </c>
      <c r="I3103">
        <f t="shared" si="388"/>
        <v>1</v>
      </c>
      <c r="Q3103">
        <f t="shared" si="391"/>
        <v>1</v>
      </c>
      <c r="R3103">
        <f t="shared" si="392"/>
        <v>1</v>
      </c>
      <c r="S3103">
        <f t="shared" si="393"/>
        <v>1</v>
      </c>
      <c r="T3103">
        <f t="shared" si="394"/>
        <v>1</v>
      </c>
    </row>
    <row r="3104" spans="1:20" x14ac:dyDescent="0.25">
      <c r="A3104">
        <v>140</v>
      </c>
      <c r="B3104">
        <v>102</v>
      </c>
      <c r="C3104">
        <v>3</v>
      </c>
      <c r="D3104">
        <v>3</v>
      </c>
      <c r="E3104">
        <v>4</v>
      </c>
      <c r="F3104">
        <f t="shared" si="389"/>
        <v>1</v>
      </c>
      <c r="G3104">
        <f t="shared" si="387"/>
        <v>0</v>
      </c>
      <c r="H3104">
        <f t="shared" si="390"/>
        <v>0</v>
      </c>
      <c r="I3104">
        <f t="shared" si="388"/>
        <v>0</v>
      </c>
      <c r="Q3104">
        <f t="shared" si="391"/>
        <v>1</v>
      </c>
      <c r="R3104">
        <f t="shared" si="392"/>
        <v>1</v>
      </c>
      <c r="S3104">
        <f t="shared" si="393"/>
        <v>1</v>
      </c>
      <c r="T3104">
        <f t="shared" si="394"/>
        <v>1</v>
      </c>
    </row>
    <row r="3105" spans="1:20" x14ac:dyDescent="0.25">
      <c r="A3105">
        <v>140</v>
      </c>
      <c r="B3105">
        <v>100</v>
      </c>
      <c r="C3105">
        <v>5</v>
      </c>
      <c r="D3105">
        <v>5</v>
      </c>
      <c r="E3105">
        <v>4</v>
      </c>
      <c r="F3105">
        <f t="shared" si="389"/>
        <v>1</v>
      </c>
      <c r="G3105">
        <f t="shared" si="387"/>
        <v>0</v>
      </c>
      <c r="H3105">
        <f t="shared" si="390"/>
        <v>0</v>
      </c>
      <c r="I3105">
        <f t="shared" si="388"/>
        <v>0</v>
      </c>
      <c r="Q3105">
        <f t="shared" si="391"/>
        <v>1</v>
      </c>
      <c r="R3105">
        <f t="shared" si="392"/>
        <v>1</v>
      </c>
      <c r="S3105">
        <f t="shared" si="393"/>
        <v>1</v>
      </c>
      <c r="T3105">
        <f t="shared" si="394"/>
        <v>1</v>
      </c>
    </row>
    <row r="3106" spans="1:20" x14ac:dyDescent="0.25">
      <c r="A3106">
        <v>140</v>
      </c>
      <c r="B3106">
        <v>38</v>
      </c>
      <c r="C3106">
        <v>4</v>
      </c>
      <c r="D3106">
        <v>4</v>
      </c>
      <c r="E3106">
        <v>5</v>
      </c>
      <c r="F3106">
        <f t="shared" si="389"/>
        <v>1</v>
      </c>
      <c r="G3106">
        <f t="shared" si="387"/>
        <v>0</v>
      </c>
      <c r="H3106">
        <f t="shared" si="390"/>
        <v>0</v>
      </c>
      <c r="I3106">
        <f t="shared" si="388"/>
        <v>0</v>
      </c>
      <c r="Q3106">
        <f t="shared" si="391"/>
        <v>1</v>
      </c>
      <c r="R3106">
        <f t="shared" si="392"/>
        <v>1</v>
      </c>
      <c r="S3106">
        <f t="shared" si="393"/>
        <v>1</v>
      </c>
      <c r="T3106">
        <f t="shared" si="394"/>
        <v>1</v>
      </c>
    </row>
    <row r="3107" spans="1:20" x14ac:dyDescent="0.25">
      <c r="A3107">
        <v>140</v>
      </c>
      <c r="B3107">
        <v>174</v>
      </c>
      <c r="C3107">
        <v>4</v>
      </c>
      <c r="D3107">
        <v>4</v>
      </c>
      <c r="E3107">
        <v>4</v>
      </c>
      <c r="F3107">
        <f t="shared" si="389"/>
        <v>1</v>
      </c>
      <c r="G3107">
        <f t="shared" si="387"/>
        <v>1</v>
      </c>
      <c r="H3107">
        <f t="shared" si="390"/>
        <v>1</v>
      </c>
      <c r="I3107">
        <f t="shared" si="388"/>
        <v>1</v>
      </c>
      <c r="Q3107">
        <f t="shared" si="391"/>
        <v>1</v>
      </c>
      <c r="R3107">
        <f t="shared" si="392"/>
        <v>1</v>
      </c>
      <c r="S3107">
        <f t="shared" si="393"/>
        <v>1</v>
      </c>
      <c r="T3107">
        <f t="shared" si="394"/>
        <v>1</v>
      </c>
    </row>
    <row r="3108" spans="1:20" x14ac:dyDescent="0.25">
      <c r="A3108">
        <v>140</v>
      </c>
      <c r="B3108">
        <v>99</v>
      </c>
      <c r="C3108">
        <v>4</v>
      </c>
      <c r="D3108">
        <v>4</v>
      </c>
      <c r="E3108">
        <v>4</v>
      </c>
      <c r="F3108">
        <f t="shared" si="389"/>
        <v>1</v>
      </c>
      <c r="G3108">
        <f t="shared" si="387"/>
        <v>1</v>
      </c>
      <c r="H3108">
        <f t="shared" si="390"/>
        <v>1</v>
      </c>
      <c r="I3108">
        <f t="shared" si="388"/>
        <v>1</v>
      </c>
      <c r="Q3108">
        <f t="shared" si="391"/>
        <v>1</v>
      </c>
      <c r="R3108">
        <f t="shared" si="392"/>
        <v>1</v>
      </c>
      <c r="S3108">
        <f t="shared" si="393"/>
        <v>1</v>
      </c>
      <c r="T3108">
        <f t="shared" si="394"/>
        <v>1</v>
      </c>
    </row>
    <row r="3109" spans="1:20" x14ac:dyDescent="0.25">
      <c r="A3109">
        <v>140</v>
      </c>
      <c r="B3109">
        <v>172</v>
      </c>
      <c r="C3109">
        <v>3</v>
      </c>
      <c r="D3109">
        <v>4</v>
      </c>
      <c r="E3109">
        <v>4</v>
      </c>
      <c r="F3109">
        <f t="shared" si="389"/>
        <v>0</v>
      </c>
      <c r="G3109">
        <f t="shared" si="387"/>
        <v>0</v>
      </c>
      <c r="H3109">
        <f t="shared" si="390"/>
        <v>1</v>
      </c>
      <c r="I3109">
        <f t="shared" si="388"/>
        <v>0</v>
      </c>
      <c r="Q3109">
        <f t="shared" si="391"/>
        <v>1</v>
      </c>
      <c r="R3109">
        <f t="shared" si="392"/>
        <v>1</v>
      </c>
      <c r="S3109">
        <f t="shared" si="393"/>
        <v>1</v>
      </c>
      <c r="T3109">
        <f t="shared" si="394"/>
        <v>1</v>
      </c>
    </row>
    <row r="3110" spans="1:20" x14ac:dyDescent="0.25">
      <c r="A3110">
        <v>140</v>
      </c>
      <c r="B3110">
        <v>37</v>
      </c>
      <c r="C3110">
        <v>4</v>
      </c>
      <c r="D3110">
        <v>3</v>
      </c>
      <c r="E3110">
        <v>3</v>
      </c>
      <c r="F3110">
        <f t="shared" si="389"/>
        <v>0</v>
      </c>
      <c r="G3110">
        <f t="shared" si="387"/>
        <v>0</v>
      </c>
      <c r="H3110">
        <f t="shared" si="390"/>
        <v>1</v>
      </c>
      <c r="I3110">
        <f t="shared" si="388"/>
        <v>0</v>
      </c>
      <c r="Q3110">
        <f t="shared" si="391"/>
        <v>1</v>
      </c>
      <c r="R3110">
        <f t="shared" si="392"/>
        <v>1</v>
      </c>
      <c r="S3110">
        <f t="shared" si="393"/>
        <v>1</v>
      </c>
      <c r="T3110">
        <f t="shared" si="394"/>
        <v>1</v>
      </c>
    </row>
    <row r="3111" spans="1:20" x14ac:dyDescent="0.25">
      <c r="A3111">
        <v>140</v>
      </c>
      <c r="B3111">
        <v>97</v>
      </c>
      <c r="C3111">
        <v>3</v>
      </c>
      <c r="D3111">
        <v>4</v>
      </c>
      <c r="E3111">
        <v>5</v>
      </c>
      <c r="F3111">
        <f t="shared" si="389"/>
        <v>0</v>
      </c>
      <c r="G3111">
        <f t="shared" si="387"/>
        <v>0</v>
      </c>
      <c r="H3111">
        <f t="shared" si="390"/>
        <v>0</v>
      </c>
      <c r="I3111">
        <f t="shared" si="388"/>
        <v>0</v>
      </c>
      <c r="Q3111">
        <f t="shared" si="391"/>
        <v>1</v>
      </c>
      <c r="R3111">
        <f t="shared" si="392"/>
        <v>0</v>
      </c>
      <c r="S3111">
        <f t="shared" si="393"/>
        <v>1</v>
      </c>
      <c r="T3111">
        <f t="shared" si="394"/>
        <v>1</v>
      </c>
    </row>
    <row r="3112" spans="1:20" x14ac:dyDescent="0.25">
      <c r="A3112">
        <v>140</v>
      </c>
      <c r="B3112">
        <v>165</v>
      </c>
      <c r="C3112">
        <v>4</v>
      </c>
      <c r="D3112">
        <v>4</v>
      </c>
      <c r="E3112">
        <v>4</v>
      </c>
      <c r="F3112">
        <f t="shared" si="389"/>
        <v>1</v>
      </c>
      <c r="G3112">
        <f t="shared" si="387"/>
        <v>1</v>
      </c>
      <c r="H3112">
        <f t="shared" si="390"/>
        <v>1</v>
      </c>
      <c r="I3112">
        <f t="shared" si="388"/>
        <v>1</v>
      </c>
      <c r="Q3112">
        <f t="shared" si="391"/>
        <v>1</v>
      </c>
      <c r="R3112">
        <f t="shared" si="392"/>
        <v>1</v>
      </c>
      <c r="S3112">
        <f t="shared" si="393"/>
        <v>1</v>
      </c>
      <c r="T3112">
        <f t="shared" si="394"/>
        <v>1</v>
      </c>
    </row>
    <row r="3113" spans="1:20" x14ac:dyDescent="0.25">
      <c r="A3113">
        <v>140</v>
      </c>
      <c r="B3113">
        <v>50</v>
      </c>
      <c r="C3113">
        <v>3</v>
      </c>
      <c r="D3113">
        <v>2</v>
      </c>
      <c r="E3113">
        <v>4</v>
      </c>
      <c r="F3113">
        <f t="shared" si="389"/>
        <v>0</v>
      </c>
      <c r="G3113">
        <f t="shared" si="387"/>
        <v>0</v>
      </c>
      <c r="H3113">
        <f t="shared" si="390"/>
        <v>0</v>
      </c>
      <c r="I3113">
        <f t="shared" si="388"/>
        <v>0</v>
      </c>
      <c r="Q3113">
        <f t="shared" si="391"/>
        <v>1</v>
      </c>
      <c r="R3113">
        <f t="shared" si="392"/>
        <v>1</v>
      </c>
      <c r="S3113">
        <f t="shared" si="393"/>
        <v>0</v>
      </c>
      <c r="T3113">
        <f t="shared" si="394"/>
        <v>0</v>
      </c>
    </row>
    <row r="3114" spans="1:20" x14ac:dyDescent="0.25">
      <c r="A3114">
        <v>140</v>
      </c>
      <c r="B3114">
        <v>187</v>
      </c>
      <c r="C3114">
        <v>4</v>
      </c>
      <c r="D3114">
        <v>3</v>
      </c>
      <c r="E3114">
        <v>4</v>
      </c>
      <c r="F3114">
        <f t="shared" si="389"/>
        <v>0</v>
      </c>
      <c r="G3114">
        <f t="shared" si="387"/>
        <v>1</v>
      </c>
      <c r="H3114">
        <f t="shared" si="390"/>
        <v>0</v>
      </c>
      <c r="I3114">
        <f t="shared" si="388"/>
        <v>0</v>
      </c>
      <c r="Q3114">
        <f t="shared" si="391"/>
        <v>1</v>
      </c>
      <c r="R3114">
        <f t="shared" si="392"/>
        <v>1</v>
      </c>
      <c r="S3114">
        <f t="shared" si="393"/>
        <v>1</v>
      </c>
      <c r="T3114">
        <f t="shared" si="394"/>
        <v>1</v>
      </c>
    </row>
    <row r="3115" spans="1:20" x14ac:dyDescent="0.25">
      <c r="A3115">
        <v>140</v>
      </c>
      <c r="B3115">
        <v>48</v>
      </c>
      <c r="C3115">
        <v>3</v>
      </c>
      <c r="D3115">
        <v>4</v>
      </c>
      <c r="E3115">
        <v>4</v>
      </c>
      <c r="F3115">
        <f t="shared" si="389"/>
        <v>0</v>
      </c>
      <c r="G3115">
        <f t="shared" si="387"/>
        <v>0</v>
      </c>
      <c r="H3115">
        <f t="shared" si="390"/>
        <v>1</v>
      </c>
      <c r="I3115">
        <f t="shared" si="388"/>
        <v>0</v>
      </c>
      <c r="Q3115">
        <f t="shared" si="391"/>
        <v>1</v>
      </c>
      <c r="R3115">
        <f t="shared" si="392"/>
        <v>1</v>
      </c>
      <c r="S3115">
        <f t="shared" si="393"/>
        <v>1</v>
      </c>
      <c r="T3115">
        <f t="shared" si="394"/>
        <v>1</v>
      </c>
    </row>
    <row r="3116" spans="1:20" x14ac:dyDescent="0.25">
      <c r="A3116">
        <v>140</v>
      </c>
      <c r="B3116">
        <v>191</v>
      </c>
      <c r="C3116">
        <v>3</v>
      </c>
      <c r="D3116">
        <v>4</v>
      </c>
      <c r="E3116">
        <v>4</v>
      </c>
      <c r="F3116">
        <f t="shared" si="389"/>
        <v>0</v>
      </c>
      <c r="G3116">
        <f t="shared" si="387"/>
        <v>0</v>
      </c>
      <c r="H3116">
        <f t="shared" si="390"/>
        <v>1</v>
      </c>
      <c r="I3116">
        <f t="shared" si="388"/>
        <v>0</v>
      </c>
      <c r="Q3116">
        <f t="shared" si="391"/>
        <v>1</v>
      </c>
      <c r="R3116">
        <f t="shared" si="392"/>
        <v>1</v>
      </c>
      <c r="S3116">
        <f t="shared" si="393"/>
        <v>1</v>
      </c>
      <c r="T3116">
        <f t="shared" si="394"/>
        <v>1</v>
      </c>
    </row>
    <row r="3117" spans="1:20" x14ac:dyDescent="0.25">
      <c r="A3117">
        <v>140</v>
      </c>
      <c r="B3117">
        <v>114</v>
      </c>
      <c r="C3117">
        <v>4</v>
      </c>
      <c r="D3117">
        <v>4</v>
      </c>
      <c r="E3117">
        <v>4</v>
      </c>
      <c r="F3117">
        <f t="shared" si="389"/>
        <v>1</v>
      </c>
      <c r="G3117">
        <f t="shared" si="387"/>
        <v>1</v>
      </c>
      <c r="H3117">
        <f t="shared" si="390"/>
        <v>1</v>
      </c>
      <c r="I3117">
        <f t="shared" si="388"/>
        <v>1</v>
      </c>
      <c r="Q3117">
        <f t="shared" si="391"/>
        <v>1</v>
      </c>
      <c r="R3117">
        <f t="shared" si="392"/>
        <v>1</v>
      </c>
      <c r="S3117">
        <f t="shared" si="393"/>
        <v>1</v>
      </c>
      <c r="T3117">
        <f t="shared" si="394"/>
        <v>1</v>
      </c>
    </row>
    <row r="3118" spans="1:20" x14ac:dyDescent="0.25">
      <c r="A3118">
        <v>140</v>
      </c>
      <c r="B3118">
        <v>112</v>
      </c>
      <c r="C3118">
        <v>3</v>
      </c>
      <c r="D3118">
        <v>4</v>
      </c>
      <c r="E3118">
        <v>3</v>
      </c>
      <c r="F3118">
        <f t="shared" si="389"/>
        <v>0</v>
      </c>
      <c r="G3118">
        <f t="shared" si="387"/>
        <v>1</v>
      </c>
      <c r="H3118">
        <f t="shared" si="390"/>
        <v>0</v>
      </c>
      <c r="I3118">
        <f t="shared" si="388"/>
        <v>0</v>
      </c>
      <c r="Q3118">
        <f t="shared" si="391"/>
        <v>1</v>
      </c>
      <c r="R3118">
        <f t="shared" si="392"/>
        <v>1</v>
      </c>
      <c r="S3118">
        <f t="shared" si="393"/>
        <v>1</v>
      </c>
      <c r="T3118">
        <f t="shared" si="394"/>
        <v>1</v>
      </c>
    </row>
    <row r="3119" spans="1:20" x14ac:dyDescent="0.25">
      <c r="A3119">
        <v>140</v>
      </c>
      <c r="B3119">
        <v>59</v>
      </c>
      <c r="C3119">
        <v>4</v>
      </c>
      <c r="D3119">
        <v>3</v>
      </c>
      <c r="E3119">
        <v>4</v>
      </c>
      <c r="F3119">
        <f t="shared" si="389"/>
        <v>0</v>
      </c>
      <c r="G3119">
        <f t="shared" si="387"/>
        <v>1</v>
      </c>
      <c r="H3119">
        <f t="shared" si="390"/>
        <v>0</v>
      </c>
      <c r="I3119">
        <f t="shared" si="388"/>
        <v>0</v>
      </c>
      <c r="Q3119">
        <f t="shared" si="391"/>
        <v>1</v>
      </c>
      <c r="R3119">
        <f t="shared" si="392"/>
        <v>1</v>
      </c>
      <c r="S3119">
        <f t="shared" si="393"/>
        <v>1</v>
      </c>
      <c r="T3119">
        <f t="shared" si="394"/>
        <v>1</v>
      </c>
    </row>
    <row r="3120" spans="1:20" x14ac:dyDescent="0.25">
      <c r="A3120">
        <v>140</v>
      </c>
      <c r="B3120">
        <v>177</v>
      </c>
      <c r="C3120">
        <v>3</v>
      </c>
      <c r="D3120">
        <v>4</v>
      </c>
      <c r="E3120">
        <v>4</v>
      </c>
      <c r="F3120">
        <f t="shared" si="389"/>
        <v>0</v>
      </c>
      <c r="G3120">
        <f t="shared" si="387"/>
        <v>0</v>
      </c>
      <c r="H3120">
        <f t="shared" si="390"/>
        <v>1</v>
      </c>
      <c r="I3120">
        <f t="shared" si="388"/>
        <v>0</v>
      </c>
      <c r="Q3120">
        <f t="shared" si="391"/>
        <v>1</v>
      </c>
      <c r="R3120">
        <f t="shared" si="392"/>
        <v>1</v>
      </c>
      <c r="S3120">
        <f t="shared" si="393"/>
        <v>1</v>
      </c>
      <c r="T3120">
        <f t="shared" si="394"/>
        <v>1</v>
      </c>
    </row>
    <row r="3121" spans="1:20" x14ac:dyDescent="0.25">
      <c r="A3121">
        <v>140</v>
      </c>
      <c r="B3121">
        <v>62</v>
      </c>
      <c r="C3121">
        <v>4</v>
      </c>
      <c r="D3121">
        <v>3</v>
      </c>
      <c r="E3121">
        <v>4</v>
      </c>
      <c r="F3121">
        <f t="shared" si="389"/>
        <v>0</v>
      </c>
      <c r="G3121">
        <f t="shared" si="387"/>
        <v>1</v>
      </c>
      <c r="H3121">
        <f t="shared" si="390"/>
        <v>0</v>
      </c>
      <c r="I3121">
        <f t="shared" si="388"/>
        <v>0</v>
      </c>
      <c r="Q3121">
        <f t="shared" si="391"/>
        <v>1</v>
      </c>
      <c r="R3121">
        <f t="shared" si="392"/>
        <v>1</v>
      </c>
      <c r="S3121">
        <f t="shared" si="393"/>
        <v>1</v>
      </c>
      <c r="T3121">
        <f t="shared" si="394"/>
        <v>1</v>
      </c>
    </row>
    <row r="3122" spans="1:20" x14ac:dyDescent="0.25">
      <c r="A3122">
        <v>1219</v>
      </c>
      <c r="B3122">
        <v>137</v>
      </c>
      <c r="C3122">
        <v>3</v>
      </c>
      <c r="D3122">
        <v>3</v>
      </c>
      <c r="E3122">
        <v>4</v>
      </c>
      <c r="F3122">
        <f t="shared" si="389"/>
        <v>1</v>
      </c>
      <c r="G3122">
        <f t="shared" si="387"/>
        <v>0</v>
      </c>
      <c r="H3122">
        <f t="shared" si="390"/>
        <v>0</v>
      </c>
      <c r="I3122">
        <f t="shared" si="388"/>
        <v>0</v>
      </c>
      <c r="Q3122">
        <f t="shared" si="391"/>
        <v>1</v>
      </c>
      <c r="R3122">
        <f t="shared" si="392"/>
        <v>1</v>
      </c>
      <c r="S3122">
        <f t="shared" si="393"/>
        <v>1</v>
      </c>
      <c r="T3122">
        <f t="shared" si="394"/>
        <v>1</v>
      </c>
    </row>
    <row r="3123" spans="1:20" x14ac:dyDescent="0.25">
      <c r="A3123">
        <v>1219</v>
      </c>
      <c r="B3123">
        <v>69</v>
      </c>
      <c r="C3123">
        <v>3</v>
      </c>
      <c r="D3123">
        <v>2</v>
      </c>
      <c r="E3123">
        <v>2</v>
      </c>
      <c r="F3123">
        <f t="shared" si="389"/>
        <v>0</v>
      </c>
      <c r="G3123">
        <f t="shared" si="387"/>
        <v>0</v>
      </c>
      <c r="H3123">
        <f t="shared" si="390"/>
        <v>1</v>
      </c>
      <c r="I3123">
        <f t="shared" si="388"/>
        <v>0</v>
      </c>
      <c r="Q3123">
        <f t="shared" si="391"/>
        <v>1</v>
      </c>
      <c r="R3123">
        <f t="shared" si="392"/>
        <v>1</v>
      </c>
      <c r="S3123">
        <f t="shared" si="393"/>
        <v>1</v>
      </c>
      <c r="T3123">
        <f t="shared" si="394"/>
        <v>1</v>
      </c>
    </row>
    <row r="3124" spans="1:20" x14ac:dyDescent="0.25">
      <c r="A3124">
        <v>1219</v>
      </c>
      <c r="B3124">
        <v>70</v>
      </c>
      <c r="C3124">
        <v>4</v>
      </c>
      <c r="D3124">
        <v>4</v>
      </c>
      <c r="E3124">
        <v>4</v>
      </c>
      <c r="F3124">
        <f t="shared" si="389"/>
        <v>1</v>
      </c>
      <c r="G3124">
        <f t="shared" si="387"/>
        <v>1</v>
      </c>
      <c r="H3124">
        <f t="shared" si="390"/>
        <v>1</v>
      </c>
      <c r="I3124">
        <f t="shared" si="388"/>
        <v>1</v>
      </c>
      <c r="Q3124">
        <f t="shared" si="391"/>
        <v>1</v>
      </c>
      <c r="R3124">
        <f t="shared" si="392"/>
        <v>1</v>
      </c>
      <c r="S3124">
        <f t="shared" si="393"/>
        <v>1</v>
      </c>
      <c r="T3124">
        <f t="shared" si="394"/>
        <v>1</v>
      </c>
    </row>
    <row r="3125" spans="1:20" x14ac:dyDescent="0.25">
      <c r="A3125">
        <v>1219</v>
      </c>
      <c r="B3125">
        <v>139</v>
      </c>
      <c r="C3125">
        <v>3</v>
      </c>
      <c r="D3125">
        <v>2</v>
      </c>
      <c r="E3125">
        <v>2</v>
      </c>
      <c r="F3125">
        <f t="shared" si="389"/>
        <v>0</v>
      </c>
      <c r="G3125">
        <f t="shared" si="387"/>
        <v>0</v>
      </c>
      <c r="H3125">
        <f t="shared" si="390"/>
        <v>1</v>
      </c>
      <c r="I3125">
        <f t="shared" si="388"/>
        <v>0</v>
      </c>
      <c r="Q3125">
        <f t="shared" si="391"/>
        <v>1</v>
      </c>
      <c r="R3125">
        <f t="shared" si="392"/>
        <v>1</v>
      </c>
      <c r="S3125">
        <f t="shared" si="393"/>
        <v>1</v>
      </c>
      <c r="T3125">
        <f t="shared" si="394"/>
        <v>1</v>
      </c>
    </row>
    <row r="3126" spans="1:20" x14ac:dyDescent="0.25">
      <c r="A3126">
        <v>1219</v>
      </c>
      <c r="B3126">
        <v>71</v>
      </c>
      <c r="C3126">
        <v>3</v>
      </c>
      <c r="D3126">
        <v>2</v>
      </c>
      <c r="E3126">
        <v>3</v>
      </c>
      <c r="F3126">
        <f t="shared" si="389"/>
        <v>0</v>
      </c>
      <c r="G3126">
        <f t="shared" si="387"/>
        <v>1</v>
      </c>
      <c r="H3126">
        <f t="shared" si="390"/>
        <v>0</v>
      </c>
      <c r="I3126">
        <f t="shared" si="388"/>
        <v>0</v>
      </c>
      <c r="Q3126">
        <f t="shared" si="391"/>
        <v>1</v>
      </c>
      <c r="R3126">
        <f t="shared" si="392"/>
        <v>1</v>
      </c>
      <c r="S3126">
        <f t="shared" si="393"/>
        <v>1</v>
      </c>
      <c r="T3126">
        <f t="shared" si="394"/>
        <v>1</v>
      </c>
    </row>
    <row r="3127" spans="1:20" x14ac:dyDescent="0.25">
      <c r="A3127">
        <v>1219</v>
      </c>
      <c r="B3127">
        <v>5</v>
      </c>
      <c r="C3127">
        <v>3</v>
      </c>
      <c r="D3127">
        <v>4</v>
      </c>
      <c r="E3127">
        <v>4</v>
      </c>
      <c r="F3127">
        <f t="shared" si="389"/>
        <v>0</v>
      </c>
      <c r="G3127">
        <f t="shared" si="387"/>
        <v>0</v>
      </c>
      <c r="H3127">
        <f t="shared" si="390"/>
        <v>1</v>
      </c>
      <c r="I3127">
        <f t="shared" si="388"/>
        <v>0</v>
      </c>
      <c r="Q3127">
        <f t="shared" si="391"/>
        <v>1</v>
      </c>
      <c r="R3127">
        <f t="shared" si="392"/>
        <v>1</v>
      </c>
      <c r="S3127">
        <f t="shared" si="393"/>
        <v>1</v>
      </c>
      <c r="T3127">
        <f t="shared" si="394"/>
        <v>1</v>
      </c>
    </row>
    <row r="3128" spans="1:20" x14ac:dyDescent="0.25">
      <c r="A3128">
        <v>1219</v>
      </c>
      <c r="B3128">
        <v>66</v>
      </c>
      <c r="C3128">
        <v>3</v>
      </c>
      <c r="D3128">
        <v>4</v>
      </c>
      <c r="E3128">
        <v>4</v>
      </c>
      <c r="F3128">
        <f t="shared" si="389"/>
        <v>0</v>
      </c>
      <c r="G3128">
        <f t="shared" si="387"/>
        <v>0</v>
      </c>
      <c r="H3128">
        <f t="shared" si="390"/>
        <v>1</v>
      </c>
      <c r="I3128">
        <f t="shared" si="388"/>
        <v>0</v>
      </c>
      <c r="Q3128">
        <f t="shared" si="391"/>
        <v>1</v>
      </c>
      <c r="R3128">
        <f t="shared" si="392"/>
        <v>1</v>
      </c>
      <c r="S3128">
        <f t="shared" si="393"/>
        <v>1</v>
      </c>
      <c r="T3128">
        <f t="shared" si="394"/>
        <v>1</v>
      </c>
    </row>
    <row r="3129" spans="1:20" x14ac:dyDescent="0.25">
      <c r="A3129">
        <v>1219</v>
      </c>
      <c r="B3129">
        <v>6</v>
      </c>
      <c r="C3129">
        <v>3</v>
      </c>
      <c r="D3129">
        <v>3</v>
      </c>
      <c r="E3129">
        <v>3</v>
      </c>
      <c r="F3129">
        <f t="shared" si="389"/>
        <v>1</v>
      </c>
      <c r="G3129">
        <f t="shared" si="387"/>
        <v>1</v>
      </c>
      <c r="H3129">
        <f t="shared" si="390"/>
        <v>1</v>
      </c>
      <c r="I3129">
        <f t="shared" si="388"/>
        <v>1</v>
      </c>
      <c r="Q3129">
        <f t="shared" si="391"/>
        <v>1</v>
      </c>
      <c r="R3129">
        <f t="shared" si="392"/>
        <v>1</v>
      </c>
      <c r="S3129">
        <f t="shared" si="393"/>
        <v>1</v>
      </c>
      <c r="T3129">
        <f t="shared" si="394"/>
        <v>1</v>
      </c>
    </row>
    <row r="3130" spans="1:20" x14ac:dyDescent="0.25">
      <c r="A3130">
        <v>1219</v>
      </c>
      <c r="B3130">
        <v>142</v>
      </c>
      <c r="C3130">
        <v>2</v>
      </c>
      <c r="D3130">
        <v>4</v>
      </c>
      <c r="E3130">
        <v>3</v>
      </c>
      <c r="F3130">
        <f t="shared" si="389"/>
        <v>0</v>
      </c>
      <c r="G3130">
        <f t="shared" si="387"/>
        <v>0</v>
      </c>
      <c r="H3130">
        <f t="shared" si="390"/>
        <v>0</v>
      </c>
      <c r="I3130">
        <f t="shared" si="388"/>
        <v>0</v>
      </c>
      <c r="Q3130">
        <f t="shared" si="391"/>
        <v>0</v>
      </c>
      <c r="R3130">
        <f t="shared" si="392"/>
        <v>1</v>
      </c>
      <c r="S3130">
        <f t="shared" si="393"/>
        <v>1</v>
      </c>
      <c r="T3130">
        <f t="shared" si="394"/>
        <v>0</v>
      </c>
    </row>
    <row r="3131" spans="1:20" x14ac:dyDescent="0.25">
      <c r="A3131">
        <v>1219</v>
      </c>
      <c r="B3131">
        <v>10</v>
      </c>
      <c r="C3131">
        <v>4</v>
      </c>
      <c r="D3131">
        <v>4</v>
      </c>
      <c r="E3131">
        <v>4</v>
      </c>
      <c r="F3131">
        <f t="shared" si="389"/>
        <v>1</v>
      </c>
      <c r="G3131">
        <f t="shared" si="387"/>
        <v>1</v>
      </c>
      <c r="H3131">
        <f t="shared" si="390"/>
        <v>1</v>
      </c>
      <c r="I3131">
        <f t="shared" si="388"/>
        <v>1</v>
      </c>
      <c r="Q3131">
        <f t="shared" si="391"/>
        <v>1</v>
      </c>
      <c r="R3131">
        <f t="shared" si="392"/>
        <v>1</v>
      </c>
      <c r="S3131">
        <f t="shared" si="393"/>
        <v>1</v>
      </c>
      <c r="T3131">
        <f t="shared" si="394"/>
        <v>1</v>
      </c>
    </row>
    <row r="3132" spans="1:20" x14ac:dyDescent="0.25">
      <c r="A3132">
        <v>1219</v>
      </c>
      <c r="B3132">
        <v>78</v>
      </c>
      <c r="C3132">
        <v>3</v>
      </c>
      <c r="D3132">
        <v>4</v>
      </c>
      <c r="E3132">
        <v>4</v>
      </c>
      <c r="F3132">
        <f t="shared" si="389"/>
        <v>0</v>
      </c>
      <c r="G3132">
        <f t="shared" si="387"/>
        <v>0</v>
      </c>
      <c r="H3132">
        <f t="shared" si="390"/>
        <v>1</v>
      </c>
      <c r="I3132">
        <f t="shared" si="388"/>
        <v>0</v>
      </c>
      <c r="Q3132">
        <f t="shared" si="391"/>
        <v>1</v>
      </c>
      <c r="R3132">
        <f t="shared" si="392"/>
        <v>1</v>
      </c>
      <c r="S3132">
        <f t="shared" si="393"/>
        <v>1</v>
      </c>
      <c r="T3132">
        <f t="shared" si="394"/>
        <v>1</v>
      </c>
    </row>
    <row r="3133" spans="1:20" x14ac:dyDescent="0.25">
      <c r="A3133">
        <v>1219</v>
      </c>
      <c r="B3133">
        <v>193</v>
      </c>
      <c r="C3133">
        <v>3</v>
      </c>
      <c r="D3133">
        <v>4</v>
      </c>
      <c r="E3133">
        <v>4</v>
      </c>
      <c r="F3133">
        <f t="shared" si="389"/>
        <v>0</v>
      </c>
      <c r="G3133">
        <f t="shared" si="387"/>
        <v>0</v>
      </c>
      <c r="H3133">
        <f t="shared" si="390"/>
        <v>1</v>
      </c>
      <c r="I3133">
        <f t="shared" si="388"/>
        <v>0</v>
      </c>
      <c r="Q3133">
        <f t="shared" si="391"/>
        <v>1</v>
      </c>
      <c r="R3133">
        <f t="shared" si="392"/>
        <v>1</v>
      </c>
      <c r="S3133">
        <f t="shared" si="393"/>
        <v>1</v>
      </c>
      <c r="T3133">
        <f t="shared" si="394"/>
        <v>1</v>
      </c>
    </row>
    <row r="3134" spans="1:20" x14ac:dyDescent="0.25">
      <c r="A3134">
        <v>1219</v>
      </c>
      <c r="B3134">
        <v>133</v>
      </c>
      <c r="C3134">
        <v>3</v>
      </c>
      <c r="D3134">
        <v>4</v>
      </c>
      <c r="E3134">
        <v>4</v>
      </c>
      <c r="F3134">
        <f t="shared" si="389"/>
        <v>0</v>
      </c>
      <c r="G3134">
        <f t="shared" si="387"/>
        <v>0</v>
      </c>
      <c r="H3134">
        <f t="shared" si="390"/>
        <v>1</v>
      </c>
      <c r="I3134">
        <f t="shared" si="388"/>
        <v>0</v>
      </c>
      <c r="Q3134">
        <f t="shared" si="391"/>
        <v>1</v>
      </c>
      <c r="R3134">
        <f t="shared" si="392"/>
        <v>1</v>
      </c>
      <c r="S3134">
        <f t="shared" si="393"/>
        <v>1</v>
      </c>
      <c r="T3134">
        <f t="shared" si="394"/>
        <v>1</v>
      </c>
    </row>
    <row r="3135" spans="1:20" x14ac:dyDescent="0.25">
      <c r="A3135">
        <v>1219</v>
      </c>
      <c r="B3135">
        <v>132</v>
      </c>
      <c r="C3135">
        <v>2</v>
      </c>
      <c r="D3135">
        <v>2</v>
      </c>
      <c r="E3135">
        <v>2</v>
      </c>
      <c r="F3135">
        <f t="shared" si="389"/>
        <v>1</v>
      </c>
      <c r="G3135">
        <f t="shared" si="387"/>
        <v>1</v>
      </c>
      <c r="H3135">
        <f t="shared" si="390"/>
        <v>1</v>
      </c>
      <c r="I3135">
        <f t="shared" si="388"/>
        <v>1</v>
      </c>
      <c r="Q3135">
        <f t="shared" si="391"/>
        <v>1</v>
      </c>
      <c r="R3135">
        <f t="shared" si="392"/>
        <v>1</v>
      </c>
      <c r="S3135">
        <f t="shared" si="393"/>
        <v>1</v>
      </c>
      <c r="T3135">
        <f t="shared" si="394"/>
        <v>1</v>
      </c>
    </row>
    <row r="3136" spans="1:20" x14ac:dyDescent="0.25">
      <c r="A3136">
        <v>1219</v>
      </c>
      <c r="B3136">
        <v>134</v>
      </c>
      <c r="C3136">
        <v>3</v>
      </c>
      <c r="D3136">
        <v>3</v>
      </c>
      <c r="E3136">
        <v>3</v>
      </c>
      <c r="F3136">
        <f t="shared" si="389"/>
        <v>1</v>
      </c>
      <c r="G3136">
        <f t="shared" si="387"/>
        <v>1</v>
      </c>
      <c r="H3136">
        <f t="shared" si="390"/>
        <v>1</v>
      </c>
      <c r="I3136">
        <f t="shared" si="388"/>
        <v>1</v>
      </c>
      <c r="Q3136">
        <f t="shared" si="391"/>
        <v>1</v>
      </c>
      <c r="R3136">
        <f t="shared" si="392"/>
        <v>1</v>
      </c>
      <c r="S3136">
        <f t="shared" si="393"/>
        <v>1</v>
      </c>
      <c r="T3136">
        <f t="shared" si="394"/>
        <v>1</v>
      </c>
    </row>
    <row r="3137" spans="1:20" x14ac:dyDescent="0.25">
      <c r="A3137">
        <v>1219</v>
      </c>
      <c r="B3137">
        <v>16</v>
      </c>
      <c r="C3137">
        <v>3</v>
      </c>
      <c r="D3137">
        <v>4</v>
      </c>
      <c r="E3137">
        <v>4</v>
      </c>
      <c r="F3137">
        <f t="shared" si="389"/>
        <v>0</v>
      </c>
      <c r="G3137">
        <f t="shared" si="387"/>
        <v>0</v>
      </c>
      <c r="H3137">
        <f t="shared" si="390"/>
        <v>1</v>
      </c>
      <c r="I3137">
        <f t="shared" si="388"/>
        <v>0</v>
      </c>
      <c r="Q3137">
        <f t="shared" si="391"/>
        <v>1</v>
      </c>
      <c r="R3137">
        <f t="shared" si="392"/>
        <v>1</v>
      </c>
      <c r="S3137">
        <f t="shared" si="393"/>
        <v>1</v>
      </c>
      <c r="T3137">
        <f t="shared" si="394"/>
        <v>1</v>
      </c>
    </row>
    <row r="3138" spans="1:20" x14ac:dyDescent="0.25">
      <c r="A3138">
        <v>1219</v>
      </c>
      <c r="B3138">
        <v>24</v>
      </c>
      <c r="C3138">
        <v>3</v>
      </c>
      <c r="D3138">
        <v>2</v>
      </c>
      <c r="E3138">
        <v>3</v>
      </c>
      <c r="F3138">
        <f t="shared" si="389"/>
        <v>0</v>
      </c>
      <c r="G3138">
        <f t="shared" ref="G3138:G3201" si="395">IF(C3138=E3138,1,0)</f>
        <v>1</v>
      </c>
      <c r="H3138">
        <f t="shared" si="390"/>
        <v>0</v>
      </c>
      <c r="I3138">
        <f t="shared" ref="I3138:I3201" si="396">F3138*H3138</f>
        <v>0</v>
      </c>
      <c r="Q3138">
        <f t="shared" si="391"/>
        <v>1</v>
      </c>
      <c r="R3138">
        <f t="shared" si="392"/>
        <v>1</v>
      </c>
      <c r="S3138">
        <f t="shared" si="393"/>
        <v>1</v>
      </c>
      <c r="T3138">
        <f t="shared" si="394"/>
        <v>1</v>
      </c>
    </row>
    <row r="3139" spans="1:20" x14ac:dyDescent="0.25">
      <c r="A3139">
        <v>1219</v>
      </c>
      <c r="B3139">
        <v>95</v>
      </c>
      <c r="C3139">
        <v>3</v>
      </c>
      <c r="D3139">
        <v>2</v>
      </c>
      <c r="E3139">
        <v>2</v>
      </c>
      <c r="F3139">
        <f t="shared" ref="F3139:F3202" si="397">IF(C3139=D3139,1,0)</f>
        <v>0</v>
      </c>
      <c r="G3139">
        <f t="shared" si="395"/>
        <v>0</v>
      </c>
      <c r="H3139">
        <f t="shared" ref="H3139:H3202" si="398">IF(D3139=E3139,1,0)</f>
        <v>1</v>
      </c>
      <c r="I3139">
        <f t="shared" si="396"/>
        <v>0</v>
      </c>
      <c r="Q3139">
        <f t="shared" ref="Q3139:Q3202" si="399">IF(ABS(C3139-D3139)&lt;=1,1,0)</f>
        <v>1</v>
      </c>
      <c r="R3139">
        <f t="shared" ref="R3139:R3202" si="400">IF(ABS(C3139-E3139)&lt;=1,1,0)</f>
        <v>1</v>
      </c>
      <c r="S3139">
        <f t="shared" ref="S3139:S3202" si="401">IF(ABS(E3139-D3139)&lt;=1,1,0)</f>
        <v>1</v>
      </c>
      <c r="T3139">
        <f t="shared" ref="T3139:T3202" si="402">Q3139*S3139</f>
        <v>1</v>
      </c>
    </row>
    <row r="3140" spans="1:20" x14ac:dyDescent="0.25">
      <c r="A3140">
        <v>1219</v>
      </c>
      <c r="B3140">
        <v>88</v>
      </c>
      <c r="C3140">
        <v>3</v>
      </c>
      <c r="D3140">
        <v>3</v>
      </c>
      <c r="E3140">
        <v>3</v>
      </c>
      <c r="F3140">
        <f t="shared" si="397"/>
        <v>1</v>
      </c>
      <c r="G3140">
        <f t="shared" si="395"/>
        <v>1</v>
      </c>
      <c r="H3140">
        <f t="shared" si="398"/>
        <v>1</v>
      </c>
      <c r="I3140">
        <f t="shared" si="396"/>
        <v>1</v>
      </c>
      <c r="Q3140">
        <f t="shared" si="399"/>
        <v>1</v>
      </c>
      <c r="R3140">
        <f t="shared" si="400"/>
        <v>1</v>
      </c>
      <c r="S3140">
        <f t="shared" si="401"/>
        <v>1</v>
      </c>
      <c r="T3140">
        <f t="shared" si="402"/>
        <v>1</v>
      </c>
    </row>
    <row r="3141" spans="1:20" x14ac:dyDescent="0.25">
      <c r="A3141">
        <v>1219</v>
      </c>
      <c r="B3141">
        <v>171</v>
      </c>
      <c r="C3141">
        <v>3</v>
      </c>
      <c r="D3141">
        <v>3</v>
      </c>
      <c r="E3141">
        <v>3</v>
      </c>
      <c r="F3141">
        <f t="shared" si="397"/>
        <v>1</v>
      </c>
      <c r="G3141">
        <f t="shared" si="395"/>
        <v>1</v>
      </c>
      <c r="H3141">
        <f t="shared" si="398"/>
        <v>1</v>
      </c>
      <c r="I3141">
        <f t="shared" si="396"/>
        <v>1</v>
      </c>
      <c r="Q3141">
        <f t="shared" si="399"/>
        <v>1</v>
      </c>
      <c r="R3141">
        <f t="shared" si="400"/>
        <v>1</v>
      </c>
      <c r="S3141">
        <f t="shared" si="401"/>
        <v>1</v>
      </c>
      <c r="T3141">
        <f t="shared" si="402"/>
        <v>1</v>
      </c>
    </row>
    <row r="3142" spans="1:20" x14ac:dyDescent="0.25">
      <c r="A3142">
        <v>1219</v>
      </c>
      <c r="B3142">
        <v>100</v>
      </c>
      <c r="C3142">
        <v>3</v>
      </c>
      <c r="D3142">
        <v>4</v>
      </c>
      <c r="E3142">
        <v>2</v>
      </c>
      <c r="F3142">
        <f t="shared" si="397"/>
        <v>0</v>
      </c>
      <c r="G3142">
        <f t="shared" si="395"/>
        <v>0</v>
      </c>
      <c r="H3142">
        <f t="shared" si="398"/>
        <v>0</v>
      </c>
      <c r="I3142">
        <f t="shared" si="396"/>
        <v>0</v>
      </c>
      <c r="Q3142">
        <f t="shared" si="399"/>
        <v>1</v>
      </c>
      <c r="R3142">
        <f t="shared" si="400"/>
        <v>1</v>
      </c>
      <c r="S3142">
        <f t="shared" si="401"/>
        <v>0</v>
      </c>
      <c r="T3142">
        <f t="shared" si="402"/>
        <v>0</v>
      </c>
    </row>
    <row r="3143" spans="1:20" x14ac:dyDescent="0.25">
      <c r="A3143">
        <v>1219</v>
      </c>
      <c r="B3143">
        <v>101</v>
      </c>
      <c r="C3143">
        <v>3</v>
      </c>
      <c r="D3143">
        <v>2</v>
      </c>
      <c r="E3143">
        <v>3</v>
      </c>
      <c r="F3143">
        <f t="shared" si="397"/>
        <v>0</v>
      </c>
      <c r="G3143">
        <f t="shared" si="395"/>
        <v>1</v>
      </c>
      <c r="H3143">
        <f t="shared" si="398"/>
        <v>0</v>
      </c>
      <c r="I3143">
        <f t="shared" si="396"/>
        <v>0</v>
      </c>
      <c r="Q3143">
        <f t="shared" si="399"/>
        <v>1</v>
      </c>
      <c r="R3143">
        <f t="shared" si="400"/>
        <v>1</v>
      </c>
      <c r="S3143">
        <f t="shared" si="401"/>
        <v>1</v>
      </c>
      <c r="T3143">
        <f t="shared" si="402"/>
        <v>1</v>
      </c>
    </row>
    <row r="3144" spans="1:20" x14ac:dyDescent="0.25">
      <c r="A3144">
        <v>1219</v>
      </c>
      <c r="B3144">
        <v>98</v>
      </c>
      <c r="C3144">
        <v>2</v>
      </c>
      <c r="D3144">
        <v>3</v>
      </c>
      <c r="E3144">
        <v>3</v>
      </c>
      <c r="F3144">
        <f t="shared" si="397"/>
        <v>0</v>
      </c>
      <c r="G3144">
        <f t="shared" si="395"/>
        <v>0</v>
      </c>
      <c r="H3144">
        <f t="shared" si="398"/>
        <v>1</v>
      </c>
      <c r="I3144">
        <f t="shared" si="396"/>
        <v>0</v>
      </c>
      <c r="Q3144">
        <f t="shared" si="399"/>
        <v>1</v>
      </c>
      <c r="R3144">
        <f t="shared" si="400"/>
        <v>1</v>
      </c>
      <c r="S3144">
        <f t="shared" si="401"/>
        <v>1</v>
      </c>
      <c r="T3144">
        <f t="shared" si="402"/>
        <v>1</v>
      </c>
    </row>
    <row r="3145" spans="1:20" x14ac:dyDescent="0.25">
      <c r="A3145">
        <v>1219</v>
      </c>
      <c r="B3145">
        <v>99</v>
      </c>
      <c r="C3145">
        <v>2</v>
      </c>
      <c r="D3145">
        <v>4</v>
      </c>
      <c r="E3145">
        <v>3</v>
      </c>
      <c r="F3145">
        <f t="shared" si="397"/>
        <v>0</v>
      </c>
      <c r="G3145">
        <f t="shared" si="395"/>
        <v>0</v>
      </c>
      <c r="H3145">
        <f t="shared" si="398"/>
        <v>0</v>
      </c>
      <c r="I3145">
        <f t="shared" si="396"/>
        <v>0</v>
      </c>
      <c r="Q3145">
        <f t="shared" si="399"/>
        <v>0</v>
      </c>
      <c r="R3145">
        <f t="shared" si="400"/>
        <v>1</v>
      </c>
      <c r="S3145">
        <f t="shared" si="401"/>
        <v>1</v>
      </c>
      <c r="T3145">
        <f t="shared" si="402"/>
        <v>0</v>
      </c>
    </row>
    <row r="3146" spans="1:20" x14ac:dyDescent="0.25">
      <c r="A3146">
        <v>1219</v>
      </c>
      <c r="B3146">
        <v>96</v>
      </c>
      <c r="C3146">
        <v>3</v>
      </c>
      <c r="D3146">
        <v>2</v>
      </c>
      <c r="E3146">
        <v>3</v>
      </c>
      <c r="F3146">
        <f t="shared" si="397"/>
        <v>0</v>
      </c>
      <c r="G3146">
        <f t="shared" si="395"/>
        <v>1</v>
      </c>
      <c r="H3146">
        <f t="shared" si="398"/>
        <v>0</v>
      </c>
      <c r="I3146">
        <f t="shared" si="396"/>
        <v>0</v>
      </c>
      <c r="Q3146">
        <f t="shared" si="399"/>
        <v>1</v>
      </c>
      <c r="R3146">
        <f t="shared" si="400"/>
        <v>1</v>
      </c>
      <c r="S3146">
        <f t="shared" si="401"/>
        <v>1</v>
      </c>
      <c r="T3146">
        <f t="shared" si="402"/>
        <v>1</v>
      </c>
    </row>
    <row r="3147" spans="1:20" x14ac:dyDescent="0.25">
      <c r="A3147">
        <v>1219</v>
      </c>
      <c r="B3147">
        <v>108</v>
      </c>
      <c r="C3147">
        <v>3</v>
      </c>
      <c r="D3147">
        <v>3</v>
      </c>
      <c r="E3147">
        <v>4</v>
      </c>
      <c r="F3147">
        <f t="shared" si="397"/>
        <v>1</v>
      </c>
      <c r="G3147">
        <f t="shared" si="395"/>
        <v>0</v>
      </c>
      <c r="H3147">
        <f t="shared" si="398"/>
        <v>0</v>
      </c>
      <c r="I3147">
        <f t="shared" si="396"/>
        <v>0</v>
      </c>
      <c r="Q3147">
        <f t="shared" si="399"/>
        <v>1</v>
      </c>
      <c r="R3147">
        <f t="shared" si="400"/>
        <v>1</v>
      </c>
      <c r="S3147">
        <f t="shared" si="401"/>
        <v>1</v>
      </c>
      <c r="T3147">
        <f t="shared" si="402"/>
        <v>1</v>
      </c>
    </row>
    <row r="3148" spans="1:20" x14ac:dyDescent="0.25">
      <c r="A3148">
        <v>1219</v>
      </c>
      <c r="B3148">
        <v>47</v>
      </c>
      <c r="C3148">
        <v>3</v>
      </c>
      <c r="D3148">
        <v>4</v>
      </c>
      <c r="E3148">
        <v>3</v>
      </c>
      <c r="F3148">
        <f t="shared" si="397"/>
        <v>0</v>
      </c>
      <c r="G3148">
        <f t="shared" si="395"/>
        <v>1</v>
      </c>
      <c r="H3148">
        <f t="shared" si="398"/>
        <v>0</v>
      </c>
      <c r="I3148">
        <f t="shared" si="396"/>
        <v>0</v>
      </c>
      <c r="Q3148">
        <f t="shared" si="399"/>
        <v>1</v>
      </c>
      <c r="R3148">
        <f t="shared" si="400"/>
        <v>1</v>
      </c>
      <c r="S3148">
        <f t="shared" si="401"/>
        <v>1</v>
      </c>
      <c r="T3148">
        <f t="shared" si="402"/>
        <v>1</v>
      </c>
    </row>
    <row r="3149" spans="1:20" x14ac:dyDescent="0.25">
      <c r="A3149">
        <v>1219</v>
      </c>
      <c r="B3149">
        <v>44</v>
      </c>
      <c r="C3149">
        <v>3</v>
      </c>
      <c r="D3149">
        <v>3</v>
      </c>
      <c r="E3149">
        <v>3</v>
      </c>
      <c r="F3149">
        <f t="shared" si="397"/>
        <v>1</v>
      </c>
      <c r="G3149">
        <f t="shared" si="395"/>
        <v>1</v>
      </c>
      <c r="H3149">
        <f t="shared" si="398"/>
        <v>1</v>
      </c>
      <c r="I3149">
        <f t="shared" si="396"/>
        <v>1</v>
      </c>
      <c r="Q3149">
        <f t="shared" si="399"/>
        <v>1</v>
      </c>
      <c r="R3149">
        <f t="shared" si="400"/>
        <v>1</v>
      </c>
      <c r="S3149">
        <f t="shared" si="401"/>
        <v>1</v>
      </c>
      <c r="T3149">
        <f t="shared" si="402"/>
        <v>1</v>
      </c>
    </row>
    <row r="3150" spans="1:20" x14ac:dyDescent="0.25">
      <c r="A3150">
        <v>1219</v>
      </c>
      <c r="B3150">
        <v>56</v>
      </c>
      <c r="C3150">
        <v>3</v>
      </c>
      <c r="D3150">
        <v>3</v>
      </c>
      <c r="E3150">
        <v>3</v>
      </c>
      <c r="F3150">
        <f t="shared" si="397"/>
        <v>1</v>
      </c>
      <c r="G3150">
        <f t="shared" si="395"/>
        <v>1</v>
      </c>
      <c r="H3150">
        <f t="shared" si="398"/>
        <v>1</v>
      </c>
      <c r="I3150">
        <f t="shared" si="396"/>
        <v>1</v>
      </c>
      <c r="Q3150">
        <f t="shared" si="399"/>
        <v>1</v>
      </c>
      <c r="R3150">
        <f t="shared" si="400"/>
        <v>1</v>
      </c>
      <c r="S3150">
        <f t="shared" si="401"/>
        <v>1</v>
      </c>
      <c r="T3150">
        <f t="shared" si="402"/>
        <v>1</v>
      </c>
    </row>
    <row r="3151" spans="1:20" x14ac:dyDescent="0.25">
      <c r="A3151">
        <v>1219</v>
      </c>
      <c r="B3151">
        <v>120</v>
      </c>
      <c r="C3151">
        <v>3</v>
      </c>
      <c r="D3151">
        <v>2</v>
      </c>
      <c r="E3151">
        <v>2</v>
      </c>
      <c r="F3151">
        <f t="shared" si="397"/>
        <v>0</v>
      </c>
      <c r="G3151">
        <f t="shared" si="395"/>
        <v>0</v>
      </c>
      <c r="H3151">
        <f t="shared" si="398"/>
        <v>1</v>
      </c>
      <c r="I3151">
        <f t="shared" si="396"/>
        <v>0</v>
      </c>
      <c r="Q3151">
        <f t="shared" si="399"/>
        <v>1</v>
      </c>
      <c r="R3151">
        <f t="shared" si="400"/>
        <v>1</v>
      </c>
      <c r="S3151">
        <f t="shared" si="401"/>
        <v>1</v>
      </c>
      <c r="T3151">
        <f t="shared" si="402"/>
        <v>1</v>
      </c>
    </row>
    <row r="3152" spans="1:20" x14ac:dyDescent="0.25">
      <c r="A3152">
        <v>1218</v>
      </c>
      <c r="B3152">
        <v>70</v>
      </c>
      <c r="C3152">
        <v>5</v>
      </c>
      <c r="D3152">
        <v>3</v>
      </c>
      <c r="E3152">
        <v>3</v>
      </c>
      <c r="F3152">
        <f t="shared" si="397"/>
        <v>0</v>
      </c>
      <c r="G3152">
        <f t="shared" si="395"/>
        <v>0</v>
      </c>
      <c r="H3152">
        <f t="shared" si="398"/>
        <v>1</v>
      </c>
      <c r="I3152">
        <f t="shared" si="396"/>
        <v>0</v>
      </c>
      <c r="Q3152">
        <f t="shared" si="399"/>
        <v>0</v>
      </c>
      <c r="R3152">
        <f t="shared" si="400"/>
        <v>0</v>
      </c>
      <c r="S3152">
        <f t="shared" si="401"/>
        <v>1</v>
      </c>
      <c r="T3152">
        <f t="shared" si="402"/>
        <v>0</v>
      </c>
    </row>
    <row r="3153" spans="1:20" x14ac:dyDescent="0.25">
      <c r="A3153">
        <v>1218</v>
      </c>
      <c r="B3153">
        <v>200</v>
      </c>
      <c r="C3153">
        <v>5</v>
      </c>
      <c r="D3153">
        <v>3</v>
      </c>
      <c r="E3153">
        <v>4</v>
      </c>
      <c r="F3153">
        <f t="shared" si="397"/>
        <v>0</v>
      </c>
      <c r="G3153">
        <f t="shared" si="395"/>
        <v>0</v>
      </c>
      <c r="H3153">
        <f t="shared" si="398"/>
        <v>0</v>
      </c>
      <c r="I3153">
        <f t="shared" si="396"/>
        <v>0</v>
      </c>
      <c r="Q3153">
        <f t="shared" si="399"/>
        <v>0</v>
      </c>
      <c r="R3153">
        <f t="shared" si="400"/>
        <v>1</v>
      </c>
      <c r="S3153">
        <f t="shared" si="401"/>
        <v>1</v>
      </c>
      <c r="T3153">
        <f t="shared" si="402"/>
        <v>0</v>
      </c>
    </row>
    <row r="3154" spans="1:20" x14ac:dyDescent="0.25">
      <c r="A3154">
        <v>1218</v>
      </c>
      <c r="B3154">
        <v>6</v>
      </c>
      <c r="C3154">
        <v>5</v>
      </c>
      <c r="D3154">
        <v>5</v>
      </c>
      <c r="E3154">
        <v>5</v>
      </c>
      <c r="F3154">
        <f t="shared" si="397"/>
        <v>1</v>
      </c>
      <c r="G3154">
        <f t="shared" si="395"/>
        <v>1</v>
      </c>
      <c r="H3154">
        <f t="shared" si="398"/>
        <v>1</v>
      </c>
      <c r="I3154">
        <f t="shared" si="396"/>
        <v>1</v>
      </c>
      <c r="Q3154">
        <f t="shared" si="399"/>
        <v>1</v>
      </c>
      <c r="R3154">
        <f t="shared" si="400"/>
        <v>1</v>
      </c>
      <c r="S3154">
        <f t="shared" si="401"/>
        <v>1</v>
      </c>
      <c r="T3154">
        <f t="shared" si="402"/>
        <v>1</v>
      </c>
    </row>
    <row r="3155" spans="1:20" x14ac:dyDescent="0.25">
      <c r="A3155">
        <v>1218</v>
      </c>
      <c r="B3155">
        <v>199</v>
      </c>
      <c r="C3155">
        <v>5</v>
      </c>
      <c r="D3155">
        <v>3</v>
      </c>
      <c r="E3155">
        <v>5</v>
      </c>
      <c r="F3155">
        <f t="shared" si="397"/>
        <v>0</v>
      </c>
      <c r="G3155">
        <f t="shared" si="395"/>
        <v>1</v>
      </c>
      <c r="H3155">
        <f t="shared" si="398"/>
        <v>0</v>
      </c>
      <c r="I3155">
        <f t="shared" si="396"/>
        <v>0</v>
      </c>
      <c r="Q3155">
        <f t="shared" si="399"/>
        <v>0</v>
      </c>
      <c r="R3155">
        <f t="shared" si="400"/>
        <v>1</v>
      </c>
      <c r="S3155">
        <f t="shared" si="401"/>
        <v>0</v>
      </c>
      <c r="T3155">
        <f t="shared" si="402"/>
        <v>0</v>
      </c>
    </row>
    <row r="3156" spans="1:20" x14ac:dyDescent="0.25">
      <c r="A3156">
        <v>1218</v>
      </c>
      <c r="B3156">
        <v>12</v>
      </c>
      <c r="C3156">
        <v>5</v>
      </c>
      <c r="D3156">
        <v>0</v>
      </c>
      <c r="E3156">
        <v>2</v>
      </c>
      <c r="F3156">
        <f t="shared" si="397"/>
        <v>0</v>
      </c>
      <c r="G3156">
        <f t="shared" si="395"/>
        <v>0</v>
      </c>
      <c r="H3156">
        <f t="shared" si="398"/>
        <v>0</v>
      </c>
      <c r="I3156">
        <f t="shared" si="396"/>
        <v>0</v>
      </c>
      <c r="Q3156">
        <f t="shared" si="399"/>
        <v>0</v>
      </c>
      <c r="R3156">
        <f t="shared" si="400"/>
        <v>0</v>
      </c>
      <c r="S3156">
        <f t="shared" si="401"/>
        <v>0</v>
      </c>
      <c r="T3156">
        <f t="shared" si="402"/>
        <v>0</v>
      </c>
    </row>
    <row r="3157" spans="1:20" x14ac:dyDescent="0.25">
      <c r="A3157">
        <v>1218</v>
      </c>
      <c r="B3157">
        <v>73</v>
      </c>
      <c r="C3157">
        <v>5</v>
      </c>
      <c r="D3157">
        <v>5</v>
      </c>
      <c r="E3157">
        <v>4</v>
      </c>
      <c r="F3157">
        <f t="shared" si="397"/>
        <v>1</v>
      </c>
      <c r="G3157">
        <f t="shared" si="395"/>
        <v>0</v>
      </c>
      <c r="H3157">
        <f t="shared" si="398"/>
        <v>0</v>
      </c>
      <c r="I3157">
        <f t="shared" si="396"/>
        <v>0</v>
      </c>
      <c r="Q3157">
        <f t="shared" si="399"/>
        <v>1</v>
      </c>
      <c r="R3157">
        <f t="shared" si="400"/>
        <v>1</v>
      </c>
      <c r="S3157">
        <f t="shared" si="401"/>
        <v>1</v>
      </c>
      <c r="T3157">
        <f t="shared" si="402"/>
        <v>1</v>
      </c>
    </row>
    <row r="3158" spans="1:20" x14ac:dyDescent="0.25">
      <c r="A3158">
        <v>1218</v>
      </c>
      <c r="B3158">
        <v>85</v>
      </c>
      <c r="C3158">
        <v>5</v>
      </c>
      <c r="D3158">
        <v>5</v>
      </c>
      <c r="E3158">
        <v>2</v>
      </c>
      <c r="F3158">
        <f t="shared" si="397"/>
        <v>1</v>
      </c>
      <c r="G3158">
        <f t="shared" si="395"/>
        <v>0</v>
      </c>
      <c r="H3158">
        <f t="shared" si="398"/>
        <v>0</v>
      </c>
      <c r="I3158">
        <f t="shared" si="396"/>
        <v>0</v>
      </c>
      <c r="Q3158">
        <f t="shared" si="399"/>
        <v>1</v>
      </c>
      <c r="R3158">
        <f t="shared" si="400"/>
        <v>0</v>
      </c>
      <c r="S3158">
        <f t="shared" si="401"/>
        <v>0</v>
      </c>
      <c r="T3158">
        <f t="shared" si="402"/>
        <v>0</v>
      </c>
    </row>
    <row r="3159" spans="1:20" x14ac:dyDescent="0.25">
      <c r="A3159">
        <v>1218</v>
      </c>
      <c r="B3159">
        <v>152</v>
      </c>
      <c r="C3159">
        <v>4</v>
      </c>
      <c r="D3159">
        <v>4</v>
      </c>
      <c r="E3159">
        <v>4</v>
      </c>
      <c r="F3159">
        <f t="shared" si="397"/>
        <v>1</v>
      </c>
      <c r="G3159">
        <f t="shared" si="395"/>
        <v>1</v>
      </c>
      <c r="H3159">
        <f t="shared" si="398"/>
        <v>1</v>
      </c>
      <c r="I3159">
        <f t="shared" si="396"/>
        <v>1</v>
      </c>
      <c r="Q3159">
        <f t="shared" si="399"/>
        <v>1</v>
      </c>
      <c r="R3159">
        <f t="shared" si="400"/>
        <v>1</v>
      </c>
      <c r="S3159">
        <f t="shared" si="401"/>
        <v>1</v>
      </c>
      <c r="T3159">
        <f t="shared" si="402"/>
        <v>1</v>
      </c>
    </row>
    <row r="3160" spans="1:20" x14ac:dyDescent="0.25">
      <c r="A3160">
        <v>1218</v>
      </c>
      <c r="B3160">
        <v>87</v>
      </c>
      <c r="C3160">
        <v>5</v>
      </c>
      <c r="D3160">
        <v>5</v>
      </c>
      <c r="E3160">
        <v>4</v>
      </c>
      <c r="F3160">
        <f t="shared" si="397"/>
        <v>1</v>
      </c>
      <c r="G3160">
        <f t="shared" si="395"/>
        <v>0</v>
      </c>
      <c r="H3160">
        <f t="shared" si="398"/>
        <v>0</v>
      </c>
      <c r="I3160">
        <f t="shared" si="396"/>
        <v>0</v>
      </c>
      <c r="Q3160">
        <f t="shared" si="399"/>
        <v>1</v>
      </c>
      <c r="R3160">
        <f t="shared" si="400"/>
        <v>1</v>
      </c>
      <c r="S3160">
        <f t="shared" si="401"/>
        <v>1</v>
      </c>
      <c r="T3160">
        <f t="shared" si="402"/>
        <v>1</v>
      </c>
    </row>
    <row r="3161" spans="1:20" x14ac:dyDescent="0.25">
      <c r="A3161">
        <v>1218</v>
      </c>
      <c r="B3161">
        <v>155</v>
      </c>
      <c r="C3161">
        <v>5</v>
      </c>
      <c r="D3161">
        <v>5</v>
      </c>
      <c r="E3161">
        <v>2</v>
      </c>
      <c r="F3161">
        <f t="shared" si="397"/>
        <v>1</v>
      </c>
      <c r="G3161">
        <f t="shared" si="395"/>
        <v>0</v>
      </c>
      <c r="H3161">
        <f t="shared" si="398"/>
        <v>0</v>
      </c>
      <c r="I3161">
        <f t="shared" si="396"/>
        <v>0</v>
      </c>
      <c r="Q3161">
        <f t="shared" si="399"/>
        <v>1</v>
      </c>
      <c r="R3161">
        <f t="shared" si="400"/>
        <v>0</v>
      </c>
      <c r="S3161">
        <f t="shared" si="401"/>
        <v>0</v>
      </c>
      <c r="T3161">
        <f t="shared" si="402"/>
        <v>0</v>
      </c>
    </row>
    <row r="3162" spans="1:20" x14ac:dyDescent="0.25">
      <c r="A3162">
        <v>1218</v>
      </c>
      <c r="B3162">
        <v>83</v>
      </c>
      <c r="C3162">
        <v>5</v>
      </c>
      <c r="D3162">
        <v>5</v>
      </c>
      <c r="E3162">
        <v>4</v>
      </c>
      <c r="F3162">
        <f t="shared" si="397"/>
        <v>1</v>
      </c>
      <c r="G3162">
        <f t="shared" si="395"/>
        <v>0</v>
      </c>
      <c r="H3162">
        <f t="shared" si="398"/>
        <v>0</v>
      </c>
      <c r="I3162">
        <f t="shared" si="396"/>
        <v>0</v>
      </c>
      <c r="Q3162">
        <f t="shared" si="399"/>
        <v>1</v>
      </c>
      <c r="R3162">
        <f t="shared" si="400"/>
        <v>1</v>
      </c>
      <c r="S3162">
        <f t="shared" si="401"/>
        <v>1</v>
      </c>
      <c r="T3162">
        <f t="shared" si="402"/>
        <v>1</v>
      </c>
    </row>
    <row r="3163" spans="1:20" x14ac:dyDescent="0.25">
      <c r="A3163">
        <v>1218</v>
      </c>
      <c r="B3163">
        <v>159</v>
      </c>
      <c r="C3163">
        <v>4</v>
      </c>
      <c r="D3163">
        <v>3</v>
      </c>
      <c r="E3163">
        <v>2</v>
      </c>
      <c r="F3163">
        <f t="shared" si="397"/>
        <v>0</v>
      </c>
      <c r="G3163">
        <f t="shared" si="395"/>
        <v>0</v>
      </c>
      <c r="H3163">
        <f t="shared" si="398"/>
        <v>0</v>
      </c>
      <c r="I3163">
        <f t="shared" si="396"/>
        <v>0</v>
      </c>
      <c r="Q3163">
        <f t="shared" si="399"/>
        <v>1</v>
      </c>
      <c r="R3163">
        <f t="shared" si="400"/>
        <v>0</v>
      </c>
      <c r="S3163">
        <f t="shared" si="401"/>
        <v>1</v>
      </c>
      <c r="T3163">
        <f t="shared" si="402"/>
        <v>1</v>
      </c>
    </row>
    <row r="3164" spans="1:20" x14ac:dyDescent="0.25">
      <c r="A3164">
        <v>1218</v>
      </c>
      <c r="B3164">
        <v>22</v>
      </c>
      <c r="C3164">
        <v>5</v>
      </c>
      <c r="D3164">
        <v>5</v>
      </c>
      <c r="E3164">
        <v>4</v>
      </c>
      <c r="F3164">
        <f t="shared" si="397"/>
        <v>1</v>
      </c>
      <c r="G3164">
        <f t="shared" si="395"/>
        <v>0</v>
      </c>
      <c r="H3164">
        <f t="shared" si="398"/>
        <v>0</v>
      </c>
      <c r="I3164">
        <f t="shared" si="396"/>
        <v>0</v>
      </c>
      <c r="Q3164">
        <f t="shared" si="399"/>
        <v>1</v>
      </c>
      <c r="R3164">
        <f t="shared" si="400"/>
        <v>1</v>
      </c>
      <c r="S3164">
        <f t="shared" si="401"/>
        <v>1</v>
      </c>
      <c r="T3164">
        <f t="shared" si="402"/>
        <v>1</v>
      </c>
    </row>
    <row r="3165" spans="1:20" x14ac:dyDescent="0.25">
      <c r="A3165">
        <v>1218</v>
      </c>
      <c r="B3165">
        <v>144</v>
      </c>
      <c r="C3165">
        <v>5</v>
      </c>
      <c r="D3165">
        <v>5</v>
      </c>
      <c r="E3165">
        <v>2</v>
      </c>
      <c r="F3165">
        <f t="shared" si="397"/>
        <v>1</v>
      </c>
      <c r="G3165">
        <f t="shared" si="395"/>
        <v>0</v>
      </c>
      <c r="H3165">
        <f t="shared" si="398"/>
        <v>0</v>
      </c>
      <c r="I3165">
        <f t="shared" si="396"/>
        <v>0</v>
      </c>
      <c r="Q3165">
        <f t="shared" si="399"/>
        <v>1</v>
      </c>
      <c r="R3165">
        <f t="shared" si="400"/>
        <v>0</v>
      </c>
      <c r="S3165">
        <f t="shared" si="401"/>
        <v>0</v>
      </c>
      <c r="T3165">
        <f t="shared" si="402"/>
        <v>0</v>
      </c>
    </row>
    <row r="3166" spans="1:20" x14ac:dyDescent="0.25">
      <c r="A3166">
        <v>1218</v>
      </c>
      <c r="B3166">
        <v>145</v>
      </c>
      <c r="C3166">
        <v>5</v>
      </c>
      <c r="D3166">
        <v>2</v>
      </c>
      <c r="E3166">
        <v>4</v>
      </c>
      <c r="F3166">
        <f t="shared" si="397"/>
        <v>0</v>
      </c>
      <c r="G3166">
        <f t="shared" si="395"/>
        <v>0</v>
      </c>
      <c r="H3166">
        <f t="shared" si="398"/>
        <v>0</v>
      </c>
      <c r="I3166">
        <f t="shared" si="396"/>
        <v>0</v>
      </c>
      <c r="Q3166">
        <f t="shared" si="399"/>
        <v>0</v>
      </c>
      <c r="R3166">
        <f t="shared" si="400"/>
        <v>1</v>
      </c>
      <c r="S3166">
        <f t="shared" si="401"/>
        <v>0</v>
      </c>
      <c r="T3166">
        <f t="shared" si="402"/>
        <v>0</v>
      </c>
    </row>
    <row r="3167" spans="1:20" x14ac:dyDescent="0.25">
      <c r="A3167">
        <v>1218</v>
      </c>
      <c r="B3167">
        <v>90</v>
      </c>
      <c r="C3167">
        <v>3</v>
      </c>
      <c r="D3167">
        <v>1</v>
      </c>
      <c r="E3167">
        <v>2</v>
      </c>
      <c r="F3167">
        <f t="shared" si="397"/>
        <v>0</v>
      </c>
      <c r="G3167">
        <f t="shared" si="395"/>
        <v>0</v>
      </c>
      <c r="H3167">
        <f t="shared" si="398"/>
        <v>0</v>
      </c>
      <c r="I3167">
        <f t="shared" si="396"/>
        <v>0</v>
      </c>
      <c r="Q3167">
        <f t="shared" si="399"/>
        <v>0</v>
      </c>
      <c r="R3167">
        <f t="shared" si="400"/>
        <v>1</v>
      </c>
      <c r="S3167">
        <f t="shared" si="401"/>
        <v>1</v>
      </c>
      <c r="T3167">
        <f t="shared" si="402"/>
        <v>0</v>
      </c>
    </row>
    <row r="3168" spans="1:20" x14ac:dyDescent="0.25">
      <c r="A3168">
        <v>1218</v>
      </c>
      <c r="B3168">
        <v>151</v>
      </c>
      <c r="C3168">
        <v>5</v>
      </c>
      <c r="D3168">
        <v>5</v>
      </c>
      <c r="E3168">
        <v>4</v>
      </c>
      <c r="F3168">
        <f t="shared" si="397"/>
        <v>1</v>
      </c>
      <c r="G3168">
        <f t="shared" si="395"/>
        <v>0</v>
      </c>
      <c r="H3168">
        <f t="shared" si="398"/>
        <v>0</v>
      </c>
      <c r="I3168">
        <f t="shared" si="396"/>
        <v>0</v>
      </c>
      <c r="Q3168">
        <f t="shared" si="399"/>
        <v>1</v>
      </c>
      <c r="R3168">
        <f t="shared" si="400"/>
        <v>1</v>
      </c>
      <c r="S3168">
        <f t="shared" si="401"/>
        <v>1</v>
      </c>
      <c r="T3168">
        <f t="shared" si="402"/>
        <v>1</v>
      </c>
    </row>
    <row r="3169" spans="1:20" x14ac:dyDescent="0.25">
      <c r="A3169">
        <v>1218</v>
      </c>
      <c r="B3169">
        <v>103</v>
      </c>
      <c r="C3169">
        <v>4</v>
      </c>
      <c r="D3169">
        <v>3</v>
      </c>
      <c r="E3169">
        <v>2</v>
      </c>
      <c r="F3169">
        <f t="shared" si="397"/>
        <v>0</v>
      </c>
      <c r="G3169">
        <f t="shared" si="395"/>
        <v>0</v>
      </c>
      <c r="H3169">
        <f t="shared" si="398"/>
        <v>0</v>
      </c>
      <c r="I3169">
        <f t="shared" si="396"/>
        <v>0</v>
      </c>
      <c r="Q3169">
        <f t="shared" si="399"/>
        <v>1</v>
      </c>
      <c r="R3169">
        <f t="shared" si="400"/>
        <v>0</v>
      </c>
      <c r="S3169">
        <f t="shared" si="401"/>
        <v>1</v>
      </c>
      <c r="T3169">
        <f t="shared" si="402"/>
        <v>1</v>
      </c>
    </row>
    <row r="3170" spans="1:20" x14ac:dyDescent="0.25">
      <c r="A3170">
        <v>1218</v>
      </c>
      <c r="B3170">
        <v>32</v>
      </c>
      <c r="C3170">
        <v>5</v>
      </c>
      <c r="D3170">
        <v>5</v>
      </c>
      <c r="E3170">
        <v>4</v>
      </c>
      <c r="F3170">
        <f t="shared" si="397"/>
        <v>1</v>
      </c>
      <c r="G3170">
        <f t="shared" si="395"/>
        <v>0</v>
      </c>
      <c r="H3170">
        <f t="shared" si="398"/>
        <v>0</v>
      </c>
      <c r="I3170">
        <f t="shared" si="396"/>
        <v>0</v>
      </c>
      <c r="Q3170">
        <f t="shared" si="399"/>
        <v>1</v>
      </c>
      <c r="R3170">
        <f t="shared" si="400"/>
        <v>1</v>
      </c>
      <c r="S3170">
        <f t="shared" si="401"/>
        <v>1</v>
      </c>
      <c r="T3170">
        <f t="shared" si="402"/>
        <v>1</v>
      </c>
    </row>
    <row r="3171" spans="1:20" x14ac:dyDescent="0.25">
      <c r="A3171">
        <v>1218</v>
      </c>
      <c r="B3171">
        <v>38</v>
      </c>
      <c r="C3171">
        <v>5</v>
      </c>
      <c r="D3171">
        <v>5</v>
      </c>
      <c r="E3171">
        <v>5</v>
      </c>
      <c r="F3171">
        <f t="shared" si="397"/>
        <v>1</v>
      </c>
      <c r="G3171">
        <f t="shared" si="395"/>
        <v>1</v>
      </c>
      <c r="H3171">
        <f t="shared" si="398"/>
        <v>1</v>
      </c>
      <c r="I3171">
        <f t="shared" si="396"/>
        <v>1</v>
      </c>
      <c r="Q3171">
        <f t="shared" si="399"/>
        <v>1</v>
      </c>
      <c r="R3171">
        <f t="shared" si="400"/>
        <v>1</v>
      </c>
      <c r="S3171">
        <f t="shared" si="401"/>
        <v>1</v>
      </c>
      <c r="T3171">
        <f t="shared" si="402"/>
        <v>1</v>
      </c>
    </row>
    <row r="3172" spans="1:20" x14ac:dyDescent="0.25">
      <c r="A3172">
        <v>1218</v>
      </c>
      <c r="B3172">
        <v>173</v>
      </c>
      <c r="C3172">
        <v>3</v>
      </c>
      <c r="D3172">
        <v>5</v>
      </c>
      <c r="E3172">
        <v>3</v>
      </c>
      <c r="F3172">
        <f t="shared" si="397"/>
        <v>0</v>
      </c>
      <c r="G3172">
        <f t="shared" si="395"/>
        <v>1</v>
      </c>
      <c r="H3172">
        <f t="shared" si="398"/>
        <v>0</v>
      </c>
      <c r="I3172">
        <f t="shared" si="396"/>
        <v>0</v>
      </c>
      <c r="Q3172">
        <f t="shared" si="399"/>
        <v>0</v>
      </c>
      <c r="R3172">
        <f t="shared" si="400"/>
        <v>1</v>
      </c>
      <c r="S3172">
        <f t="shared" si="401"/>
        <v>0</v>
      </c>
      <c r="T3172">
        <f t="shared" si="402"/>
        <v>0</v>
      </c>
    </row>
    <row r="3173" spans="1:20" x14ac:dyDescent="0.25">
      <c r="A3173">
        <v>1218</v>
      </c>
      <c r="B3173">
        <v>36</v>
      </c>
      <c r="C3173">
        <v>5</v>
      </c>
      <c r="D3173">
        <v>5</v>
      </c>
      <c r="E3173">
        <v>5</v>
      </c>
      <c r="F3173">
        <f t="shared" si="397"/>
        <v>1</v>
      </c>
      <c r="G3173">
        <f t="shared" si="395"/>
        <v>1</v>
      </c>
      <c r="H3173">
        <f t="shared" si="398"/>
        <v>1</v>
      </c>
      <c r="I3173">
        <f t="shared" si="396"/>
        <v>1</v>
      </c>
      <c r="Q3173">
        <f t="shared" si="399"/>
        <v>1</v>
      </c>
      <c r="R3173">
        <f t="shared" si="400"/>
        <v>1</v>
      </c>
      <c r="S3173">
        <f t="shared" si="401"/>
        <v>1</v>
      </c>
      <c r="T3173">
        <f t="shared" si="402"/>
        <v>1</v>
      </c>
    </row>
    <row r="3174" spans="1:20" x14ac:dyDescent="0.25">
      <c r="A3174">
        <v>1218</v>
      </c>
      <c r="B3174">
        <v>110</v>
      </c>
      <c r="C3174">
        <v>2</v>
      </c>
      <c r="D3174">
        <v>2</v>
      </c>
      <c r="E3174">
        <v>5</v>
      </c>
      <c r="F3174">
        <f t="shared" si="397"/>
        <v>1</v>
      </c>
      <c r="G3174">
        <f t="shared" si="395"/>
        <v>0</v>
      </c>
      <c r="H3174">
        <f t="shared" si="398"/>
        <v>0</v>
      </c>
      <c r="I3174">
        <f t="shared" si="396"/>
        <v>0</v>
      </c>
      <c r="Q3174">
        <f t="shared" si="399"/>
        <v>1</v>
      </c>
      <c r="R3174">
        <f t="shared" si="400"/>
        <v>0</v>
      </c>
      <c r="S3174">
        <f t="shared" si="401"/>
        <v>0</v>
      </c>
      <c r="T3174">
        <f t="shared" si="402"/>
        <v>0</v>
      </c>
    </row>
    <row r="3175" spans="1:20" x14ac:dyDescent="0.25">
      <c r="A3175">
        <v>1218</v>
      </c>
      <c r="B3175">
        <v>111</v>
      </c>
      <c r="C3175">
        <v>5</v>
      </c>
      <c r="D3175">
        <v>5</v>
      </c>
      <c r="E3175">
        <v>5</v>
      </c>
      <c r="F3175">
        <f t="shared" si="397"/>
        <v>1</v>
      </c>
      <c r="G3175">
        <f t="shared" si="395"/>
        <v>1</v>
      </c>
      <c r="H3175">
        <f t="shared" si="398"/>
        <v>1</v>
      </c>
      <c r="I3175">
        <f t="shared" si="396"/>
        <v>1</v>
      </c>
      <c r="Q3175">
        <f t="shared" si="399"/>
        <v>1</v>
      </c>
      <c r="R3175">
        <f t="shared" si="400"/>
        <v>1</v>
      </c>
      <c r="S3175">
        <f t="shared" si="401"/>
        <v>1</v>
      </c>
      <c r="T3175">
        <f t="shared" si="402"/>
        <v>1</v>
      </c>
    </row>
    <row r="3176" spans="1:20" x14ac:dyDescent="0.25">
      <c r="A3176">
        <v>1218</v>
      </c>
      <c r="B3176">
        <v>106</v>
      </c>
      <c r="C3176">
        <v>5</v>
      </c>
      <c r="D3176">
        <v>5</v>
      </c>
      <c r="E3176">
        <v>5</v>
      </c>
      <c r="F3176">
        <f t="shared" si="397"/>
        <v>1</v>
      </c>
      <c r="G3176">
        <f t="shared" si="395"/>
        <v>1</v>
      </c>
      <c r="H3176">
        <f t="shared" si="398"/>
        <v>1</v>
      </c>
      <c r="I3176">
        <f t="shared" si="396"/>
        <v>1</v>
      </c>
      <c r="Q3176">
        <f t="shared" si="399"/>
        <v>1</v>
      </c>
      <c r="R3176">
        <f t="shared" si="400"/>
        <v>1</v>
      </c>
      <c r="S3176">
        <f t="shared" si="401"/>
        <v>1</v>
      </c>
      <c r="T3176">
        <f t="shared" si="402"/>
        <v>1</v>
      </c>
    </row>
    <row r="3177" spans="1:20" x14ac:dyDescent="0.25">
      <c r="A3177">
        <v>1218</v>
      </c>
      <c r="B3177">
        <v>116</v>
      </c>
      <c r="C3177">
        <v>5</v>
      </c>
      <c r="D3177">
        <v>2</v>
      </c>
      <c r="E3177">
        <v>2</v>
      </c>
      <c r="F3177">
        <f t="shared" si="397"/>
        <v>0</v>
      </c>
      <c r="G3177">
        <f t="shared" si="395"/>
        <v>0</v>
      </c>
      <c r="H3177">
        <f t="shared" si="398"/>
        <v>1</v>
      </c>
      <c r="I3177">
        <f t="shared" si="396"/>
        <v>0</v>
      </c>
      <c r="Q3177">
        <f t="shared" si="399"/>
        <v>0</v>
      </c>
      <c r="R3177">
        <f t="shared" si="400"/>
        <v>0</v>
      </c>
      <c r="S3177">
        <f t="shared" si="401"/>
        <v>1</v>
      </c>
      <c r="T3177">
        <f t="shared" si="402"/>
        <v>0</v>
      </c>
    </row>
    <row r="3178" spans="1:20" x14ac:dyDescent="0.25">
      <c r="A3178">
        <v>1218</v>
      </c>
      <c r="B3178">
        <v>178</v>
      </c>
      <c r="C3178">
        <v>4</v>
      </c>
      <c r="D3178">
        <v>4</v>
      </c>
      <c r="E3178">
        <v>4</v>
      </c>
      <c r="F3178">
        <f t="shared" si="397"/>
        <v>1</v>
      </c>
      <c r="G3178">
        <f t="shared" si="395"/>
        <v>1</v>
      </c>
      <c r="H3178">
        <f t="shared" si="398"/>
        <v>1</v>
      </c>
      <c r="I3178">
        <f t="shared" si="396"/>
        <v>1</v>
      </c>
      <c r="Q3178">
        <f t="shared" si="399"/>
        <v>1</v>
      </c>
      <c r="R3178">
        <f t="shared" si="400"/>
        <v>1</v>
      </c>
      <c r="S3178">
        <f t="shared" si="401"/>
        <v>1</v>
      </c>
      <c r="T3178">
        <f t="shared" si="402"/>
        <v>1</v>
      </c>
    </row>
    <row r="3179" spans="1:20" x14ac:dyDescent="0.25">
      <c r="A3179">
        <v>1218</v>
      </c>
      <c r="B3179">
        <v>123</v>
      </c>
      <c r="C3179">
        <v>2</v>
      </c>
      <c r="D3179">
        <v>3</v>
      </c>
      <c r="E3179">
        <v>2</v>
      </c>
      <c r="F3179">
        <f t="shared" si="397"/>
        <v>0</v>
      </c>
      <c r="G3179">
        <f t="shared" si="395"/>
        <v>1</v>
      </c>
      <c r="H3179">
        <f t="shared" si="398"/>
        <v>0</v>
      </c>
      <c r="I3179">
        <f t="shared" si="396"/>
        <v>0</v>
      </c>
      <c r="Q3179">
        <f t="shared" si="399"/>
        <v>1</v>
      </c>
      <c r="R3179">
        <f t="shared" si="400"/>
        <v>1</v>
      </c>
      <c r="S3179">
        <f t="shared" si="401"/>
        <v>1</v>
      </c>
      <c r="T3179">
        <f t="shared" si="402"/>
        <v>1</v>
      </c>
    </row>
    <row r="3180" spans="1:20" x14ac:dyDescent="0.25">
      <c r="A3180">
        <v>1218</v>
      </c>
      <c r="B3180">
        <v>180</v>
      </c>
      <c r="C3180">
        <v>5</v>
      </c>
      <c r="D3180">
        <v>5</v>
      </c>
      <c r="E3180">
        <v>5</v>
      </c>
      <c r="F3180">
        <f t="shared" si="397"/>
        <v>1</v>
      </c>
      <c r="G3180">
        <f t="shared" si="395"/>
        <v>1</v>
      </c>
      <c r="H3180">
        <f t="shared" si="398"/>
        <v>1</v>
      </c>
      <c r="I3180">
        <f t="shared" si="396"/>
        <v>1</v>
      </c>
      <c r="Q3180">
        <f t="shared" si="399"/>
        <v>1</v>
      </c>
      <c r="R3180">
        <f t="shared" si="400"/>
        <v>1</v>
      </c>
      <c r="S3180">
        <f t="shared" si="401"/>
        <v>1</v>
      </c>
      <c r="T3180">
        <f t="shared" si="402"/>
        <v>1</v>
      </c>
    </row>
    <row r="3181" spans="1:20" x14ac:dyDescent="0.25">
      <c r="A3181">
        <v>1218</v>
      </c>
      <c r="B3181">
        <v>120</v>
      </c>
      <c r="C3181">
        <v>5</v>
      </c>
      <c r="D3181">
        <v>3</v>
      </c>
      <c r="E3181">
        <v>3</v>
      </c>
      <c r="F3181">
        <f t="shared" si="397"/>
        <v>0</v>
      </c>
      <c r="G3181">
        <f t="shared" si="395"/>
        <v>0</v>
      </c>
      <c r="H3181">
        <f t="shared" si="398"/>
        <v>1</v>
      </c>
      <c r="I3181">
        <f t="shared" si="396"/>
        <v>0</v>
      </c>
      <c r="Q3181">
        <f t="shared" si="399"/>
        <v>0</v>
      </c>
      <c r="R3181">
        <f t="shared" si="400"/>
        <v>0</v>
      </c>
      <c r="S3181">
        <f t="shared" si="401"/>
        <v>1</v>
      </c>
      <c r="T3181">
        <f t="shared" si="402"/>
        <v>0</v>
      </c>
    </row>
    <row r="3182" spans="1:20" x14ac:dyDescent="0.25">
      <c r="A3182">
        <v>1769</v>
      </c>
      <c r="B3182">
        <v>137</v>
      </c>
      <c r="C3182">
        <v>4</v>
      </c>
      <c r="D3182">
        <v>4</v>
      </c>
      <c r="E3182">
        <v>3</v>
      </c>
      <c r="F3182">
        <f t="shared" si="397"/>
        <v>1</v>
      </c>
      <c r="G3182">
        <f t="shared" si="395"/>
        <v>0</v>
      </c>
      <c r="H3182">
        <f t="shared" si="398"/>
        <v>0</v>
      </c>
      <c r="I3182">
        <f t="shared" si="396"/>
        <v>0</v>
      </c>
      <c r="Q3182">
        <f t="shared" si="399"/>
        <v>1</v>
      </c>
      <c r="R3182">
        <f t="shared" si="400"/>
        <v>1</v>
      </c>
      <c r="S3182">
        <f t="shared" si="401"/>
        <v>1</v>
      </c>
      <c r="T3182">
        <f t="shared" si="402"/>
        <v>1</v>
      </c>
    </row>
    <row r="3183" spans="1:20" x14ac:dyDescent="0.25">
      <c r="A3183">
        <v>1769</v>
      </c>
      <c r="B3183">
        <v>139</v>
      </c>
      <c r="C3183">
        <v>3</v>
      </c>
      <c r="D3183">
        <v>3</v>
      </c>
      <c r="E3183">
        <v>3</v>
      </c>
      <c r="F3183">
        <f t="shared" si="397"/>
        <v>1</v>
      </c>
      <c r="G3183">
        <f t="shared" si="395"/>
        <v>1</v>
      </c>
      <c r="H3183">
        <f t="shared" si="398"/>
        <v>1</v>
      </c>
      <c r="I3183">
        <f t="shared" si="396"/>
        <v>1</v>
      </c>
      <c r="Q3183">
        <f t="shared" si="399"/>
        <v>1</v>
      </c>
      <c r="R3183">
        <f t="shared" si="400"/>
        <v>1</v>
      </c>
      <c r="S3183">
        <f t="shared" si="401"/>
        <v>1</v>
      </c>
      <c r="T3183">
        <f t="shared" si="402"/>
        <v>1</v>
      </c>
    </row>
    <row r="3184" spans="1:20" x14ac:dyDescent="0.25">
      <c r="A3184">
        <v>1769</v>
      </c>
      <c r="B3184">
        <v>138</v>
      </c>
      <c r="C3184">
        <v>3</v>
      </c>
      <c r="D3184">
        <v>4</v>
      </c>
      <c r="E3184">
        <v>3</v>
      </c>
      <c r="F3184">
        <f t="shared" si="397"/>
        <v>0</v>
      </c>
      <c r="G3184">
        <f t="shared" si="395"/>
        <v>1</v>
      </c>
      <c r="H3184">
        <f t="shared" si="398"/>
        <v>0</v>
      </c>
      <c r="I3184">
        <f t="shared" si="396"/>
        <v>0</v>
      </c>
      <c r="Q3184">
        <f t="shared" si="399"/>
        <v>1</v>
      </c>
      <c r="R3184">
        <f t="shared" si="400"/>
        <v>1</v>
      </c>
      <c r="S3184">
        <f t="shared" si="401"/>
        <v>1</v>
      </c>
      <c r="T3184">
        <f t="shared" si="402"/>
        <v>1</v>
      </c>
    </row>
    <row r="3185" spans="1:20" x14ac:dyDescent="0.25">
      <c r="A3185">
        <v>1769</v>
      </c>
      <c r="B3185">
        <v>6</v>
      </c>
      <c r="C3185">
        <v>3</v>
      </c>
      <c r="D3185">
        <v>3</v>
      </c>
      <c r="E3185">
        <v>3</v>
      </c>
      <c r="F3185">
        <f t="shared" si="397"/>
        <v>1</v>
      </c>
      <c r="G3185">
        <f t="shared" si="395"/>
        <v>1</v>
      </c>
      <c r="H3185">
        <f t="shared" si="398"/>
        <v>1</v>
      </c>
      <c r="I3185">
        <f t="shared" si="396"/>
        <v>1</v>
      </c>
      <c r="Q3185">
        <f t="shared" si="399"/>
        <v>1</v>
      </c>
      <c r="R3185">
        <f t="shared" si="400"/>
        <v>1</v>
      </c>
      <c r="S3185">
        <f t="shared" si="401"/>
        <v>1</v>
      </c>
      <c r="T3185">
        <f t="shared" si="402"/>
        <v>1</v>
      </c>
    </row>
    <row r="3186" spans="1:20" x14ac:dyDescent="0.25">
      <c r="A3186">
        <v>1769</v>
      </c>
      <c r="B3186">
        <v>196</v>
      </c>
      <c r="C3186">
        <v>4</v>
      </c>
      <c r="D3186">
        <v>4</v>
      </c>
      <c r="E3186">
        <v>3</v>
      </c>
      <c r="F3186">
        <f t="shared" si="397"/>
        <v>1</v>
      </c>
      <c r="G3186">
        <f t="shared" si="395"/>
        <v>0</v>
      </c>
      <c r="H3186">
        <f t="shared" si="398"/>
        <v>0</v>
      </c>
      <c r="I3186">
        <f t="shared" si="396"/>
        <v>0</v>
      </c>
      <c r="Q3186">
        <f t="shared" si="399"/>
        <v>1</v>
      </c>
      <c r="R3186">
        <f t="shared" si="400"/>
        <v>1</v>
      </c>
      <c r="S3186">
        <f t="shared" si="401"/>
        <v>1</v>
      </c>
      <c r="T3186">
        <f t="shared" si="402"/>
        <v>1</v>
      </c>
    </row>
    <row r="3187" spans="1:20" x14ac:dyDescent="0.25">
      <c r="A3187">
        <v>1769</v>
      </c>
      <c r="B3187">
        <v>135</v>
      </c>
      <c r="C3187">
        <v>3</v>
      </c>
      <c r="D3187">
        <v>4</v>
      </c>
      <c r="E3187">
        <v>3</v>
      </c>
      <c r="F3187">
        <f t="shared" si="397"/>
        <v>0</v>
      </c>
      <c r="G3187">
        <f t="shared" si="395"/>
        <v>1</v>
      </c>
      <c r="H3187">
        <f t="shared" si="398"/>
        <v>0</v>
      </c>
      <c r="I3187">
        <f t="shared" si="396"/>
        <v>0</v>
      </c>
      <c r="Q3187">
        <f t="shared" si="399"/>
        <v>1</v>
      </c>
      <c r="R3187">
        <f t="shared" si="400"/>
        <v>1</v>
      </c>
      <c r="S3187">
        <f t="shared" si="401"/>
        <v>1</v>
      </c>
      <c r="T3187">
        <f t="shared" si="402"/>
        <v>1</v>
      </c>
    </row>
    <row r="3188" spans="1:20" x14ac:dyDescent="0.25">
      <c r="A3188">
        <v>1769</v>
      </c>
      <c r="B3188">
        <v>14</v>
      </c>
      <c r="C3188">
        <v>3</v>
      </c>
      <c r="D3188">
        <v>3</v>
      </c>
      <c r="E3188">
        <v>3</v>
      </c>
      <c r="F3188">
        <f t="shared" si="397"/>
        <v>1</v>
      </c>
      <c r="G3188">
        <f t="shared" si="395"/>
        <v>1</v>
      </c>
      <c r="H3188">
        <f t="shared" si="398"/>
        <v>1</v>
      </c>
      <c r="I3188">
        <f t="shared" si="396"/>
        <v>1</v>
      </c>
      <c r="Q3188">
        <f t="shared" si="399"/>
        <v>1</v>
      </c>
      <c r="R3188">
        <f t="shared" si="400"/>
        <v>1</v>
      </c>
      <c r="S3188">
        <f t="shared" si="401"/>
        <v>1</v>
      </c>
      <c r="T3188">
        <f t="shared" si="402"/>
        <v>1</v>
      </c>
    </row>
    <row r="3189" spans="1:20" x14ac:dyDescent="0.25">
      <c r="A3189">
        <v>1769</v>
      </c>
      <c r="B3189">
        <v>17</v>
      </c>
      <c r="C3189">
        <v>3</v>
      </c>
      <c r="D3189">
        <v>3</v>
      </c>
      <c r="E3189">
        <v>3</v>
      </c>
      <c r="F3189">
        <f t="shared" si="397"/>
        <v>1</v>
      </c>
      <c r="G3189">
        <f t="shared" si="395"/>
        <v>1</v>
      </c>
      <c r="H3189">
        <f t="shared" si="398"/>
        <v>1</v>
      </c>
      <c r="I3189">
        <f t="shared" si="396"/>
        <v>1</v>
      </c>
      <c r="Q3189">
        <f t="shared" si="399"/>
        <v>1</v>
      </c>
      <c r="R3189">
        <f t="shared" si="400"/>
        <v>1</v>
      </c>
      <c r="S3189">
        <f t="shared" si="401"/>
        <v>1</v>
      </c>
      <c r="T3189">
        <f t="shared" si="402"/>
        <v>1</v>
      </c>
    </row>
    <row r="3190" spans="1:20" x14ac:dyDescent="0.25">
      <c r="A3190">
        <v>1769</v>
      </c>
      <c r="B3190">
        <v>84</v>
      </c>
      <c r="C3190">
        <v>3</v>
      </c>
      <c r="D3190">
        <v>3</v>
      </c>
      <c r="E3190">
        <v>3</v>
      </c>
      <c r="F3190">
        <f t="shared" si="397"/>
        <v>1</v>
      </c>
      <c r="G3190">
        <f t="shared" si="395"/>
        <v>1</v>
      </c>
      <c r="H3190">
        <f t="shared" si="398"/>
        <v>1</v>
      </c>
      <c r="I3190">
        <f t="shared" si="396"/>
        <v>1</v>
      </c>
      <c r="Q3190">
        <f t="shared" si="399"/>
        <v>1</v>
      </c>
      <c r="R3190">
        <f t="shared" si="400"/>
        <v>1</v>
      </c>
      <c r="S3190">
        <f t="shared" si="401"/>
        <v>1</v>
      </c>
      <c r="T3190">
        <f t="shared" si="402"/>
        <v>1</v>
      </c>
    </row>
    <row r="3191" spans="1:20" x14ac:dyDescent="0.25">
      <c r="A3191">
        <v>1769</v>
      </c>
      <c r="B3191">
        <v>80</v>
      </c>
      <c r="C3191">
        <v>4</v>
      </c>
      <c r="D3191">
        <v>4</v>
      </c>
      <c r="E3191">
        <v>3</v>
      </c>
      <c r="F3191">
        <f t="shared" si="397"/>
        <v>1</v>
      </c>
      <c r="G3191">
        <f t="shared" si="395"/>
        <v>0</v>
      </c>
      <c r="H3191">
        <f t="shared" si="398"/>
        <v>0</v>
      </c>
      <c r="I3191">
        <f t="shared" si="396"/>
        <v>0</v>
      </c>
      <c r="Q3191">
        <f t="shared" si="399"/>
        <v>1</v>
      </c>
      <c r="R3191">
        <f t="shared" si="400"/>
        <v>1</v>
      </c>
      <c r="S3191">
        <f t="shared" si="401"/>
        <v>1</v>
      </c>
      <c r="T3191">
        <f t="shared" si="402"/>
        <v>1</v>
      </c>
    </row>
    <row r="3192" spans="1:20" x14ac:dyDescent="0.25">
      <c r="A3192">
        <v>1769</v>
      </c>
      <c r="B3192">
        <v>157</v>
      </c>
      <c r="C3192">
        <v>4</v>
      </c>
      <c r="D3192">
        <v>4</v>
      </c>
      <c r="E3192">
        <v>3</v>
      </c>
      <c r="F3192">
        <f t="shared" si="397"/>
        <v>1</v>
      </c>
      <c r="G3192">
        <f t="shared" si="395"/>
        <v>0</v>
      </c>
      <c r="H3192">
        <f t="shared" si="398"/>
        <v>0</v>
      </c>
      <c r="I3192">
        <f t="shared" si="396"/>
        <v>0</v>
      </c>
      <c r="Q3192">
        <f t="shared" si="399"/>
        <v>1</v>
      </c>
      <c r="R3192">
        <f t="shared" si="400"/>
        <v>1</v>
      </c>
      <c r="S3192">
        <f t="shared" si="401"/>
        <v>1</v>
      </c>
      <c r="T3192">
        <f t="shared" si="402"/>
        <v>1</v>
      </c>
    </row>
    <row r="3193" spans="1:20" x14ac:dyDescent="0.25">
      <c r="A3193">
        <v>1769</v>
      </c>
      <c r="B3193">
        <v>24</v>
      </c>
      <c r="C3193">
        <v>3</v>
      </c>
      <c r="D3193">
        <v>3</v>
      </c>
      <c r="E3193">
        <v>1</v>
      </c>
      <c r="F3193">
        <f t="shared" si="397"/>
        <v>1</v>
      </c>
      <c r="G3193">
        <f t="shared" si="395"/>
        <v>0</v>
      </c>
      <c r="H3193">
        <f t="shared" si="398"/>
        <v>0</v>
      </c>
      <c r="I3193">
        <f t="shared" si="396"/>
        <v>0</v>
      </c>
      <c r="Q3193">
        <f t="shared" si="399"/>
        <v>1</v>
      </c>
      <c r="R3193">
        <f t="shared" si="400"/>
        <v>0</v>
      </c>
      <c r="S3193">
        <f t="shared" si="401"/>
        <v>0</v>
      </c>
      <c r="T3193">
        <f t="shared" si="402"/>
        <v>0</v>
      </c>
    </row>
    <row r="3194" spans="1:20" x14ac:dyDescent="0.25">
      <c r="A3194">
        <v>1769</v>
      </c>
      <c r="B3194">
        <v>29</v>
      </c>
      <c r="C3194">
        <v>3</v>
      </c>
      <c r="D3194">
        <v>3</v>
      </c>
      <c r="E3194">
        <v>5</v>
      </c>
      <c r="F3194">
        <f t="shared" si="397"/>
        <v>1</v>
      </c>
      <c r="G3194">
        <f t="shared" si="395"/>
        <v>0</v>
      </c>
      <c r="H3194">
        <f t="shared" si="398"/>
        <v>0</v>
      </c>
      <c r="I3194">
        <f t="shared" si="396"/>
        <v>0</v>
      </c>
      <c r="Q3194">
        <f t="shared" si="399"/>
        <v>1</v>
      </c>
      <c r="R3194">
        <f t="shared" si="400"/>
        <v>0</v>
      </c>
      <c r="S3194">
        <f t="shared" si="401"/>
        <v>0</v>
      </c>
      <c r="T3194">
        <f t="shared" si="402"/>
        <v>0</v>
      </c>
    </row>
    <row r="3195" spans="1:20" x14ac:dyDescent="0.25">
      <c r="A3195">
        <v>1769</v>
      </c>
      <c r="B3195">
        <v>100</v>
      </c>
      <c r="C3195">
        <v>3</v>
      </c>
      <c r="D3195">
        <v>3</v>
      </c>
      <c r="E3195">
        <v>3</v>
      </c>
      <c r="F3195">
        <f t="shared" si="397"/>
        <v>1</v>
      </c>
      <c r="G3195">
        <f t="shared" si="395"/>
        <v>1</v>
      </c>
      <c r="H3195">
        <f t="shared" si="398"/>
        <v>1</v>
      </c>
      <c r="I3195">
        <f t="shared" si="396"/>
        <v>1</v>
      </c>
      <c r="Q3195">
        <f t="shared" si="399"/>
        <v>1</v>
      </c>
      <c r="R3195">
        <f t="shared" si="400"/>
        <v>1</v>
      </c>
      <c r="S3195">
        <f t="shared" si="401"/>
        <v>1</v>
      </c>
      <c r="T3195">
        <f t="shared" si="402"/>
        <v>1</v>
      </c>
    </row>
    <row r="3196" spans="1:20" x14ac:dyDescent="0.25">
      <c r="A3196">
        <v>1769</v>
      </c>
      <c r="B3196">
        <v>32</v>
      </c>
      <c r="C3196">
        <v>3</v>
      </c>
      <c r="D3196">
        <v>3</v>
      </c>
      <c r="E3196">
        <v>3</v>
      </c>
      <c r="F3196">
        <f t="shared" si="397"/>
        <v>1</v>
      </c>
      <c r="G3196">
        <f t="shared" si="395"/>
        <v>1</v>
      </c>
      <c r="H3196">
        <f t="shared" si="398"/>
        <v>1</v>
      </c>
      <c r="I3196">
        <f t="shared" si="396"/>
        <v>1</v>
      </c>
      <c r="Q3196">
        <f t="shared" si="399"/>
        <v>1</v>
      </c>
      <c r="R3196">
        <f t="shared" si="400"/>
        <v>1</v>
      </c>
      <c r="S3196">
        <f t="shared" si="401"/>
        <v>1</v>
      </c>
      <c r="T3196">
        <f t="shared" si="402"/>
        <v>1</v>
      </c>
    </row>
    <row r="3197" spans="1:20" x14ac:dyDescent="0.25">
      <c r="A3197">
        <v>1769</v>
      </c>
      <c r="B3197">
        <v>101</v>
      </c>
      <c r="C3197">
        <v>3</v>
      </c>
      <c r="D3197">
        <v>3</v>
      </c>
      <c r="E3197">
        <v>3</v>
      </c>
      <c r="F3197">
        <f t="shared" si="397"/>
        <v>1</v>
      </c>
      <c r="G3197">
        <f t="shared" si="395"/>
        <v>1</v>
      </c>
      <c r="H3197">
        <f t="shared" si="398"/>
        <v>1</v>
      </c>
      <c r="I3197">
        <f t="shared" si="396"/>
        <v>1</v>
      </c>
      <c r="Q3197">
        <f t="shared" si="399"/>
        <v>1</v>
      </c>
      <c r="R3197">
        <f t="shared" si="400"/>
        <v>1</v>
      </c>
      <c r="S3197">
        <f t="shared" si="401"/>
        <v>1</v>
      </c>
      <c r="T3197">
        <f t="shared" si="402"/>
        <v>1</v>
      </c>
    </row>
    <row r="3198" spans="1:20" x14ac:dyDescent="0.25">
      <c r="A3198">
        <v>1769</v>
      </c>
      <c r="B3198">
        <v>168</v>
      </c>
      <c r="C3198">
        <v>4</v>
      </c>
      <c r="D3198">
        <v>3</v>
      </c>
      <c r="E3198">
        <v>4</v>
      </c>
      <c r="F3198">
        <f t="shared" si="397"/>
        <v>0</v>
      </c>
      <c r="G3198">
        <f t="shared" si="395"/>
        <v>1</v>
      </c>
      <c r="H3198">
        <f t="shared" si="398"/>
        <v>0</v>
      </c>
      <c r="I3198">
        <f t="shared" si="396"/>
        <v>0</v>
      </c>
      <c r="Q3198">
        <f t="shared" si="399"/>
        <v>1</v>
      </c>
      <c r="R3198">
        <f t="shared" si="400"/>
        <v>1</v>
      </c>
      <c r="S3198">
        <f t="shared" si="401"/>
        <v>1</v>
      </c>
      <c r="T3198">
        <f t="shared" si="402"/>
        <v>1</v>
      </c>
    </row>
    <row r="3199" spans="1:20" x14ac:dyDescent="0.25">
      <c r="A3199">
        <v>1769</v>
      </c>
      <c r="B3199">
        <v>175</v>
      </c>
      <c r="C3199">
        <v>4</v>
      </c>
      <c r="D3199">
        <v>3</v>
      </c>
      <c r="E3199">
        <v>3</v>
      </c>
      <c r="F3199">
        <f t="shared" si="397"/>
        <v>0</v>
      </c>
      <c r="G3199">
        <f t="shared" si="395"/>
        <v>0</v>
      </c>
      <c r="H3199">
        <f t="shared" si="398"/>
        <v>1</v>
      </c>
      <c r="I3199">
        <f t="shared" si="396"/>
        <v>0</v>
      </c>
      <c r="Q3199">
        <f t="shared" si="399"/>
        <v>1</v>
      </c>
      <c r="R3199">
        <f t="shared" si="400"/>
        <v>1</v>
      </c>
      <c r="S3199">
        <f t="shared" si="401"/>
        <v>1</v>
      </c>
      <c r="T3199">
        <f t="shared" si="402"/>
        <v>1</v>
      </c>
    </row>
    <row r="3200" spans="1:20" x14ac:dyDescent="0.25">
      <c r="A3200">
        <v>1769</v>
      </c>
      <c r="B3200">
        <v>98</v>
      </c>
      <c r="C3200">
        <v>4</v>
      </c>
      <c r="D3200">
        <v>4</v>
      </c>
      <c r="E3200">
        <v>3</v>
      </c>
      <c r="F3200">
        <f t="shared" si="397"/>
        <v>1</v>
      </c>
      <c r="G3200">
        <f t="shared" si="395"/>
        <v>0</v>
      </c>
      <c r="H3200">
        <f t="shared" si="398"/>
        <v>0</v>
      </c>
      <c r="I3200">
        <f t="shared" si="396"/>
        <v>0</v>
      </c>
      <c r="Q3200">
        <f t="shared" si="399"/>
        <v>1</v>
      </c>
      <c r="R3200">
        <f t="shared" si="400"/>
        <v>1</v>
      </c>
      <c r="S3200">
        <f t="shared" si="401"/>
        <v>1</v>
      </c>
      <c r="T3200">
        <f t="shared" si="402"/>
        <v>1</v>
      </c>
    </row>
    <row r="3201" spans="1:20" x14ac:dyDescent="0.25">
      <c r="A3201">
        <v>1769</v>
      </c>
      <c r="B3201">
        <v>39</v>
      </c>
      <c r="C3201">
        <v>4</v>
      </c>
      <c r="D3201">
        <v>4</v>
      </c>
      <c r="E3201">
        <v>3</v>
      </c>
      <c r="F3201">
        <f t="shared" si="397"/>
        <v>1</v>
      </c>
      <c r="G3201">
        <f t="shared" si="395"/>
        <v>0</v>
      </c>
      <c r="H3201">
        <f t="shared" si="398"/>
        <v>0</v>
      </c>
      <c r="I3201">
        <f t="shared" si="396"/>
        <v>0</v>
      </c>
      <c r="Q3201">
        <f t="shared" si="399"/>
        <v>1</v>
      </c>
      <c r="R3201">
        <f t="shared" si="400"/>
        <v>1</v>
      </c>
      <c r="S3201">
        <f t="shared" si="401"/>
        <v>1</v>
      </c>
      <c r="T3201">
        <f t="shared" si="402"/>
        <v>1</v>
      </c>
    </row>
    <row r="3202" spans="1:20" x14ac:dyDescent="0.25">
      <c r="A3202">
        <v>1769</v>
      </c>
      <c r="B3202">
        <v>96</v>
      </c>
      <c r="C3202">
        <v>3</v>
      </c>
      <c r="D3202">
        <v>2</v>
      </c>
      <c r="E3202">
        <v>2</v>
      </c>
      <c r="F3202">
        <f t="shared" si="397"/>
        <v>0</v>
      </c>
      <c r="G3202">
        <f t="shared" ref="G3202:G3265" si="403">IF(C3202=E3202,1,0)</f>
        <v>0</v>
      </c>
      <c r="H3202">
        <f t="shared" si="398"/>
        <v>1</v>
      </c>
      <c r="I3202">
        <f t="shared" ref="I3202:I3265" si="404">F3202*H3202</f>
        <v>0</v>
      </c>
      <c r="Q3202">
        <f t="shared" si="399"/>
        <v>1</v>
      </c>
      <c r="R3202">
        <f t="shared" si="400"/>
        <v>1</v>
      </c>
      <c r="S3202">
        <f t="shared" si="401"/>
        <v>1</v>
      </c>
      <c r="T3202">
        <f t="shared" si="402"/>
        <v>1</v>
      </c>
    </row>
    <row r="3203" spans="1:20" x14ac:dyDescent="0.25">
      <c r="A3203">
        <v>1769</v>
      </c>
      <c r="B3203">
        <v>161</v>
      </c>
      <c r="C3203">
        <v>3</v>
      </c>
      <c r="D3203">
        <v>2</v>
      </c>
      <c r="E3203">
        <v>3</v>
      </c>
      <c r="F3203">
        <f t="shared" ref="F3203:F3266" si="405">IF(C3203=D3203,1,0)</f>
        <v>0</v>
      </c>
      <c r="G3203">
        <f t="shared" si="403"/>
        <v>1</v>
      </c>
      <c r="H3203">
        <f t="shared" ref="H3203:H3266" si="406">IF(D3203=E3203,1,0)</f>
        <v>0</v>
      </c>
      <c r="I3203">
        <f t="shared" si="404"/>
        <v>0</v>
      </c>
      <c r="Q3203">
        <f t="shared" ref="Q3203:Q3266" si="407">IF(ABS(C3203-D3203)&lt;=1,1,0)</f>
        <v>1</v>
      </c>
      <c r="R3203">
        <f t="shared" ref="R3203:R3266" si="408">IF(ABS(C3203-E3203)&lt;=1,1,0)</f>
        <v>1</v>
      </c>
      <c r="S3203">
        <f t="shared" ref="S3203:S3266" si="409">IF(ABS(E3203-D3203)&lt;=1,1,0)</f>
        <v>1</v>
      </c>
      <c r="T3203">
        <f t="shared" ref="T3203:T3266" si="410">Q3203*S3203</f>
        <v>1</v>
      </c>
    </row>
    <row r="3204" spans="1:20" x14ac:dyDescent="0.25">
      <c r="A3204">
        <v>1769</v>
      </c>
      <c r="B3204">
        <v>49</v>
      </c>
      <c r="C3204">
        <v>3</v>
      </c>
      <c r="D3204">
        <v>4</v>
      </c>
      <c r="E3204">
        <v>3</v>
      </c>
      <c r="F3204">
        <f t="shared" si="405"/>
        <v>0</v>
      </c>
      <c r="G3204">
        <f t="shared" si="403"/>
        <v>1</v>
      </c>
      <c r="H3204">
        <f t="shared" si="406"/>
        <v>0</v>
      </c>
      <c r="I3204">
        <f t="shared" si="404"/>
        <v>0</v>
      </c>
      <c r="Q3204">
        <f t="shared" si="407"/>
        <v>1</v>
      </c>
      <c r="R3204">
        <f t="shared" si="408"/>
        <v>1</v>
      </c>
      <c r="S3204">
        <f t="shared" si="409"/>
        <v>1</v>
      </c>
      <c r="T3204">
        <f t="shared" si="410"/>
        <v>1</v>
      </c>
    </row>
    <row r="3205" spans="1:20" x14ac:dyDescent="0.25">
      <c r="A3205">
        <v>1769</v>
      </c>
      <c r="B3205">
        <v>185</v>
      </c>
      <c r="C3205">
        <v>4</v>
      </c>
      <c r="D3205">
        <v>3</v>
      </c>
      <c r="E3205">
        <v>3</v>
      </c>
      <c r="F3205">
        <f t="shared" si="405"/>
        <v>0</v>
      </c>
      <c r="G3205">
        <f t="shared" si="403"/>
        <v>0</v>
      </c>
      <c r="H3205">
        <f t="shared" si="406"/>
        <v>1</v>
      </c>
      <c r="I3205">
        <f t="shared" si="404"/>
        <v>0</v>
      </c>
      <c r="Q3205">
        <f t="shared" si="407"/>
        <v>1</v>
      </c>
      <c r="R3205">
        <f t="shared" si="408"/>
        <v>1</v>
      </c>
      <c r="S3205">
        <f t="shared" si="409"/>
        <v>1</v>
      </c>
      <c r="T3205">
        <f t="shared" si="410"/>
        <v>1</v>
      </c>
    </row>
    <row r="3206" spans="1:20" x14ac:dyDescent="0.25">
      <c r="A3206">
        <v>1769</v>
      </c>
      <c r="B3206">
        <v>54</v>
      </c>
      <c r="C3206">
        <v>3</v>
      </c>
      <c r="D3206">
        <v>2</v>
      </c>
      <c r="E3206">
        <v>3</v>
      </c>
      <c r="F3206">
        <f t="shared" si="405"/>
        <v>0</v>
      </c>
      <c r="G3206">
        <f t="shared" si="403"/>
        <v>1</v>
      </c>
      <c r="H3206">
        <f t="shared" si="406"/>
        <v>0</v>
      </c>
      <c r="I3206">
        <f t="shared" si="404"/>
        <v>0</v>
      </c>
      <c r="Q3206">
        <f t="shared" si="407"/>
        <v>1</v>
      </c>
      <c r="R3206">
        <f t="shared" si="408"/>
        <v>1</v>
      </c>
      <c r="S3206">
        <f t="shared" si="409"/>
        <v>1</v>
      </c>
      <c r="T3206">
        <f t="shared" si="410"/>
        <v>1</v>
      </c>
    </row>
    <row r="3207" spans="1:20" x14ac:dyDescent="0.25">
      <c r="A3207">
        <v>1769</v>
      </c>
      <c r="B3207">
        <v>178</v>
      </c>
      <c r="C3207">
        <v>4</v>
      </c>
      <c r="D3207">
        <v>4</v>
      </c>
      <c r="E3207">
        <v>4</v>
      </c>
      <c r="F3207">
        <f t="shared" si="405"/>
        <v>1</v>
      </c>
      <c r="G3207">
        <f t="shared" si="403"/>
        <v>1</v>
      </c>
      <c r="H3207">
        <f t="shared" si="406"/>
        <v>1</v>
      </c>
      <c r="I3207">
        <f t="shared" si="404"/>
        <v>1</v>
      </c>
      <c r="Q3207">
        <f t="shared" si="407"/>
        <v>1</v>
      </c>
      <c r="R3207">
        <f t="shared" si="408"/>
        <v>1</v>
      </c>
      <c r="S3207">
        <f t="shared" si="409"/>
        <v>1</v>
      </c>
      <c r="T3207">
        <f t="shared" si="410"/>
        <v>1</v>
      </c>
    </row>
    <row r="3208" spans="1:20" x14ac:dyDescent="0.25">
      <c r="A3208">
        <v>1769</v>
      </c>
      <c r="B3208">
        <v>58</v>
      </c>
      <c r="C3208">
        <v>3</v>
      </c>
      <c r="D3208">
        <v>3</v>
      </c>
      <c r="E3208">
        <v>3</v>
      </c>
      <c r="F3208">
        <f t="shared" si="405"/>
        <v>1</v>
      </c>
      <c r="G3208">
        <f t="shared" si="403"/>
        <v>1</v>
      </c>
      <c r="H3208">
        <f t="shared" si="406"/>
        <v>1</v>
      </c>
      <c r="I3208">
        <f t="shared" si="404"/>
        <v>1</v>
      </c>
      <c r="Q3208">
        <f t="shared" si="407"/>
        <v>1</v>
      </c>
      <c r="R3208">
        <f t="shared" si="408"/>
        <v>1</v>
      </c>
      <c r="S3208">
        <f t="shared" si="409"/>
        <v>1</v>
      </c>
      <c r="T3208">
        <f t="shared" si="410"/>
        <v>1</v>
      </c>
    </row>
    <row r="3209" spans="1:20" x14ac:dyDescent="0.25">
      <c r="A3209">
        <v>1769</v>
      </c>
      <c r="B3209">
        <v>179</v>
      </c>
      <c r="C3209">
        <v>3</v>
      </c>
      <c r="D3209">
        <v>3</v>
      </c>
      <c r="E3209">
        <v>3</v>
      </c>
      <c r="F3209">
        <f t="shared" si="405"/>
        <v>1</v>
      </c>
      <c r="G3209">
        <f t="shared" si="403"/>
        <v>1</v>
      </c>
      <c r="H3209">
        <f t="shared" si="406"/>
        <v>1</v>
      </c>
      <c r="I3209">
        <f t="shared" si="404"/>
        <v>1</v>
      </c>
      <c r="Q3209">
        <f t="shared" si="407"/>
        <v>1</v>
      </c>
      <c r="R3209">
        <f t="shared" si="408"/>
        <v>1</v>
      </c>
      <c r="S3209">
        <f t="shared" si="409"/>
        <v>1</v>
      </c>
      <c r="T3209">
        <f t="shared" si="410"/>
        <v>1</v>
      </c>
    </row>
    <row r="3210" spans="1:20" x14ac:dyDescent="0.25">
      <c r="A3210">
        <v>1769</v>
      </c>
      <c r="B3210">
        <v>124</v>
      </c>
      <c r="C3210">
        <v>3</v>
      </c>
      <c r="D3210">
        <v>3</v>
      </c>
      <c r="E3210">
        <v>3</v>
      </c>
      <c r="F3210">
        <f t="shared" si="405"/>
        <v>1</v>
      </c>
      <c r="G3210">
        <f t="shared" si="403"/>
        <v>1</v>
      </c>
      <c r="H3210">
        <f t="shared" si="406"/>
        <v>1</v>
      </c>
      <c r="I3210">
        <f t="shared" si="404"/>
        <v>1</v>
      </c>
      <c r="Q3210">
        <f t="shared" si="407"/>
        <v>1</v>
      </c>
      <c r="R3210">
        <f t="shared" si="408"/>
        <v>1</v>
      </c>
      <c r="S3210">
        <f t="shared" si="409"/>
        <v>1</v>
      </c>
      <c r="T3210">
        <f t="shared" si="410"/>
        <v>1</v>
      </c>
    </row>
    <row r="3211" spans="1:20" x14ac:dyDescent="0.25">
      <c r="A3211">
        <v>1769</v>
      </c>
      <c r="B3211">
        <v>61</v>
      </c>
      <c r="C3211">
        <v>3</v>
      </c>
      <c r="D3211">
        <v>3</v>
      </c>
      <c r="E3211">
        <v>3</v>
      </c>
      <c r="F3211">
        <f t="shared" si="405"/>
        <v>1</v>
      </c>
      <c r="G3211">
        <f t="shared" si="403"/>
        <v>1</v>
      </c>
      <c r="H3211">
        <f t="shared" si="406"/>
        <v>1</v>
      </c>
      <c r="I3211">
        <f t="shared" si="404"/>
        <v>1</v>
      </c>
      <c r="Q3211">
        <f t="shared" si="407"/>
        <v>1</v>
      </c>
      <c r="R3211">
        <f t="shared" si="408"/>
        <v>1</v>
      </c>
      <c r="S3211">
        <f t="shared" si="409"/>
        <v>1</v>
      </c>
      <c r="T3211">
        <f t="shared" si="410"/>
        <v>1</v>
      </c>
    </row>
    <row r="3212" spans="1:20" x14ac:dyDescent="0.25">
      <c r="A3212">
        <v>1231</v>
      </c>
      <c r="B3212">
        <v>69</v>
      </c>
      <c r="C3212">
        <v>4</v>
      </c>
      <c r="D3212">
        <v>5</v>
      </c>
      <c r="E3212">
        <v>4</v>
      </c>
      <c r="F3212">
        <f t="shared" si="405"/>
        <v>0</v>
      </c>
      <c r="G3212">
        <f t="shared" si="403"/>
        <v>1</v>
      </c>
      <c r="H3212">
        <f t="shared" si="406"/>
        <v>0</v>
      </c>
      <c r="I3212">
        <f t="shared" si="404"/>
        <v>0</v>
      </c>
      <c r="Q3212">
        <f t="shared" si="407"/>
        <v>1</v>
      </c>
      <c r="R3212">
        <f t="shared" si="408"/>
        <v>1</v>
      </c>
      <c r="S3212">
        <f t="shared" si="409"/>
        <v>1</v>
      </c>
      <c r="T3212">
        <f t="shared" si="410"/>
        <v>1</v>
      </c>
    </row>
    <row r="3213" spans="1:20" x14ac:dyDescent="0.25">
      <c r="A3213">
        <v>1231</v>
      </c>
      <c r="B3213">
        <v>136</v>
      </c>
      <c r="C3213">
        <v>2</v>
      </c>
      <c r="D3213">
        <v>5</v>
      </c>
      <c r="E3213">
        <v>4</v>
      </c>
      <c r="F3213">
        <f t="shared" si="405"/>
        <v>0</v>
      </c>
      <c r="G3213">
        <f t="shared" si="403"/>
        <v>0</v>
      </c>
      <c r="H3213">
        <f t="shared" si="406"/>
        <v>0</v>
      </c>
      <c r="I3213">
        <f t="shared" si="404"/>
        <v>0</v>
      </c>
      <c r="Q3213">
        <f t="shared" si="407"/>
        <v>0</v>
      </c>
      <c r="R3213">
        <f t="shared" si="408"/>
        <v>0</v>
      </c>
      <c r="S3213">
        <f t="shared" si="409"/>
        <v>1</v>
      </c>
      <c r="T3213">
        <f t="shared" si="410"/>
        <v>0</v>
      </c>
    </row>
    <row r="3214" spans="1:20" x14ac:dyDescent="0.25">
      <c r="A3214">
        <v>1231</v>
      </c>
      <c r="B3214">
        <v>5</v>
      </c>
      <c r="C3214">
        <v>1</v>
      </c>
      <c r="D3214">
        <v>5</v>
      </c>
      <c r="E3214">
        <v>2</v>
      </c>
      <c r="F3214">
        <f t="shared" si="405"/>
        <v>0</v>
      </c>
      <c r="G3214">
        <f t="shared" si="403"/>
        <v>0</v>
      </c>
      <c r="H3214">
        <f t="shared" si="406"/>
        <v>0</v>
      </c>
      <c r="I3214">
        <f t="shared" si="404"/>
        <v>0</v>
      </c>
      <c r="Q3214">
        <f t="shared" si="407"/>
        <v>0</v>
      </c>
      <c r="R3214">
        <f t="shared" si="408"/>
        <v>1</v>
      </c>
      <c r="S3214">
        <f t="shared" si="409"/>
        <v>0</v>
      </c>
      <c r="T3214">
        <f t="shared" si="410"/>
        <v>0</v>
      </c>
    </row>
    <row r="3215" spans="1:20" x14ac:dyDescent="0.25">
      <c r="A3215">
        <v>1231</v>
      </c>
      <c r="B3215">
        <v>16</v>
      </c>
      <c r="C3215">
        <v>2</v>
      </c>
      <c r="D3215">
        <v>5</v>
      </c>
      <c r="E3215">
        <v>2</v>
      </c>
      <c r="F3215">
        <f t="shared" si="405"/>
        <v>0</v>
      </c>
      <c r="G3215">
        <f t="shared" si="403"/>
        <v>1</v>
      </c>
      <c r="H3215">
        <f t="shared" si="406"/>
        <v>0</v>
      </c>
      <c r="I3215">
        <f t="shared" si="404"/>
        <v>0</v>
      </c>
      <c r="Q3215">
        <f t="shared" si="407"/>
        <v>0</v>
      </c>
      <c r="R3215">
        <f t="shared" si="408"/>
        <v>1</v>
      </c>
      <c r="S3215">
        <f t="shared" si="409"/>
        <v>0</v>
      </c>
      <c r="T3215">
        <f t="shared" si="410"/>
        <v>0</v>
      </c>
    </row>
    <row r="3216" spans="1:20" x14ac:dyDescent="0.25">
      <c r="A3216">
        <v>1231</v>
      </c>
      <c r="B3216">
        <v>81</v>
      </c>
      <c r="C3216">
        <v>5</v>
      </c>
      <c r="D3216">
        <v>5</v>
      </c>
      <c r="E3216">
        <v>5</v>
      </c>
      <c r="F3216">
        <f t="shared" si="405"/>
        <v>1</v>
      </c>
      <c r="G3216">
        <f t="shared" si="403"/>
        <v>1</v>
      </c>
      <c r="H3216">
        <f t="shared" si="406"/>
        <v>1</v>
      </c>
      <c r="I3216">
        <f t="shared" si="404"/>
        <v>1</v>
      </c>
      <c r="Q3216">
        <f t="shared" si="407"/>
        <v>1</v>
      </c>
      <c r="R3216">
        <f t="shared" si="408"/>
        <v>1</v>
      </c>
      <c r="S3216">
        <f t="shared" si="409"/>
        <v>1</v>
      </c>
      <c r="T3216">
        <f t="shared" si="410"/>
        <v>1</v>
      </c>
    </row>
    <row r="3217" spans="1:20" x14ac:dyDescent="0.25">
      <c r="A3217">
        <v>1231</v>
      </c>
      <c r="B3217">
        <v>20</v>
      </c>
      <c r="C3217">
        <v>5</v>
      </c>
      <c r="D3217">
        <v>5</v>
      </c>
      <c r="E3217">
        <v>5</v>
      </c>
      <c r="F3217">
        <f t="shared" si="405"/>
        <v>1</v>
      </c>
      <c r="G3217">
        <f t="shared" si="403"/>
        <v>1</v>
      </c>
      <c r="H3217">
        <f t="shared" si="406"/>
        <v>1</v>
      </c>
      <c r="I3217">
        <f t="shared" si="404"/>
        <v>1</v>
      </c>
      <c r="Q3217">
        <f t="shared" si="407"/>
        <v>1</v>
      </c>
      <c r="R3217">
        <f t="shared" si="408"/>
        <v>1</v>
      </c>
      <c r="S3217">
        <f t="shared" si="409"/>
        <v>1</v>
      </c>
      <c r="T3217">
        <f t="shared" si="410"/>
        <v>1</v>
      </c>
    </row>
    <row r="3218" spans="1:20" x14ac:dyDescent="0.25">
      <c r="A3218">
        <v>1231</v>
      </c>
      <c r="B3218">
        <v>93</v>
      </c>
      <c r="C3218">
        <v>2</v>
      </c>
      <c r="D3218">
        <v>5</v>
      </c>
      <c r="E3218">
        <v>2</v>
      </c>
      <c r="F3218">
        <f t="shared" si="405"/>
        <v>0</v>
      </c>
      <c r="G3218">
        <f t="shared" si="403"/>
        <v>1</v>
      </c>
      <c r="H3218">
        <f t="shared" si="406"/>
        <v>0</v>
      </c>
      <c r="I3218">
        <f t="shared" si="404"/>
        <v>0</v>
      </c>
      <c r="Q3218">
        <f t="shared" si="407"/>
        <v>0</v>
      </c>
      <c r="R3218">
        <f t="shared" si="408"/>
        <v>1</v>
      </c>
      <c r="S3218">
        <f t="shared" si="409"/>
        <v>0</v>
      </c>
      <c r="T3218">
        <f t="shared" si="410"/>
        <v>0</v>
      </c>
    </row>
    <row r="3219" spans="1:20" x14ac:dyDescent="0.25">
      <c r="A3219">
        <v>1231</v>
      </c>
      <c r="B3219">
        <v>24</v>
      </c>
      <c r="C3219">
        <v>5</v>
      </c>
      <c r="D3219">
        <v>5</v>
      </c>
      <c r="E3219">
        <v>5</v>
      </c>
      <c r="F3219">
        <f t="shared" si="405"/>
        <v>1</v>
      </c>
      <c r="G3219">
        <f t="shared" si="403"/>
        <v>1</v>
      </c>
      <c r="H3219">
        <f t="shared" si="406"/>
        <v>1</v>
      </c>
      <c r="I3219">
        <f t="shared" si="404"/>
        <v>1</v>
      </c>
      <c r="Q3219">
        <f t="shared" si="407"/>
        <v>1</v>
      </c>
      <c r="R3219">
        <f t="shared" si="408"/>
        <v>1</v>
      </c>
      <c r="S3219">
        <f t="shared" si="409"/>
        <v>1</v>
      </c>
      <c r="T3219">
        <f t="shared" si="410"/>
        <v>1</v>
      </c>
    </row>
    <row r="3220" spans="1:20" x14ac:dyDescent="0.25">
      <c r="A3220">
        <v>1231</v>
      </c>
      <c r="B3220">
        <v>145</v>
      </c>
      <c r="C3220">
        <v>2</v>
      </c>
      <c r="D3220">
        <v>5</v>
      </c>
      <c r="E3220">
        <v>0</v>
      </c>
      <c r="F3220">
        <f t="shared" si="405"/>
        <v>0</v>
      </c>
      <c r="G3220">
        <f t="shared" si="403"/>
        <v>0</v>
      </c>
      <c r="H3220">
        <f t="shared" si="406"/>
        <v>0</v>
      </c>
      <c r="I3220">
        <f t="shared" si="404"/>
        <v>0</v>
      </c>
      <c r="Q3220">
        <f t="shared" si="407"/>
        <v>0</v>
      </c>
      <c r="R3220">
        <f t="shared" si="408"/>
        <v>0</v>
      </c>
      <c r="S3220">
        <f t="shared" si="409"/>
        <v>0</v>
      </c>
      <c r="T3220">
        <f t="shared" si="410"/>
        <v>0</v>
      </c>
    </row>
    <row r="3221" spans="1:20" x14ac:dyDescent="0.25">
      <c r="A3221">
        <v>1231</v>
      </c>
      <c r="B3221">
        <v>95</v>
      </c>
      <c r="C3221">
        <v>5</v>
      </c>
      <c r="D3221">
        <v>5</v>
      </c>
      <c r="E3221">
        <v>5</v>
      </c>
      <c r="F3221">
        <f t="shared" si="405"/>
        <v>1</v>
      </c>
      <c r="G3221">
        <f t="shared" si="403"/>
        <v>1</v>
      </c>
      <c r="H3221">
        <f t="shared" si="406"/>
        <v>1</v>
      </c>
      <c r="I3221">
        <f t="shared" si="404"/>
        <v>1</v>
      </c>
      <c r="Q3221">
        <f t="shared" si="407"/>
        <v>1</v>
      </c>
      <c r="R3221">
        <f t="shared" si="408"/>
        <v>1</v>
      </c>
      <c r="S3221">
        <f t="shared" si="409"/>
        <v>1</v>
      </c>
      <c r="T3221">
        <f t="shared" si="410"/>
        <v>1</v>
      </c>
    </row>
    <row r="3222" spans="1:20" x14ac:dyDescent="0.25">
      <c r="A3222">
        <v>1231</v>
      </c>
      <c r="B3222">
        <v>147</v>
      </c>
      <c r="C3222">
        <v>5</v>
      </c>
      <c r="D3222">
        <v>5</v>
      </c>
      <c r="E3222">
        <v>2</v>
      </c>
      <c r="F3222">
        <f t="shared" si="405"/>
        <v>1</v>
      </c>
      <c r="G3222">
        <f t="shared" si="403"/>
        <v>0</v>
      </c>
      <c r="H3222">
        <f t="shared" si="406"/>
        <v>0</v>
      </c>
      <c r="I3222">
        <f t="shared" si="404"/>
        <v>0</v>
      </c>
      <c r="Q3222">
        <f t="shared" si="407"/>
        <v>1</v>
      </c>
      <c r="R3222">
        <f t="shared" si="408"/>
        <v>0</v>
      </c>
      <c r="S3222">
        <f t="shared" si="409"/>
        <v>0</v>
      </c>
      <c r="T3222">
        <f t="shared" si="410"/>
        <v>0</v>
      </c>
    </row>
    <row r="3223" spans="1:20" x14ac:dyDescent="0.25">
      <c r="A3223">
        <v>1231</v>
      </c>
      <c r="B3223">
        <v>89</v>
      </c>
      <c r="C3223">
        <v>4</v>
      </c>
      <c r="D3223">
        <v>5</v>
      </c>
      <c r="E3223">
        <v>2</v>
      </c>
      <c r="F3223">
        <f t="shared" si="405"/>
        <v>0</v>
      </c>
      <c r="G3223">
        <f t="shared" si="403"/>
        <v>0</v>
      </c>
      <c r="H3223">
        <f t="shared" si="406"/>
        <v>0</v>
      </c>
      <c r="I3223">
        <f t="shared" si="404"/>
        <v>0</v>
      </c>
      <c r="Q3223">
        <f t="shared" si="407"/>
        <v>1</v>
      </c>
      <c r="R3223">
        <f t="shared" si="408"/>
        <v>0</v>
      </c>
      <c r="S3223">
        <f t="shared" si="409"/>
        <v>0</v>
      </c>
      <c r="T3223">
        <f t="shared" si="410"/>
        <v>0</v>
      </c>
    </row>
    <row r="3224" spans="1:20" x14ac:dyDescent="0.25">
      <c r="A3224">
        <v>1231</v>
      </c>
      <c r="B3224">
        <v>33</v>
      </c>
      <c r="C3224">
        <v>4</v>
      </c>
      <c r="D3224">
        <v>5</v>
      </c>
      <c r="E3224">
        <v>2</v>
      </c>
      <c r="F3224">
        <f t="shared" si="405"/>
        <v>0</v>
      </c>
      <c r="G3224">
        <f t="shared" si="403"/>
        <v>0</v>
      </c>
      <c r="H3224">
        <f t="shared" si="406"/>
        <v>0</v>
      </c>
      <c r="I3224">
        <f t="shared" si="404"/>
        <v>0</v>
      </c>
      <c r="Q3224">
        <f t="shared" si="407"/>
        <v>1</v>
      </c>
      <c r="R3224">
        <f t="shared" si="408"/>
        <v>0</v>
      </c>
      <c r="S3224">
        <f t="shared" si="409"/>
        <v>0</v>
      </c>
      <c r="T3224">
        <f t="shared" si="410"/>
        <v>0</v>
      </c>
    </row>
    <row r="3225" spans="1:20" x14ac:dyDescent="0.25">
      <c r="A3225">
        <v>1231</v>
      </c>
      <c r="B3225">
        <v>173</v>
      </c>
      <c r="C3225">
        <v>4</v>
      </c>
      <c r="D3225">
        <v>5</v>
      </c>
      <c r="E3225">
        <v>4</v>
      </c>
      <c r="F3225">
        <f t="shared" si="405"/>
        <v>0</v>
      </c>
      <c r="G3225">
        <f t="shared" si="403"/>
        <v>1</v>
      </c>
      <c r="H3225">
        <f t="shared" si="406"/>
        <v>0</v>
      </c>
      <c r="I3225">
        <f t="shared" si="404"/>
        <v>0</v>
      </c>
      <c r="Q3225">
        <f t="shared" si="407"/>
        <v>1</v>
      </c>
      <c r="R3225">
        <f t="shared" si="408"/>
        <v>1</v>
      </c>
      <c r="S3225">
        <f t="shared" si="409"/>
        <v>1</v>
      </c>
      <c r="T3225">
        <f t="shared" si="410"/>
        <v>1</v>
      </c>
    </row>
    <row r="3226" spans="1:20" x14ac:dyDescent="0.25">
      <c r="A3226">
        <v>1231</v>
      </c>
      <c r="B3226">
        <v>37</v>
      </c>
      <c r="C3226">
        <v>4</v>
      </c>
      <c r="D3226">
        <v>5</v>
      </c>
      <c r="E3226">
        <v>4</v>
      </c>
      <c r="F3226">
        <f t="shared" si="405"/>
        <v>0</v>
      </c>
      <c r="G3226">
        <f t="shared" si="403"/>
        <v>1</v>
      </c>
      <c r="H3226">
        <f t="shared" si="406"/>
        <v>0</v>
      </c>
      <c r="I3226">
        <f t="shared" si="404"/>
        <v>0</v>
      </c>
      <c r="Q3226">
        <f t="shared" si="407"/>
        <v>1</v>
      </c>
      <c r="R3226">
        <f t="shared" si="408"/>
        <v>1</v>
      </c>
      <c r="S3226">
        <f t="shared" si="409"/>
        <v>1</v>
      </c>
      <c r="T3226">
        <f t="shared" si="410"/>
        <v>1</v>
      </c>
    </row>
    <row r="3227" spans="1:20" x14ac:dyDescent="0.25">
      <c r="A3227">
        <v>1231</v>
      </c>
      <c r="B3227">
        <v>42</v>
      </c>
      <c r="C3227">
        <v>2</v>
      </c>
      <c r="D3227">
        <v>5</v>
      </c>
      <c r="E3227">
        <v>2</v>
      </c>
      <c r="F3227">
        <f t="shared" si="405"/>
        <v>0</v>
      </c>
      <c r="G3227">
        <f t="shared" si="403"/>
        <v>1</v>
      </c>
      <c r="H3227">
        <f t="shared" si="406"/>
        <v>0</v>
      </c>
      <c r="I3227">
        <f t="shared" si="404"/>
        <v>0</v>
      </c>
      <c r="Q3227">
        <f t="shared" si="407"/>
        <v>0</v>
      </c>
      <c r="R3227">
        <f t="shared" si="408"/>
        <v>1</v>
      </c>
      <c r="S3227">
        <f t="shared" si="409"/>
        <v>0</v>
      </c>
      <c r="T3227">
        <f t="shared" si="410"/>
        <v>0</v>
      </c>
    </row>
    <row r="3228" spans="1:20" x14ac:dyDescent="0.25">
      <c r="A3228">
        <v>1231</v>
      </c>
      <c r="B3228">
        <v>110</v>
      </c>
      <c r="C3228">
        <v>4</v>
      </c>
      <c r="D3228">
        <v>5</v>
      </c>
      <c r="E3228">
        <v>4</v>
      </c>
      <c r="F3228">
        <f t="shared" si="405"/>
        <v>0</v>
      </c>
      <c r="G3228">
        <f t="shared" si="403"/>
        <v>1</v>
      </c>
      <c r="H3228">
        <f t="shared" si="406"/>
        <v>0</v>
      </c>
      <c r="I3228">
        <f t="shared" si="404"/>
        <v>0</v>
      </c>
      <c r="Q3228">
        <f t="shared" si="407"/>
        <v>1</v>
      </c>
      <c r="R3228">
        <f t="shared" si="408"/>
        <v>1</v>
      </c>
      <c r="S3228">
        <f t="shared" si="409"/>
        <v>1</v>
      </c>
      <c r="T3228">
        <f t="shared" si="410"/>
        <v>1</v>
      </c>
    </row>
    <row r="3229" spans="1:20" x14ac:dyDescent="0.25">
      <c r="A3229">
        <v>1231</v>
      </c>
      <c r="B3229">
        <v>111</v>
      </c>
      <c r="C3229">
        <v>3</v>
      </c>
      <c r="D3229">
        <v>5</v>
      </c>
      <c r="E3229">
        <v>4</v>
      </c>
      <c r="F3229">
        <f t="shared" si="405"/>
        <v>0</v>
      </c>
      <c r="G3229">
        <f t="shared" si="403"/>
        <v>0</v>
      </c>
      <c r="H3229">
        <f t="shared" si="406"/>
        <v>0</v>
      </c>
      <c r="I3229">
        <f t="shared" si="404"/>
        <v>0</v>
      </c>
      <c r="Q3229">
        <f t="shared" si="407"/>
        <v>0</v>
      </c>
      <c r="R3229">
        <f t="shared" si="408"/>
        <v>1</v>
      </c>
      <c r="S3229">
        <f t="shared" si="409"/>
        <v>1</v>
      </c>
      <c r="T3229">
        <f t="shared" si="410"/>
        <v>0</v>
      </c>
    </row>
    <row r="3230" spans="1:20" x14ac:dyDescent="0.25">
      <c r="A3230">
        <v>1231</v>
      </c>
      <c r="B3230">
        <v>41</v>
      </c>
      <c r="C3230">
        <v>2</v>
      </c>
      <c r="D3230">
        <v>5</v>
      </c>
      <c r="E3230">
        <v>2</v>
      </c>
      <c r="F3230">
        <f t="shared" si="405"/>
        <v>0</v>
      </c>
      <c r="G3230">
        <f t="shared" si="403"/>
        <v>1</v>
      </c>
      <c r="H3230">
        <f t="shared" si="406"/>
        <v>0</v>
      </c>
      <c r="I3230">
        <f t="shared" si="404"/>
        <v>0</v>
      </c>
      <c r="Q3230">
        <f t="shared" si="407"/>
        <v>0</v>
      </c>
      <c r="R3230">
        <f t="shared" si="408"/>
        <v>1</v>
      </c>
      <c r="S3230">
        <f t="shared" si="409"/>
        <v>0</v>
      </c>
      <c r="T3230">
        <f t="shared" si="410"/>
        <v>0</v>
      </c>
    </row>
    <row r="3231" spans="1:20" x14ac:dyDescent="0.25">
      <c r="A3231">
        <v>1231</v>
      </c>
      <c r="B3231">
        <v>46</v>
      </c>
      <c r="C3231">
        <v>4</v>
      </c>
      <c r="D3231">
        <v>5</v>
      </c>
      <c r="E3231">
        <v>5</v>
      </c>
      <c r="F3231">
        <f t="shared" si="405"/>
        <v>0</v>
      </c>
      <c r="G3231">
        <f t="shared" si="403"/>
        <v>0</v>
      </c>
      <c r="H3231">
        <f t="shared" si="406"/>
        <v>1</v>
      </c>
      <c r="I3231">
        <f t="shared" si="404"/>
        <v>0</v>
      </c>
      <c r="Q3231">
        <f t="shared" si="407"/>
        <v>1</v>
      </c>
      <c r="R3231">
        <f t="shared" si="408"/>
        <v>1</v>
      </c>
      <c r="S3231">
        <f t="shared" si="409"/>
        <v>1</v>
      </c>
      <c r="T3231">
        <f t="shared" si="410"/>
        <v>1</v>
      </c>
    </row>
    <row r="3232" spans="1:20" x14ac:dyDescent="0.25">
      <c r="A3232">
        <v>1231</v>
      </c>
      <c r="B3232">
        <v>44</v>
      </c>
      <c r="C3232">
        <v>4</v>
      </c>
      <c r="D3232">
        <v>5</v>
      </c>
      <c r="E3232">
        <v>4</v>
      </c>
      <c r="F3232">
        <f t="shared" si="405"/>
        <v>0</v>
      </c>
      <c r="G3232">
        <f t="shared" si="403"/>
        <v>1</v>
      </c>
      <c r="H3232">
        <f t="shared" si="406"/>
        <v>0</v>
      </c>
      <c r="I3232">
        <f t="shared" si="404"/>
        <v>0</v>
      </c>
      <c r="Q3232">
        <f t="shared" si="407"/>
        <v>1</v>
      </c>
      <c r="R3232">
        <f t="shared" si="408"/>
        <v>1</v>
      </c>
      <c r="S3232">
        <f t="shared" si="409"/>
        <v>1</v>
      </c>
      <c r="T3232">
        <f t="shared" si="410"/>
        <v>1</v>
      </c>
    </row>
    <row r="3233" spans="1:20" x14ac:dyDescent="0.25">
      <c r="A3233">
        <v>1231</v>
      </c>
      <c r="B3233">
        <v>50</v>
      </c>
      <c r="C3233">
        <v>1</v>
      </c>
      <c r="D3233">
        <v>5</v>
      </c>
      <c r="E3233">
        <v>5</v>
      </c>
      <c r="F3233">
        <f t="shared" si="405"/>
        <v>0</v>
      </c>
      <c r="G3233">
        <f t="shared" si="403"/>
        <v>0</v>
      </c>
      <c r="H3233">
        <f t="shared" si="406"/>
        <v>1</v>
      </c>
      <c r="I3233">
        <f t="shared" si="404"/>
        <v>0</v>
      </c>
      <c r="Q3233">
        <f t="shared" si="407"/>
        <v>0</v>
      </c>
      <c r="R3233">
        <f t="shared" si="408"/>
        <v>0</v>
      </c>
      <c r="S3233">
        <f t="shared" si="409"/>
        <v>1</v>
      </c>
      <c r="T3233">
        <f t="shared" si="410"/>
        <v>0</v>
      </c>
    </row>
    <row r="3234" spans="1:20" x14ac:dyDescent="0.25">
      <c r="A3234">
        <v>1231</v>
      </c>
      <c r="B3234">
        <v>49</v>
      </c>
      <c r="C3234">
        <v>4</v>
      </c>
      <c r="D3234">
        <v>5</v>
      </c>
      <c r="E3234">
        <v>4</v>
      </c>
      <c r="F3234">
        <f t="shared" si="405"/>
        <v>0</v>
      </c>
      <c r="G3234">
        <f t="shared" si="403"/>
        <v>1</v>
      </c>
      <c r="H3234">
        <f t="shared" si="406"/>
        <v>0</v>
      </c>
      <c r="I3234">
        <f t="shared" si="404"/>
        <v>0</v>
      </c>
      <c r="Q3234">
        <f t="shared" si="407"/>
        <v>1</v>
      </c>
      <c r="R3234">
        <f t="shared" si="408"/>
        <v>1</v>
      </c>
      <c r="S3234">
        <f t="shared" si="409"/>
        <v>1</v>
      </c>
      <c r="T3234">
        <f t="shared" si="410"/>
        <v>1</v>
      </c>
    </row>
    <row r="3235" spans="1:20" x14ac:dyDescent="0.25">
      <c r="A3235">
        <v>1231</v>
      </c>
      <c r="B3235">
        <v>115</v>
      </c>
      <c r="C3235">
        <v>3</v>
      </c>
      <c r="D3235">
        <v>5</v>
      </c>
      <c r="E3235">
        <v>2</v>
      </c>
      <c r="F3235">
        <f t="shared" si="405"/>
        <v>0</v>
      </c>
      <c r="G3235">
        <f t="shared" si="403"/>
        <v>0</v>
      </c>
      <c r="H3235">
        <f t="shared" si="406"/>
        <v>0</v>
      </c>
      <c r="I3235">
        <f t="shared" si="404"/>
        <v>0</v>
      </c>
      <c r="Q3235">
        <f t="shared" si="407"/>
        <v>0</v>
      </c>
      <c r="R3235">
        <f t="shared" si="408"/>
        <v>1</v>
      </c>
      <c r="S3235">
        <f t="shared" si="409"/>
        <v>0</v>
      </c>
      <c r="T3235">
        <f t="shared" si="410"/>
        <v>0</v>
      </c>
    </row>
    <row r="3236" spans="1:20" x14ac:dyDescent="0.25">
      <c r="A3236">
        <v>1231</v>
      </c>
      <c r="B3236">
        <v>188</v>
      </c>
      <c r="C3236">
        <v>3</v>
      </c>
      <c r="D3236">
        <v>5</v>
      </c>
      <c r="E3236">
        <v>4</v>
      </c>
      <c r="F3236">
        <f t="shared" si="405"/>
        <v>0</v>
      </c>
      <c r="G3236">
        <f t="shared" si="403"/>
        <v>0</v>
      </c>
      <c r="H3236">
        <f t="shared" si="406"/>
        <v>0</v>
      </c>
      <c r="I3236">
        <f t="shared" si="404"/>
        <v>0</v>
      </c>
      <c r="Q3236">
        <f t="shared" si="407"/>
        <v>0</v>
      </c>
      <c r="R3236">
        <f t="shared" si="408"/>
        <v>1</v>
      </c>
      <c r="S3236">
        <f t="shared" si="409"/>
        <v>1</v>
      </c>
      <c r="T3236">
        <f t="shared" si="410"/>
        <v>0</v>
      </c>
    </row>
    <row r="3237" spans="1:20" x14ac:dyDescent="0.25">
      <c r="A3237">
        <v>1231</v>
      </c>
      <c r="B3237">
        <v>59</v>
      </c>
      <c r="C3237">
        <v>4</v>
      </c>
      <c r="D3237">
        <v>5</v>
      </c>
      <c r="E3237">
        <v>3</v>
      </c>
      <c r="F3237">
        <f t="shared" si="405"/>
        <v>0</v>
      </c>
      <c r="G3237">
        <f t="shared" si="403"/>
        <v>0</v>
      </c>
      <c r="H3237">
        <f t="shared" si="406"/>
        <v>0</v>
      </c>
      <c r="I3237">
        <f t="shared" si="404"/>
        <v>0</v>
      </c>
      <c r="Q3237">
        <f t="shared" si="407"/>
        <v>1</v>
      </c>
      <c r="R3237">
        <f t="shared" si="408"/>
        <v>1</v>
      </c>
      <c r="S3237">
        <f t="shared" si="409"/>
        <v>0</v>
      </c>
      <c r="T3237">
        <f t="shared" si="410"/>
        <v>0</v>
      </c>
    </row>
    <row r="3238" spans="1:20" x14ac:dyDescent="0.25">
      <c r="A3238">
        <v>1231</v>
      </c>
      <c r="B3238">
        <v>126</v>
      </c>
      <c r="C3238">
        <v>4</v>
      </c>
      <c r="D3238">
        <v>5</v>
      </c>
      <c r="E3238">
        <v>5</v>
      </c>
      <c r="F3238">
        <f t="shared" si="405"/>
        <v>0</v>
      </c>
      <c r="G3238">
        <f t="shared" si="403"/>
        <v>0</v>
      </c>
      <c r="H3238">
        <f t="shared" si="406"/>
        <v>1</v>
      </c>
      <c r="I3238">
        <f t="shared" si="404"/>
        <v>0</v>
      </c>
      <c r="Q3238">
        <f t="shared" si="407"/>
        <v>1</v>
      </c>
      <c r="R3238">
        <f t="shared" si="408"/>
        <v>1</v>
      </c>
      <c r="S3238">
        <f t="shared" si="409"/>
        <v>1</v>
      </c>
      <c r="T3238">
        <f t="shared" si="410"/>
        <v>1</v>
      </c>
    </row>
    <row r="3239" spans="1:20" x14ac:dyDescent="0.25">
      <c r="A3239">
        <v>1231</v>
      </c>
      <c r="B3239">
        <v>58</v>
      </c>
      <c r="C3239">
        <v>2</v>
      </c>
      <c r="D3239">
        <v>5</v>
      </c>
      <c r="E3239">
        <v>4</v>
      </c>
      <c r="F3239">
        <f t="shared" si="405"/>
        <v>0</v>
      </c>
      <c r="G3239">
        <f t="shared" si="403"/>
        <v>0</v>
      </c>
      <c r="H3239">
        <f t="shared" si="406"/>
        <v>0</v>
      </c>
      <c r="I3239">
        <f t="shared" si="404"/>
        <v>0</v>
      </c>
      <c r="Q3239">
        <f t="shared" si="407"/>
        <v>0</v>
      </c>
      <c r="R3239">
        <f t="shared" si="408"/>
        <v>0</v>
      </c>
      <c r="S3239">
        <f t="shared" si="409"/>
        <v>1</v>
      </c>
      <c r="T3239">
        <f t="shared" si="410"/>
        <v>0</v>
      </c>
    </row>
    <row r="3240" spans="1:20" x14ac:dyDescent="0.25">
      <c r="A3240">
        <v>1231</v>
      </c>
      <c r="B3240">
        <v>56</v>
      </c>
      <c r="C3240">
        <v>2</v>
      </c>
      <c r="D3240">
        <v>5</v>
      </c>
      <c r="E3240">
        <v>2</v>
      </c>
      <c r="F3240">
        <f t="shared" si="405"/>
        <v>0</v>
      </c>
      <c r="G3240">
        <f t="shared" si="403"/>
        <v>1</v>
      </c>
      <c r="H3240">
        <f t="shared" si="406"/>
        <v>0</v>
      </c>
      <c r="I3240">
        <f t="shared" si="404"/>
        <v>0</v>
      </c>
      <c r="Q3240">
        <f t="shared" si="407"/>
        <v>0</v>
      </c>
      <c r="R3240">
        <f t="shared" si="408"/>
        <v>1</v>
      </c>
      <c r="S3240">
        <f t="shared" si="409"/>
        <v>0</v>
      </c>
      <c r="T3240">
        <f t="shared" si="410"/>
        <v>0</v>
      </c>
    </row>
    <row r="3241" spans="1:20" x14ac:dyDescent="0.25">
      <c r="A3241">
        <v>1231</v>
      </c>
      <c r="B3241">
        <v>122</v>
      </c>
      <c r="C3241">
        <v>4</v>
      </c>
      <c r="D3241">
        <v>5</v>
      </c>
      <c r="E3241">
        <v>4</v>
      </c>
      <c r="F3241">
        <f t="shared" si="405"/>
        <v>0</v>
      </c>
      <c r="G3241">
        <f t="shared" si="403"/>
        <v>1</v>
      </c>
      <c r="H3241">
        <f t="shared" si="406"/>
        <v>0</v>
      </c>
      <c r="I3241">
        <f t="shared" si="404"/>
        <v>0</v>
      </c>
      <c r="Q3241">
        <f t="shared" si="407"/>
        <v>1</v>
      </c>
      <c r="R3241">
        <f t="shared" si="408"/>
        <v>1</v>
      </c>
      <c r="S3241">
        <f t="shared" si="409"/>
        <v>1</v>
      </c>
      <c r="T3241">
        <f t="shared" si="410"/>
        <v>1</v>
      </c>
    </row>
    <row r="3242" spans="1:20" x14ac:dyDescent="0.25">
      <c r="A3242">
        <v>131</v>
      </c>
      <c r="B3242">
        <v>141</v>
      </c>
      <c r="C3242">
        <v>3</v>
      </c>
      <c r="D3242">
        <v>2</v>
      </c>
      <c r="E3242">
        <v>5</v>
      </c>
      <c r="F3242">
        <f t="shared" si="405"/>
        <v>0</v>
      </c>
      <c r="G3242">
        <f t="shared" si="403"/>
        <v>0</v>
      </c>
      <c r="H3242">
        <f t="shared" si="406"/>
        <v>0</v>
      </c>
      <c r="I3242">
        <f t="shared" si="404"/>
        <v>0</v>
      </c>
      <c r="Q3242">
        <f t="shared" si="407"/>
        <v>1</v>
      </c>
      <c r="R3242">
        <f t="shared" si="408"/>
        <v>0</v>
      </c>
      <c r="S3242">
        <f t="shared" si="409"/>
        <v>0</v>
      </c>
      <c r="T3242">
        <f t="shared" si="410"/>
        <v>0</v>
      </c>
    </row>
    <row r="3243" spans="1:20" x14ac:dyDescent="0.25">
      <c r="A3243">
        <v>131</v>
      </c>
      <c r="B3243">
        <v>200</v>
      </c>
      <c r="C3243">
        <v>2</v>
      </c>
      <c r="D3243">
        <v>2</v>
      </c>
      <c r="E3243">
        <v>4</v>
      </c>
      <c r="F3243">
        <f t="shared" si="405"/>
        <v>1</v>
      </c>
      <c r="G3243">
        <f t="shared" si="403"/>
        <v>0</v>
      </c>
      <c r="H3243">
        <f t="shared" si="406"/>
        <v>0</v>
      </c>
      <c r="I3243">
        <f t="shared" si="404"/>
        <v>0</v>
      </c>
      <c r="Q3243">
        <f t="shared" si="407"/>
        <v>1</v>
      </c>
      <c r="R3243">
        <f t="shared" si="408"/>
        <v>0</v>
      </c>
      <c r="S3243">
        <f t="shared" si="409"/>
        <v>0</v>
      </c>
      <c r="T3243">
        <f t="shared" si="410"/>
        <v>0</v>
      </c>
    </row>
    <row r="3244" spans="1:20" x14ac:dyDescent="0.25">
      <c r="A3244">
        <v>131</v>
      </c>
      <c r="B3244">
        <v>67</v>
      </c>
      <c r="C3244">
        <v>1</v>
      </c>
      <c r="D3244">
        <v>2</v>
      </c>
      <c r="E3244">
        <v>5</v>
      </c>
      <c r="F3244">
        <f t="shared" si="405"/>
        <v>0</v>
      </c>
      <c r="G3244">
        <f t="shared" si="403"/>
        <v>0</v>
      </c>
      <c r="H3244">
        <f t="shared" si="406"/>
        <v>0</v>
      </c>
      <c r="I3244">
        <f t="shared" si="404"/>
        <v>0</v>
      </c>
      <c r="Q3244">
        <f t="shared" si="407"/>
        <v>1</v>
      </c>
      <c r="R3244">
        <f t="shared" si="408"/>
        <v>0</v>
      </c>
      <c r="S3244">
        <f t="shared" si="409"/>
        <v>0</v>
      </c>
      <c r="T3244">
        <f t="shared" si="410"/>
        <v>0</v>
      </c>
    </row>
    <row r="3245" spans="1:20" x14ac:dyDescent="0.25">
      <c r="A3245">
        <v>131</v>
      </c>
      <c r="B3245">
        <v>196</v>
      </c>
      <c r="C3245">
        <v>2</v>
      </c>
      <c r="D3245">
        <v>3</v>
      </c>
      <c r="E3245">
        <v>5</v>
      </c>
      <c r="F3245">
        <f t="shared" si="405"/>
        <v>0</v>
      </c>
      <c r="G3245">
        <f t="shared" si="403"/>
        <v>0</v>
      </c>
      <c r="H3245">
        <f t="shared" si="406"/>
        <v>0</v>
      </c>
      <c r="I3245">
        <f t="shared" si="404"/>
        <v>0</v>
      </c>
      <c r="Q3245">
        <f t="shared" si="407"/>
        <v>1</v>
      </c>
      <c r="R3245">
        <f t="shared" si="408"/>
        <v>0</v>
      </c>
      <c r="S3245">
        <f t="shared" si="409"/>
        <v>0</v>
      </c>
      <c r="T3245">
        <f t="shared" si="410"/>
        <v>0</v>
      </c>
    </row>
    <row r="3246" spans="1:20" x14ac:dyDescent="0.25">
      <c r="A3246">
        <v>131</v>
      </c>
      <c r="B3246">
        <v>199</v>
      </c>
      <c r="C3246">
        <v>2</v>
      </c>
      <c r="D3246">
        <v>3</v>
      </c>
      <c r="E3246">
        <v>4</v>
      </c>
      <c r="F3246">
        <f t="shared" si="405"/>
        <v>0</v>
      </c>
      <c r="G3246">
        <f t="shared" si="403"/>
        <v>0</v>
      </c>
      <c r="H3246">
        <f t="shared" si="406"/>
        <v>0</v>
      </c>
      <c r="I3246">
        <f t="shared" si="404"/>
        <v>0</v>
      </c>
      <c r="Q3246">
        <f t="shared" si="407"/>
        <v>1</v>
      </c>
      <c r="R3246">
        <f t="shared" si="408"/>
        <v>0</v>
      </c>
      <c r="S3246">
        <f t="shared" si="409"/>
        <v>1</v>
      </c>
      <c r="T3246">
        <f t="shared" si="410"/>
        <v>1</v>
      </c>
    </row>
    <row r="3247" spans="1:20" x14ac:dyDescent="0.25">
      <c r="A3247">
        <v>131</v>
      </c>
      <c r="B3247">
        <v>79</v>
      </c>
      <c r="C3247">
        <v>5</v>
      </c>
      <c r="D3247">
        <v>5</v>
      </c>
      <c r="E3247">
        <v>5</v>
      </c>
      <c r="F3247">
        <f t="shared" si="405"/>
        <v>1</v>
      </c>
      <c r="G3247">
        <f t="shared" si="403"/>
        <v>1</v>
      </c>
      <c r="H3247">
        <f t="shared" si="406"/>
        <v>1</v>
      </c>
      <c r="I3247">
        <f t="shared" si="404"/>
        <v>1</v>
      </c>
      <c r="Q3247">
        <f t="shared" si="407"/>
        <v>1</v>
      </c>
      <c r="R3247">
        <f t="shared" si="408"/>
        <v>1</v>
      </c>
      <c r="S3247">
        <f t="shared" si="409"/>
        <v>1</v>
      </c>
      <c r="T3247">
        <f t="shared" si="410"/>
        <v>1</v>
      </c>
    </row>
    <row r="3248" spans="1:20" x14ac:dyDescent="0.25">
      <c r="A3248">
        <v>131</v>
      </c>
      <c r="B3248">
        <v>130</v>
      </c>
      <c r="C3248">
        <v>2</v>
      </c>
      <c r="D3248">
        <v>3</v>
      </c>
      <c r="E3248">
        <v>3</v>
      </c>
      <c r="F3248">
        <f t="shared" si="405"/>
        <v>0</v>
      </c>
      <c r="G3248">
        <f t="shared" si="403"/>
        <v>0</v>
      </c>
      <c r="H3248">
        <f t="shared" si="406"/>
        <v>1</v>
      </c>
      <c r="I3248">
        <f t="shared" si="404"/>
        <v>0</v>
      </c>
      <c r="Q3248">
        <f t="shared" si="407"/>
        <v>1</v>
      </c>
      <c r="R3248">
        <f t="shared" si="408"/>
        <v>1</v>
      </c>
      <c r="S3248">
        <f t="shared" si="409"/>
        <v>1</v>
      </c>
      <c r="T3248">
        <f t="shared" si="410"/>
        <v>1</v>
      </c>
    </row>
    <row r="3249" spans="1:20" x14ac:dyDescent="0.25">
      <c r="A3249">
        <v>131</v>
      </c>
      <c r="B3249">
        <v>133</v>
      </c>
      <c r="C3249">
        <v>2</v>
      </c>
      <c r="D3249">
        <v>1</v>
      </c>
      <c r="E3249">
        <v>1</v>
      </c>
      <c r="F3249">
        <f t="shared" si="405"/>
        <v>0</v>
      </c>
      <c r="G3249">
        <f t="shared" si="403"/>
        <v>0</v>
      </c>
      <c r="H3249">
        <f t="shared" si="406"/>
        <v>1</v>
      </c>
      <c r="I3249">
        <f t="shared" si="404"/>
        <v>0</v>
      </c>
      <c r="Q3249">
        <f t="shared" si="407"/>
        <v>1</v>
      </c>
      <c r="R3249">
        <f t="shared" si="408"/>
        <v>1</v>
      </c>
      <c r="S3249">
        <f t="shared" si="409"/>
        <v>1</v>
      </c>
      <c r="T3249">
        <f t="shared" si="410"/>
        <v>1</v>
      </c>
    </row>
    <row r="3250" spans="1:20" x14ac:dyDescent="0.25">
      <c r="A3250">
        <v>131</v>
      </c>
      <c r="B3250">
        <v>73</v>
      </c>
      <c r="C3250">
        <v>5</v>
      </c>
      <c r="D3250">
        <v>4</v>
      </c>
      <c r="E3250">
        <v>4</v>
      </c>
      <c r="F3250">
        <f t="shared" si="405"/>
        <v>0</v>
      </c>
      <c r="G3250">
        <f t="shared" si="403"/>
        <v>0</v>
      </c>
      <c r="H3250">
        <f t="shared" si="406"/>
        <v>1</v>
      </c>
      <c r="I3250">
        <f t="shared" si="404"/>
        <v>0</v>
      </c>
      <c r="Q3250">
        <f t="shared" si="407"/>
        <v>1</v>
      </c>
      <c r="R3250">
        <f t="shared" si="408"/>
        <v>1</v>
      </c>
      <c r="S3250">
        <f t="shared" si="409"/>
        <v>1</v>
      </c>
      <c r="T3250">
        <f t="shared" si="410"/>
        <v>1</v>
      </c>
    </row>
    <row r="3251" spans="1:20" x14ac:dyDescent="0.25">
      <c r="A3251">
        <v>131</v>
      </c>
      <c r="B3251">
        <v>14</v>
      </c>
      <c r="C3251">
        <v>0</v>
      </c>
      <c r="D3251">
        <v>1</v>
      </c>
      <c r="E3251">
        <v>1</v>
      </c>
      <c r="F3251">
        <f t="shared" si="405"/>
        <v>0</v>
      </c>
      <c r="G3251">
        <f t="shared" si="403"/>
        <v>0</v>
      </c>
      <c r="H3251">
        <f t="shared" si="406"/>
        <v>1</v>
      </c>
      <c r="I3251">
        <f t="shared" si="404"/>
        <v>0</v>
      </c>
      <c r="Q3251">
        <f t="shared" si="407"/>
        <v>1</v>
      </c>
      <c r="R3251">
        <f t="shared" si="408"/>
        <v>1</v>
      </c>
      <c r="S3251">
        <f t="shared" si="409"/>
        <v>1</v>
      </c>
      <c r="T3251">
        <f t="shared" si="410"/>
        <v>1</v>
      </c>
    </row>
    <row r="3252" spans="1:20" x14ac:dyDescent="0.25">
      <c r="A3252">
        <v>131</v>
      </c>
      <c r="B3252">
        <v>195</v>
      </c>
      <c r="C3252">
        <v>1</v>
      </c>
      <c r="D3252">
        <v>2</v>
      </c>
      <c r="E3252">
        <v>5</v>
      </c>
      <c r="F3252">
        <f t="shared" si="405"/>
        <v>0</v>
      </c>
      <c r="G3252">
        <f t="shared" si="403"/>
        <v>0</v>
      </c>
      <c r="H3252">
        <f t="shared" si="406"/>
        <v>0</v>
      </c>
      <c r="I3252">
        <f t="shared" si="404"/>
        <v>0</v>
      </c>
      <c r="Q3252">
        <f t="shared" si="407"/>
        <v>1</v>
      </c>
      <c r="R3252">
        <f t="shared" si="408"/>
        <v>0</v>
      </c>
      <c r="S3252">
        <f t="shared" si="409"/>
        <v>0</v>
      </c>
      <c r="T3252">
        <f t="shared" si="410"/>
        <v>0</v>
      </c>
    </row>
    <row r="3253" spans="1:20" x14ac:dyDescent="0.25">
      <c r="A3253">
        <v>131</v>
      </c>
      <c r="B3253">
        <v>75</v>
      </c>
      <c r="C3253">
        <v>2</v>
      </c>
      <c r="D3253">
        <v>2</v>
      </c>
      <c r="E3253">
        <v>0</v>
      </c>
      <c r="F3253">
        <f t="shared" si="405"/>
        <v>1</v>
      </c>
      <c r="G3253">
        <f t="shared" si="403"/>
        <v>0</v>
      </c>
      <c r="H3253">
        <f t="shared" si="406"/>
        <v>0</v>
      </c>
      <c r="I3253">
        <f t="shared" si="404"/>
        <v>0</v>
      </c>
      <c r="Q3253">
        <f t="shared" si="407"/>
        <v>1</v>
      </c>
      <c r="R3253">
        <f t="shared" si="408"/>
        <v>0</v>
      </c>
      <c r="S3253">
        <f t="shared" si="409"/>
        <v>0</v>
      </c>
      <c r="T3253">
        <f t="shared" si="410"/>
        <v>0</v>
      </c>
    </row>
    <row r="3254" spans="1:20" x14ac:dyDescent="0.25">
      <c r="A3254">
        <v>131</v>
      </c>
      <c r="B3254">
        <v>15</v>
      </c>
      <c r="C3254">
        <v>4</v>
      </c>
      <c r="D3254">
        <v>2</v>
      </c>
      <c r="E3254">
        <v>5</v>
      </c>
      <c r="F3254">
        <f t="shared" si="405"/>
        <v>0</v>
      </c>
      <c r="G3254">
        <f t="shared" si="403"/>
        <v>0</v>
      </c>
      <c r="H3254">
        <f t="shared" si="406"/>
        <v>0</v>
      </c>
      <c r="I3254">
        <f t="shared" si="404"/>
        <v>0</v>
      </c>
      <c r="Q3254">
        <f t="shared" si="407"/>
        <v>0</v>
      </c>
      <c r="R3254">
        <f t="shared" si="408"/>
        <v>1</v>
      </c>
      <c r="S3254">
        <f t="shared" si="409"/>
        <v>0</v>
      </c>
      <c r="T3254">
        <f t="shared" si="410"/>
        <v>0</v>
      </c>
    </row>
    <row r="3255" spans="1:20" x14ac:dyDescent="0.25">
      <c r="A3255">
        <v>131</v>
      </c>
      <c r="B3255">
        <v>81</v>
      </c>
      <c r="C3255">
        <v>4</v>
      </c>
      <c r="D3255">
        <v>2</v>
      </c>
      <c r="E3255">
        <v>4</v>
      </c>
      <c r="F3255">
        <f t="shared" si="405"/>
        <v>0</v>
      </c>
      <c r="G3255">
        <f t="shared" si="403"/>
        <v>1</v>
      </c>
      <c r="H3255">
        <f t="shared" si="406"/>
        <v>0</v>
      </c>
      <c r="I3255">
        <f t="shared" si="404"/>
        <v>0</v>
      </c>
      <c r="Q3255">
        <f t="shared" si="407"/>
        <v>0</v>
      </c>
      <c r="R3255">
        <f t="shared" si="408"/>
        <v>1</v>
      </c>
      <c r="S3255">
        <f t="shared" si="409"/>
        <v>0</v>
      </c>
      <c r="T3255">
        <f t="shared" si="410"/>
        <v>0</v>
      </c>
    </row>
    <row r="3256" spans="1:20" x14ac:dyDescent="0.25">
      <c r="A3256">
        <v>131</v>
      </c>
      <c r="B3256">
        <v>83</v>
      </c>
      <c r="C3256">
        <v>2</v>
      </c>
      <c r="D3256">
        <v>2</v>
      </c>
      <c r="E3256">
        <v>2</v>
      </c>
      <c r="F3256">
        <f t="shared" si="405"/>
        <v>1</v>
      </c>
      <c r="G3256">
        <f t="shared" si="403"/>
        <v>1</v>
      </c>
      <c r="H3256">
        <f t="shared" si="406"/>
        <v>1</v>
      </c>
      <c r="I3256">
        <f t="shared" si="404"/>
        <v>1</v>
      </c>
      <c r="Q3256">
        <f t="shared" si="407"/>
        <v>1</v>
      </c>
      <c r="R3256">
        <f t="shared" si="408"/>
        <v>1</v>
      </c>
      <c r="S3256">
        <f t="shared" si="409"/>
        <v>1</v>
      </c>
      <c r="T3256">
        <f t="shared" si="410"/>
        <v>1</v>
      </c>
    </row>
    <row r="3257" spans="1:20" x14ac:dyDescent="0.25">
      <c r="A3257">
        <v>131</v>
      </c>
      <c r="B3257">
        <v>159</v>
      </c>
      <c r="C3257">
        <v>2</v>
      </c>
      <c r="D3257">
        <v>3</v>
      </c>
      <c r="E3257">
        <v>2</v>
      </c>
      <c r="F3257">
        <f t="shared" si="405"/>
        <v>0</v>
      </c>
      <c r="G3257">
        <f t="shared" si="403"/>
        <v>1</v>
      </c>
      <c r="H3257">
        <f t="shared" si="406"/>
        <v>0</v>
      </c>
      <c r="I3257">
        <f t="shared" si="404"/>
        <v>0</v>
      </c>
      <c r="Q3257">
        <f t="shared" si="407"/>
        <v>1</v>
      </c>
      <c r="R3257">
        <f t="shared" si="408"/>
        <v>1</v>
      </c>
      <c r="S3257">
        <f t="shared" si="409"/>
        <v>1</v>
      </c>
      <c r="T3257">
        <f t="shared" si="410"/>
        <v>1</v>
      </c>
    </row>
    <row r="3258" spans="1:20" x14ac:dyDescent="0.25">
      <c r="A3258">
        <v>131</v>
      </c>
      <c r="B3258">
        <v>25</v>
      </c>
      <c r="C3258">
        <v>2</v>
      </c>
      <c r="D3258">
        <v>2</v>
      </c>
      <c r="E3258">
        <v>4</v>
      </c>
      <c r="F3258">
        <f t="shared" si="405"/>
        <v>1</v>
      </c>
      <c r="G3258">
        <f t="shared" si="403"/>
        <v>0</v>
      </c>
      <c r="H3258">
        <f t="shared" si="406"/>
        <v>0</v>
      </c>
      <c r="I3258">
        <f t="shared" si="404"/>
        <v>0</v>
      </c>
      <c r="Q3258">
        <f t="shared" si="407"/>
        <v>1</v>
      </c>
      <c r="R3258">
        <f t="shared" si="408"/>
        <v>0</v>
      </c>
      <c r="S3258">
        <f t="shared" si="409"/>
        <v>0</v>
      </c>
      <c r="T3258">
        <f t="shared" si="410"/>
        <v>0</v>
      </c>
    </row>
    <row r="3259" spans="1:20" x14ac:dyDescent="0.25">
      <c r="A3259">
        <v>131</v>
      </c>
      <c r="B3259">
        <v>145</v>
      </c>
      <c r="C3259">
        <v>2</v>
      </c>
      <c r="D3259">
        <v>3</v>
      </c>
      <c r="E3259">
        <v>3</v>
      </c>
      <c r="F3259">
        <f t="shared" si="405"/>
        <v>0</v>
      </c>
      <c r="G3259">
        <f t="shared" si="403"/>
        <v>0</v>
      </c>
      <c r="H3259">
        <f t="shared" si="406"/>
        <v>1</v>
      </c>
      <c r="I3259">
        <f t="shared" si="404"/>
        <v>0</v>
      </c>
      <c r="Q3259">
        <f t="shared" si="407"/>
        <v>1</v>
      </c>
      <c r="R3259">
        <f t="shared" si="408"/>
        <v>1</v>
      </c>
      <c r="S3259">
        <f t="shared" si="409"/>
        <v>1</v>
      </c>
      <c r="T3259">
        <f t="shared" si="410"/>
        <v>1</v>
      </c>
    </row>
    <row r="3260" spans="1:20" x14ac:dyDescent="0.25">
      <c r="A3260">
        <v>131</v>
      </c>
      <c r="B3260">
        <v>90</v>
      </c>
      <c r="C3260">
        <v>2</v>
      </c>
      <c r="D3260">
        <v>2</v>
      </c>
      <c r="E3260">
        <v>3</v>
      </c>
      <c r="F3260">
        <f t="shared" si="405"/>
        <v>1</v>
      </c>
      <c r="G3260">
        <f t="shared" si="403"/>
        <v>0</v>
      </c>
      <c r="H3260">
        <f t="shared" si="406"/>
        <v>0</v>
      </c>
      <c r="I3260">
        <f t="shared" si="404"/>
        <v>0</v>
      </c>
      <c r="Q3260">
        <f t="shared" si="407"/>
        <v>1</v>
      </c>
      <c r="R3260">
        <f t="shared" si="408"/>
        <v>1</v>
      </c>
      <c r="S3260">
        <f t="shared" si="409"/>
        <v>1</v>
      </c>
      <c r="T3260">
        <f t="shared" si="410"/>
        <v>1</v>
      </c>
    </row>
    <row r="3261" spans="1:20" x14ac:dyDescent="0.25">
      <c r="A3261">
        <v>131</v>
      </c>
      <c r="B3261">
        <v>100</v>
      </c>
      <c r="C3261">
        <v>2</v>
      </c>
      <c r="D3261">
        <v>2</v>
      </c>
      <c r="E3261">
        <v>5</v>
      </c>
      <c r="F3261">
        <f t="shared" si="405"/>
        <v>1</v>
      </c>
      <c r="G3261">
        <f t="shared" si="403"/>
        <v>0</v>
      </c>
      <c r="H3261">
        <f t="shared" si="406"/>
        <v>0</v>
      </c>
      <c r="I3261">
        <f t="shared" si="404"/>
        <v>0</v>
      </c>
      <c r="Q3261">
        <f t="shared" si="407"/>
        <v>1</v>
      </c>
      <c r="R3261">
        <f t="shared" si="408"/>
        <v>0</v>
      </c>
      <c r="S3261">
        <f t="shared" si="409"/>
        <v>0</v>
      </c>
      <c r="T3261">
        <f t="shared" si="410"/>
        <v>0</v>
      </c>
    </row>
    <row r="3262" spans="1:20" x14ac:dyDescent="0.25">
      <c r="A3262">
        <v>131</v>
      </c>
      <c r="B3262">
        <v>162</v>
      </c>
      <c r="C3262">
        <v>2</v>
      </c>
      <c r="D3262">
        <v>1</v>
      </c>
      <c r="E3262">
        <v>2</v>
      </c>
      <c r="F3262">
        <f t="shared" si="405"/>
        <v>0</v>
      </c>
      <c r="G3262">
        <f t="shared" si="403"/>
        <v>1</v>
      </c>
      <c r="H3262">
        <f t="shared" si="406"/>
        <v>0</v>
      </c>
      <c r="I3262">
        <f t="shared" si="404"/>
        <v>0</v>
      </c>
      <c r="Q3262">
        <f t="shared" si="407"/>
        <v>1</v>
      </c>
      <c r="R3262">
        <f t="shared" si="408"/>
        <v>1</v>
      </c>
      <c r="S3262">
        <f t="shared" si="409"/>
        <v>1</v>
      </c>
      <c r="T3262">
        <f t="shared" si="410"/>
        <v>1</v>
      </c>
    </row>
    <row r="3263" spans="1:20" x14ac:dyDescent="0.25">
      <c r="A3263">
        <v>131</v>
      </c>
      <c r="B3263">
        <v>106</v>
      </c>
      <c r="C3263">
        <v>4</v>
      </c>
      <c r="D3263">
        <v>3</v>
      </c>
      <c r="E3263">
        <v>2</v>
      </c>
      <c r="F3263">
        <f t="shared" si="405"/>
        <v>0</v>
      </c>
      <c r="G3263">
        <f t="shared" si="403"/>
        <v>0</v>
      </c>
      <c r="H3263">
        <f t="shared" si="406"/>
        <v>0</v>
      </c>
      <c r="I3263">
        <f t="shared" si="404"/>
        <v>0</v>
      </c>
      <c r="Q3263">
        <f t="shared" si="407"/>
        <v>1</v>
      </c>
      <c r="R3263">
        <f t="shared" si="408"/>
        <v>0</v>
      </c>
      <c r="S3263">
        <f t="shared" si="409"/>
        <v>1</v>
      </c>
      <c r="T3263">
        <f t="shared" si="410"/>
        <v>1</v>
      </c>
    </row>
    <row r="3264" spans="1:20" x14ac:dyDescent="0.25">
      <c r="A3264">
        <v>131</v>
      </c>
      <c r="B3264">
        <v>117</v>
      </c>
      <c r="C3264">
        <v>2</v>
      </c>
      <c r="D3264">
        <v>2</v>
      </c>
      <c r="E3264">
        <v>1</v>
      </c>
      <c r="F3264">
        <f t="shared" si="405"/>
        <v>1</v>
      </c>
      <c r="G3264">
        <f t="shared" si="403"/>
        <v>0</v>
      </c>
      <c r="H3264">
        <f t="shared" si="406"/>
        <v>0</v>
      </c>
      <c r="I3264">
        <f t="shared" si="404"/>
        <v>0</v>
      </c>
      <c r="Q3264">
        <f t="shared" si="407"/>
        <v>1</v>
      </c>
      <c r="R3264">
        <f t="shared" si="408"/>
        <v>1</v>
      </c>
      <c r="S3264">
        <f t="shared" si="409"/>
        <v>1</v>
      </c>
      <c r="T3264">
        <f t="shared" si="410"/>
        <v>1</v>
      </c>
    </row>
    <row r="3265" spans="1:20" x14ac:dyDescent="0.25">
      <c r="A3265">
        <v>131</v>
      </c>
      <c r="B3265">
        <v>185</v>
      </c>
      <c r="C3265">
        <v>2</v>
      </c>
      <c r="D3265">
        <v>3</v>
      </c>
      <c r="E3265">
        <v>2</v>
      </c>
      <c r="F3265">
        <f t="shared" si="405"/>
        <v>0</v>
      </c>
      <c r="G3265">
        <f t="shared" si="403"/>
        <v>1</v>
      </c>
      <c r="H3265">
        <f t="shared" si="406"/>
        <v>0</v>
      </c>
      <c r="I3265">
        <f t="shared" si="404"/>
        <v>0</v>
      </c>
      <c r="Q3265">
        <f t="shared" si="407"/>
        <v>1</v>
      </c>
      <c r="R3265">
        <f t="shared" si="408"/>
        <v>1</v>
      </c>
      <c r="S3265">
        <f t="shared" si="409"/>
        <v>1</v>
      </c>
      <c r="T3265">
        <f t="shared" si="410"/>
        <v>1</v>
      </c>
    </row>
    <row r="3266" spans="1:20" x14ac:dyDescent="0.25">
      <c r="A3266">
        <v>131</v>
      </c>
      <c r="B3266">
        <v>189</v>
      </c>
      <c r="C3266">
        <v>2</v>
      </c>
      <c r="D3266">
        <v>3</v>
      </c>
      <c r="E3266">
        <v>4</v>
      </c>
      <c r="F3266">
        <f t="shared" si="405"/>
        <v>0</v>
      </c>
      <c r="G3266">
        <f t="shared" ref="G3266:G3329" si="411">IF(C3266=E3266,1,0)</f>
        <v>0</v>
      </c>
      <c r="H3266">
        <f t="shared" si="406"/>
        <v>0</v>
      </c>
      <c r="I3266">
        <f t="shared" ref="I3266:I3329" si="412">F3266*H3266</f>
        <v>0</v>
      </c>
      <c r="Q3266">
        <f t="shared" si="407"/>
        <v>1</v>
      </c>
      <c r="R3266">
        <f t="shared" si="408"/>
        <v>0</v>
      </c>
      <c r="S3266">
        <f t="shared" si="409"/>
        <v>1</v>
      </c>
      <c r="T3266">
        <f t="shared" si="410"/>
        <v>1</v>
      </c>
    </row>
    <row r="3267" spans="1:20" x14ac:dyDescent="0.25">
      <c r="A3267">
        <v>131</v>
      </c>
      <c r="B3267">
        <v>125</v>
      </c>
      <c r="C3267">
        <v>2</v>
      </c>
      <c r="D3267">
        <v>2</v>
      </c>
      <c r="E3267">
        <v>4</v>
      </c>
      <c r="F3267">
        <f t="shared" ref="F3267:F3330" si="413">IF(C3267=D3267,1,0)</f>
        <v>1</v>
      </c>
      <c r="G3267">
        <f t="shared" si="411"/>
        <v>0</v>
      </c>
      <c r="H3267">
        <f t="shared" ref="H3267:H3330" si="414">IF(D3267=E3267,1,0)</f>
        <v>0</v>
      </c>
      <c r="I3267">
        <f t="shared" si="412"/>
        <v>0</v>
      </c>
      <c r="Q3267">
        <f t="shared" ref="Q3267:Q3330" si="415">IF(ABS(C3267-D3267)&lt;=1,1,0)</f>
        <v>1</v>
      </c>
      <c r="R3267">
        <f t="shared" ref="R3267:R3330" si="416">IF(ABS(C3267-E3267)&lt;=1,1,0)</f>
        <v>0</v>
      </c>
      <c r="S3267">
        <f t="shared" ref="S3267:S3330" si="417">IF(ABS(E3267-D3267)&lt;=1,1,0)</f>
        <v>0</v>
      </c>
      <c r="T3267">
        <f t="shared" ref="T3267:T3330" si="418">Q3267*S3267</f>
        <v>0</v>
      </c>
    </row>
    <row r="3268" spans="1:20" x14ac:dyDescent="0.25">
      <c r="A3268">
        <v>131</v>
      </c>
      <c r="B3268">
        <v>57</v>
      </c>
      <c r="C3268">
        <v>2</v>
      </c>
      <c r="D3268">
        <v>3</v>
      </c>
      <c r="E3268">
        <v>4</v>
      </c>
      <c r="F3268">
        <f t="shared" si="413"/>
        <v>0</v>
      </c>
      <c r="G3268">
        <f t="shared" si="411"/>
        <v>0</v>
      </c>
      <c r="H3268">
        <f t="shared" si="414"/>
        <v>0</v>
      </c>
      <c r="I3268">
        <f t="shared" si="412"/>
        <v>0</v>
      </c>
      <c r="Q3268">
        <f t="shared" si="415"/>
        <v>1</v>
      </c>
      <c r="R3268">
        <f t="shared" si="416"/>
        <v>0</v>
      </c>
      <c r="S3268">
        <f t="shared" si="417"/>
        <v>1</v>
      </c>
      <c r="T3268">
        <f t="shared" si="418"/>
        <v>1</v>
      </c>
    </row>
    <row r="3269" spans="1:20" x14ac:dyDescent="0.25">
      <c r="A3269">
        <v>131</v>
      </c>
      <c r="B3269">
        <v>56</v>
      </c>
      <c r="C3269">
        <v>4</v>
      </c>
      <c r="D3269">
        <v>3</v>
      </c>
      <c r="E3269">
        <v>5</v>
      </c>
      <c r="F3269">
        <f t="shared" si="413"/>
        <v>0</v>
      </c>
      <c r="G3269">
        <f t="shared" si="411"/>
        <v>0</v>
      </c>
      <c r="H3269">
        <f t="shared" si="414"/>
        <v>0</v>
      </c>
      <c r="I3269">
        <f t="shared" si="412"/>
        <v>0</v>
      </c>
      <c r="Q3269">
        <f t="shared" si="415"/>
        <v>1</v>
      </c>
      <c r="R3269">
        <f t="shared" si="416"/>
        <v>1</v>
      </c>
      <c r="S3269">
        <f t="shared" si="417"/>
        <v>0</v>
      </c>
      <c r="T3269">
        <f t="shared" si="418"/>
        <v>0</v>
      </c>
    </row>
    <row r="3270" spans="1:20" x14ac:dyDescent="0.25">
      <c r="A3270">
        <v>131</v>
      </c>
      <c r="B3270">
        <v>63</v>
      </c>
      <c r="C3270">
        <v>4</v>
      </c>
      <c r="D3270">
        <v>3</v>
      </c>
      <c r="E3270">
        <v>3</v>
      </c>
      <c r="F3270">
        <f t="shared" si="413"/>
        <v>0</v>
      </c>
      <c r="G3270">
        <f t="shared" si="411"/>
        <v>0</v>
      </c>
      <c r="H3270">
        <f t="shared" si="414"/>
        <v>1</v>
      </c>
      <c r="I3270">
        <f t="shared" si="412"/>
        <v>0</v>
      </c>
      <c r="Q3270">
        <f t="shared" si="415"/>
        <v>1</v>
      </c>
      <c r="R3270">
        <f t="shared" si="416"/>
        <v>1</v>
      </c>
      <c r="S3270">
        <f t="shared" si="417"/>
        <v>1</v>
      </c>
      <c r="T3270">
        <f t="shared" si="418"/>
        <v>1</v>
      </c>
    </row>
    <row r="3271" spans="1:20" x14ac:dyDescent="0.25">
      <c r="A3271">
        <v>131</v>
      </c>
      <c r="B3271">
        <v>122</v>
      </c>
      <c r="C3271">
        <v>2</v>
      </c>
      <c r="D3271">
        <v>2</v>
      </c>
      <c r="E3271">
        <v>5</v>
      </c>
      <c r="F3271">
        <f t="shared" si="413"/>
        <v>1</v>
      </c>
      <c r="G3271">
        <f t="shared" si="411"/>
        <v>0</v>
      </c>
      <c r="H3271">
        <f t="shared" si="414"/>
        <v>0</v>
      </c>
      <c r="I3271">
        <f t="shared" si="412"/>
        <v>0</v>
      </c>
      <c r="Q3271">
        <f t="shared" si="415"/>
        <v>1</v>
      </c>
      <c r="R3271">
        <f t="shared" si="416"/>
        <v>0</v>
      </c>
      <c r="S3271">
        <f t="shared" si="417"/>
        <v>0</v>
      </c>
      <c r="T3271">
        <f t="shared" si="418"/>
        <v>0</v>
      </c>
    </row>
    <row r="3272" spans="1:20" x14ac:dyDescent="0.25">
      <c r="A3272">
        <v>674</v>
      </c>
      <c r="B3272">
        <v>68</v>
      </c>
      <c r="C3272">
        <v>3</v>
      </c>
      <c r="D3272">
        <v>3</v>
      </c>
      <c r="E3272">
        <v>3</v>
      </c>
      <c r="F3272">
        <f t="shared" si="413"/>
        <v>1</v>
      </c>
      <c r="G3272">
        <f t="shared" si="411"/>
        <v>1</v>
      </c>
      <c r="H3272">
        <f t="shared" si="414"/>
        <v>1</v>
      </c>
      <c r="I3272">
        <f t="shared" si="412"/>
        <v>1</v>
      </c>
      <c r="Q3272">
        <f t="shared" si="415"/>
        <v>1</v>
      </c>
      <c r="R3272">
        <f t="shared" si="416"/>
        <v>1</v>
      </c>
      <c r="S3272">
        <f t="shared" si="417"/>
        <v>1</v>
      </c>
      <c r="T3272">
        <f t="shared" si="418"/>
        <v>1</v>
      </c>
    </row>
    <row r="3273" spans="1:20" x14ac:dyDescent="0.25">
      <c r="A3273">
        <v>674</v>
      </c>
      <c r="B3273">
        <v>69</v>
      </c>
      <c r="C3273">
        <v>3</v>
      </c>
      <c r="D3273">
        <v>3</v>
      </c>
      <c r="E3273">
        <v>2</v>
      </c>
      <c r="F3273">
        <f t="shared" si="413"/>
        <v>1</v>
      </c>
      <c r="G3273">
        <f t="shared" si="411"/>
        <v>0</v>
      </c>
      <c r="H3273">
        <f t="shared" si="414"/>
        <v>0</v>
      </c>
      <c r="I3273">
        <f t="shared" si="412"/>
        <v>0</v>
      </c>
      <c r="Q3273">
        <f t="shared" si="415"/>
        <v>1</v>
      </c>
      <c r="R3273">
        <f t="shared" si="416"/>
        <v>1</v>
      </c>
      <c r="S3273">
        <f t="shared" si="417"/>
        <v>1</v>
      </c>
      <c r="T3273">
        <f t="shared" si="418"/>
        <v>1</v>
      </c>
    </row>
    <row r="3274" spans="1:20" x14ac:dyDescent="0.25">
      <c r="A3274">
        <v>674</v>
      </c>
      <c r="B3274">
        <v>64</v>
      </c>
      <c r="C3274">
        <v>4</v>
      </c>
      <c r="D3274">
        <v>4</v>
      </c>
      <c r="E3274">
        <v>4</v>
      </c>
      <c r="F3274">
        <f t="shared" si="413"/>
        <v>1</v>
      </c>
      <c r="G3274">
        <f t="shared" si="411"/>
        <v>1</v>
      </c>
      <c r="H3274">
        <f t="shared" si="414"/>
        <v>1</v>
      </c>
      <c r="I3274">
        <f t="shared" si="412"/>
        <v>1</v>
      </c>
      <c r="Q3274">
        <f t="shared" si="415"/>
        <v>1</v>
      </c>
      <c r="R3274">
        <f t="shared" si="416"/>
        <v>1</v>
      </c>
      <c r="S3274">
        <f t="shared" si="417"/>
        <v>1</v>
      </c>
      <c r="T3274">
        <f t="shared" si="418"/>
        <v>1</v>
      </c>
    </row>
    <row r="3275" spans="1:20" x14ac:dyDescent="0.25">
      <c r="A3275">
        <v>674</v>
      </c>
      <c r="B3275">
        <v>4</v>
      </c>
      <c r="C3275">
        <v>2</v>
      </c>
      <c r="D3275">
        <v>2</v>
      </c>
      <c r="E3275">
        <v>2</v>
      </c>
      <c r="F3275">
        <f t="shared" si="413"/>
        <v>1</v>
      </c>
      <c r="G3275">
        <f t="shared" si="411"/>
        <v>1</v>
      </c>
      <c r="H3275">
        <f t="shared" si="414"/>
        <v>1</v>
      </c>
      <c r="I3275">
        <f t="shared" si="412"/>
        <v>1</v>
      </c>
      <c r="Q3275">
        <f t="shared" si="415"/>
        <v>1</v>
      </c>
      <c r="R3275">
        <f t="shared" si="416"/>
        <v>1</v>
      </c>
      <c r="S3275">
        <f t="shared" si="417"/>
        <v>1</v>
      </c>
      <c r="T3275">
        <f t="shared" si="418"/>
        <v>1</v>
      </c>
    </row>
    <row r="3276" spans="1:20" x14ac:dyDescent="0.25">
      <c r="A3276">
        <v>674</v>
      </c>
      <c r="B3276">
        <v>66</v>
      </c>
      <c r="C3276">
        <v>4</v>
      </c>
      <c r="D3276">
        <v>3</v>
      </c>
      <c r="E3276">
        <v>3</v>
      </c>
      <c r="F3276">
        <f t="shared" si="413"/>
        <v>0</v>
      </c>
      <c r="G3276">
        <f t="shared" si="411"/>
        <v>0</v>
      </c>
      <c r="H3276">
        <f t="shared" si="414"/>
        <v>1</v>
      </c>
      <c r="I3276">
        <f t="shared" si="412"/>
        <v>0</v>
      </c>
      <c r="Q3276">
        <f t="shared" si="415"/>
        <v>1</v>
      </c>
      <c r="R3276">
        <f t="shared" si="416"/>
        <v>1</v>
      </c>
      <c r="S3276">
        <f t="shared" si="417"/>
        <v>1</v>
      </c>
      <c r="T3276">
        <f t="shared" si="418"/>
        <v>1</v>
      </c>
    </row>
    <row r="3277" spans="1:20" x14ac:dyDescent="0.25">
      <c r="A3277">
        <v>674</v>
      </c>
      <c r="B3277">
        <v>199</v>
      </c>
      <c r="C3277">
        <v>3</v>
      </c>
      <c r="D3277">
        <v>3</v>
      </c>
      <c r="E3277">
        <v>3</v>
      </c>
      <c r="F3277">
        <f t="shared" si="413"/>
        <v>1</v>
      </c>
      <c r="G3277">
        <f t="shared" si="411"/>
        <v>1</v>
      </c>
      <c r="H3277">
        <f t="shared" si="414"/>
        <v>1</v>
      </c>
      <c r="I3277">
        <f t="shared" si="412"/>
        <v>1</v>
      </c>
      <c r="Q3277">
        <f t="shared" si="415"/>
        <v>1</v>
      </c>
      <c r="R3277">
        <f t="shared" si="416"/>
        <v>1</v>
      </c>
      <c r="S3277">
        <f t="shared" si="417"/>
        <v>1</v>
      </c>
      <c r="T3277">
        <f t="shared" si="418"/>
        <v>1</v>
      </c>
    </row>
    <row r="3278" spans="1:20" x14ac:dyDescent="0.25">
      <c r="A3278">
        <v>674</v>
      </c>
      <c r="B3278">
        <v>11</v>
      </c>
      <c r="C3278">
        <v>3</v>
      </c>
      <c r="D3278">
        <v>3</v>
      </c>
      <c r="E3278">
        <v>3</v>
      </c>
      <c r="F3278">
        <f t="shared" si="413"/>
        <v>1</v>
      </c>
      <c r="G3278">
        <f t="shared" si="411"/>
        <v>1</v>
      </c>
      <c r="H3278">
        <f t="shared" si="414"/>
        <v>1</v>
      </c>
      <c r="I3278">
        <f t="shared" si="412"/>
        <v>1</v>
      </c>
      <c r="Q3278">
        <f t="shared" si="415"/>
        <v>1</v>
      </c>
      <c r="R3278">
        <f t="shared" si="416"/>
        <v>1</v>
      </c>
      <c r="S3278">
        <f t="shared" si="417"/>
        <v>1</v>
      </c>
      <c r="T3278">
        <f t="shared" si="418"/>
        <v>1</v>
      </c>
    </row>
    <row r="3279" spans="1:20" x14ac:dyDescent="0.25">
      <c r="A3279">
        <v>674</v>
      </c>
      <c r="B3279">
        <v>14</v>
      </c>
      <c r="C3279">
        <v>2</v>
      </c>
      <c r="D3279">
        <v>3</v>
      </c>
      <c r="E3279">
        <v>2</v>
      </c>
      <c r="F3279">
        <f t="shared" si="413"/>
        <v>0</v>
      </c>
      <c r="G3279">
        <f t="shared" si="411"/>
        <v>1</v>
      </c>
      <c r="H3279">
        <f t="shared" si="414"/>
        <v>0</v>
      </c>
      <c r="I3279">
        <f t="shared" si="412"/>
        <v>0</v>
      </c>
      <c r="Q3279">
        <f t="shared" si="415"/>
        <v>1</v>
      </c>
      <c r="R3279">
        <f t="shared" si="416"/>
        <v>1</v>
      </c>
      <c r="S3279">
        <f t="shared" si="417"/>
        <v>1</v>
      </c>
      <c r="T3279">
        <f t="shared" si="418"/>
        <v>1</v>
      </c>
    </row>
    <row r="3280" spans="1:20" x14ac:dyDescent="0.25">
      <c r="A3280">
        <v>674</v>
      </c>
      <c r="B3280">
        <v>20</v>
      </c>
      <c r="C3280">
        <v>3</v>
      </c>
      <c r="D3280">
        <v>3</v>
      </c>
      <c r="E3280">
        <v>3</v>
      </c>
      <c r="F3280">
        <f t="shared" si="413"/>
        <v>1</v>
      </c>
      <c r="G3280">
        <f t="shared" si="411"/>
        <v>1</v>
      </c>
      <c r="H3280">
        <f t="shared" si="414"/>
        <v>1</v>
      </c>
      <c r="I3280">
        <f t="shared" si="412"/>
        <v>1</v>
      </c>
      <c r="Q3280">
        <f t="shared" si="415"/>
        <v>1</v>
      </c>
      <c r="R3280">
        <f t="shared" si="416"/>
        <v>1</v>
      </c>
      <c r="S3280">
        <f t="shared" si="417"/>
        <v>1</v>
      </c>
      <c r="T3280">
        <f t="shared" si="418"/>
        <v>1</v>
      </c>
    </row>
    <row r="3281" spans="1:20" x14ac:dyDescent="0.25">
      <c r="A3281">
        <v>674</v>
      </c>
      <c r="B3281">
        <v>23</v>
      </c>
      <c r="C3281">
        <v>3</v>
      </c>
      <c r="D3281">
        <v>3</v>
      </c>
      <c r="E3281">
        <v>3</v>
      </c>
      <c r="F3281">
        <f t="shared" si="413"/>
        <v>1</v>
      </c>
      <c r="G3281">
        <f t="shared" si="411"/>
        <v>1</v>
      </c>
      <c r="H3281">
        <f t="shared" si="414"/>
        <v>1</v>
      </c>
      <c r="I3281">
        <f t="shared" si="412"/>
        <v>1</v>
      </c>
      <c r="Q3281">
        <f t="shared" si="415"/>
        <v>1</v>
      </c>
      <c r="R3281">
        <f t="shared" si="416"/>
        <v>1</v>
      </c>
      <c r="S3281">
        <f t="shared" si="417"/>
        <v>1</v>
      </c>
      <c r="T3281">
        <f t="shared" si="418"/>
        <v>1</v>
      </c>
    </row>
    <row r="3282" spans="1:20" x14ac:dyDescent="0.25">
      <c r="A3282">
        <v>674</v>
      </c>
      <c r="B3282">
        <v>159</v>
      </c>
      <c r="C3282">
        <v>2</v>
      </c>
      <c r="D3282">
        <v>3</v>
      </c>
      <c r="E3282">
        <v>3</v>
      </c>
      <c r="F3282">
        <f t="shared" si="413"/>
        <v>0</v>
      </c>
      <c r="G3282">
        <f t="shared" si="411"/>
        <v>0</v>
      </c>
      <c r="H3282">
        <f t="shared" si="414"/>
        <v>1</v>
      </c>
      <c r="I3282">
        <f t="shared" si="412"/>
        <v>0</v>
      </c>
      <c r="Q3282">
        <f t="shared" si="415"/>
        <v>1</v>
      </c>
      <c r="R3282">
        <f t="shared" si="416"/>
        <v>1</v>
      </c>
      <c r="S3282">
        <f t="shared" si="417"/>
        <v>1</v>
      </c>
      <c r="T3282">
        <f t="shared" si="418"/>
        <v>1</v>
      </c>
    </row>
    <row r="3283" spans="1:20" x14ac:dyDescent="0.25">
      <c r="A3283">
        <v>674</v>
      </c>
      <c r="B3283">
        <v>82</v>
      </c>
      <c r="C3283">
        <v>4</v>
      </c>
      <c r="D3283">
        <v>3</v>
      </c>
      <c r="E3283">
        <v>3</v>
      </c>
      <c r="F3283">
        <f t="shared" si="413"/>
        <v>0</v>
      </c>
      <c r="G3283">
        <f t="shared" si="411"/>
        <v>0</v>
      </c>
      <c r="H3283">
        <f t="shared" si="414"/>
        <v>1</v>
      </c>
      <c r="I3283">
        <f t="shared" si="412"/>
        <v>0</v>
      </c>
      <c r="Q3283">
        <f t="shared" si="415"/>
        <v>1</v>
      </c>
      <c r="R3283">
        <f t="shared" si="416"/>
        <v>1</v>
      </c>
      <c r="S3283">
        <f t="shared" si="417"/>
        <v>1</v>
      </c>
      <c r="T3283">
        <f t="shared" si="418"/>
        <v>1</v>
      </c>
    </row>
    <row r="3284" spans="1:20" x14ac:dyDescent="0.25">
      <c r="A3284">
        <v>674</v>
      </c>
      <c r="B3284">
        <v>25</v>
      </c>
      <c r="C3284">
        <v>3</v>
      </c>
      <c r="D3284">
        <v>3</v>
      </c>
      <c r="E3284">
        <v>3</v>
      </c>
      <c r="F3284">
        <f t="shared" si="413"/>
        <v>1</v>
      </c>
      <c r="G3284">
        <f t="shared" si="411"/>
        <v>1</v>
      </c>
      <c r="H3284">
        <f t="shared" si="414"/>
        <v>1</v>
      </c>
      <c r="I3284">
        <f t="shared" si="412"/>
        <v>1</v>
      </c>
      <c r="Q3284">
        <f t="shared" si="415"/>
        <v>1</v>
      </c>
      <c r="R3284">
        <f t="shared" si="416"/>
        <v>1</v>
      </c>
      <c r="S3284">
        <f t="shared" si="417"/>
        <v>1</v>
      </c>
      <c r="T3284">
        <f t="shared" si="418"/>
        <v>1</v>
      </c>
    </row>
    <row r="3285" spans="1:20" x14ac:dyDescent="0.25">
      <c r="A3285">
        <v>674</v>
      </c>
      <c r="B3285">
        <v>146</v>
      </c>
      <c r="C3285">
        <v>3</v>
      </c>
      <c r="D3285">
        <v>3</v>
      </c>
      <c r="E3285">
        <v>3</v>
      </c>
      <c r="F3285">
        <f t="shared" si="413"/>
        <v>1</v>
      </c>
      <c r="G3285">
        <f t="shared" si="411"/>
        <v>1</v>
      </c>
      <c r="H3285">
        <f t="shared" si="414"/>
        <v>1</v>
      </c>
      <c r="I3285">
        <f t="shared" si="412"/>
        <v>1</v>
      </c>
      <c r="Q3285">
        <f t="shared" si="415"/>
        <v>1</v>
      </c>
      <c r="R3285">
        <f t="shared" si="416"/>
        <v>1</v>
      </c>
      <c r="S3285">
        <f t="shared" si="417"/>
        <v>1</v>
      </c>
      <c r="T3285">
        <f t="shared" si="418"/>
        <v>1</v>
      </c>
    </row>
    <row r="3286" spans="1:20" x14ac:dyDescent="0.25">
      <c r="A3286">
        <v>674</v>
      </c>
      <c r="B3286">
        <v>148</v>
      </c>
      <c r="C3286">
        <v>3</v>
      </c>
      <c r="D3286">
        <v>3</v>
      </c>
      <c r="E3286">
        <v>3</v>
      </c>
      <c r="F3286">
        <f t="shared" si="413"/>
        <v>1</v>
      </c>
      <c r="G3286">
        <f t="shared" si="411"/>
        <v>1</v>
      </c>
      <c r="H3286">
        <f t="shared" si="414"/>
        <v>1</v>
      </c>
      <c r="I3286">
        <f t="shared" si="412"/>
        <v>1</v>
      </c>
      <c r="Q3286">
        <f t="shared" si="415"/>
        <v>1</v>
      </c>
      <c r="R3286">
        <f t="shared" si="416"/>
        <v>1</v>
      </c>
      <c r="S3286">
        <f t="shared" si="417"/>
        <v>1</v>
      </c>
      <c r="T3286">
        <f t="shared" si="418"/>
        <v>1</v>
      </c>
    </row>
    <row r="3287" spans="1:20" x14ac:dyDescent="0.25">
      <c r="A3287">
        <v>674</v>
      </c>
      <c r="B3287">
        <v>91</v>
      </c>
      <c r="C3287">
        <v>3</v>
      </c>
      <c r="D3287">
        <v>3</v>
      </c>
      <c r="E3287">
        <v>3</v>
      </c>
      <c r="F3287">
        <f t="shared" si="413"/>
        <v>1</v>
      </c>
      <c r="G3287">
        <f t="shared" si="411"/>
        <v>1</v>
      </c>
      <c r="H3287">
        <f t="shared" si="414"/>
        <v>1</v>
      </c>
      <c r="I3287">
        <f t="shared" si="412"/>
        <v>1</v>
      </c>
      <c r="Q3287">
        <f t="shared" si="415"/>
        <v>1</v>
      </c>
      <c r="R3287">
        <f t="shared" si="416"/>
        <v>1</v>
      </c>
      <c r="S3287">
        <f t="shared" si="417"/>
        <v>1</v>
      </c>
      <c r="T3287">
        <f t="shared" si="418"/>
        <v>1</v>
      </c>
    </row>
    <row r="3288" spans="1:20" x14ac:dyDescent="0.25">
      <c r="A3288">
        <v>674</v>
      </c>
      <c r="B3288">
        <v>34</v>
      </c>
      <c r="C3288">
        <v>3</v>
      </c>
      <c r="D3288">
        <v>3</v>
      </c>
      <c r="E3288">
        <v>3</v>
      </c>
      <c r="F3288">
        <f t="shared" si="413"/>
        <v>1</v>
      </c>
      <c r="G3288">
        <f t="shared" si="411"/>
        <v>1</v>
      </c>
      <c r="H3288">
        <f t="shared" si="414"/>
        <v>1</v>
      </c>
      <c r="I3288">
        <f t="shared" si="412"/>
        <v>1</v>
      </c>
      <c r="Q3288">
        <f t="shared" si="415"/>
        <v>1</v>
      </c>
      <c r="R3288">
        <f t="shared" si="416"/>
        <v>1</v>
      </c>
      <c r="S3288">
        <f t="shared" si="417"/>
        <v>1</v>
      </c>
      <c r="T3288">
        <f t="shared" si="418"/>
        <v>1</v>
      </c>
    </row>
    <row r="3289" spans="1:20" x14ac:dyDescent="0.25">
      <c r="A3289">
        <v>674</v>
      </c>
      <c r="B3289">
        <v>35</v>
      </c>
      <c r="C3289">
        <v>3</v>
      </c>
      <c r="D3289">
        <v>3</v>
      </c>
      <c r="E3289">
        <v>3</v>
      </c>
      <c r="F3289">
        <f t="shared" si="413"/>
        <v>1</v>
      </c>
      <c r="G3289">
        <f t="shared" si="411"/>
        <v>1</v>
      </c>
      <c r="H3289">
        <f t="shared" si="414"/>
        <v>1</v>
      </c>
      <c r="I3289">
        <f t="shared" si="412"/>
        <v>1</v>
      </c>
      <c r="Q3289">
        <f t="shared" si="415"/>
        <v>1</v>
      </c>
      <c r="R3289">
        <f t="shared" si="416"/>
        <v>1</v>
      </c>
      <c r="S3289">
        <f t="shared" si="417"/>
        <v>1</v>
      </c>
      <c r="T3289">
        <f t="shared" si="418"/>
        <v>1</v>
      </c>
    </row>
    <row r="3290" spans="1:20" x14ac:dyDescent="0.25">
      <c r="A3290">
        <v>674</v>
      </c>
      <c r="B3290">
        <v>101</v>
      </c>
      <c r="C3290">
        <v>2</v>
      </c>
      <c r="D3290">
        <v>2</v>
      </c>
      <c r="E3290">
        <v>2</v>
      </c>
      <c r="F3290">
        <f t="shared" si="413"/>
        <v>1</v>
      </c>
      <c r="G3290">
        <f t="shared" si="411"/>
        <v>1</v>
      </c>
      <c r="H3290">
        <f t="shared" si="414"/>
        <v>1</v>
      </c>
      <c r="I3290">
        <f t="shared" si="412"/>
        <v>1</v>
      </c>
      <c r="Q3290">
        <f t="shared" si="415"/>
        <v>1</v>
      </c>
      <c r="R3290">
        <f t="shared" si="416"/>
        <v>1</v>
      </c>
      <c r="S3290">
        <f t="shared" si="417"/>
        <v>1</v>
      </c>
      <c r="T3290">
        <f t="shared" si="418"/>
        <v>1</v>
      </c>
    </row>
    <row r="3291" spans="1:20" x14ac:dyDescent="0.25">
      <c r="A3291">
        <v>674</v>
      </c>
      <c r="B3291">
        <v>98</v>
      </c>
      <c r="C3291">
        <v>3</v>
      </c>
      <c r="D3291">
        <v>2</v>
      </c>
      <c r="E3291">
        <v>3</v>
      </c>
      <c r="F3291">
        <f t="shared" si="413"/>
        <v>0</v>
      </c>
      <c r="G3291">
        <f t="shared" si="411"/>
        <v>1</v>
      </c>
      <c r="H3291">
        <f t="shared" si="414"/>
        <v>0</v>
      </c>
      <c r="I3291">
        <f t="shared" si="412"/>
        <v>0</v>
      </c>
      <c r="Q3291">
        <f t="shared" si="415"/>
        <v>1</v>
      </c>
      <c r="R3291">
        <f t="shared" si="416"/>
        <v>1</v>
      </c>
      <c r="S3291">
        <f t="shared" si="417"/>
        <v>1</v>
      </c>
      <c r="T3291">
        <f t="shared" si="418"/>
        <v>1</v>
      </c>
    </row>
    <row r="3292" spans="1:20" x14ac:dyDescent="0.25">
      <c r="A3292">
        <v>674</v>
      </c>
      <c r="B3292">
        <v>38</v>
      </c>
      <c r="C3292">
        <v>3</v>
      </c>
      <c r="D3292">
        <v>3</v>
      </c>
      <c r="E3292">
        <v>3</v>
      </c>
      <c r="F3292">
        <f t="shared" si="413"/>
        <v>1</v>
      </c>
      <c r="G3292">
        <f t="shared" si="411"/>
        <v>1</v>
      </c>
      <c r="H3292">
        <f t="shared" si="414"/>
        <v>1</v>
      </c>
      <c r="I3292">
        <f t="shared" si="412"/>
        <v>1</v>
      </c>
      <c r="Q3292">
        <f t="shared" si="415"/>
        <v>1</v>
      </c>
      <c r="R3292">
        <f t="shared" si="416"/>
        <v>1</v>
      </c>
      <c r="S3292">
        <f t="shared" si="417"/>
        <v>1</v>
      </c>
      <c r="T3292">
        <f t="shared" si="418"/>
        <v>1</v>
      </c>
    </row>
    <row r="3293" spans="1:20" x14ac:dyDescent="0.25">
      <c r="A3293">
        <v>674</v>
      </c>
      <c r="B3293">
        <v>39</v>
      </c>
      <c r="C3293">
        <v>3</v>
      </c>
      <c r="D3293">
        <v>3</v>
      </c>
      <c r="E3293">
        <v>3</v>
      </c>
      <c r="F3293">
        <f t="shared" si="413"/>
        <v>1</v>
      </c>
      <c r="G3293">
        <f t="shared" si="411"/>
        <v>1</v>
      </c>
      <c r="H3293">
        <f t="shared" si="414"/>
        <v>1</v>
      </c>
      <c r="I3293">
        <f t="shared" si="412"/>
        <v>1</v>
      </c>
      <c r="Q3293">
        <f t="shared" si="415"/>
        <v>1</v>
      </c>
      <c r="R3293">
        <f t="shared" si="416"/>
        <v>1</v>
      </c>
      <c r="S3293">
        <f t="shared" si="417"/>
        <v>1</v>
      </c>
      <c r="T3293">
        <f t="shared" si="418"/>
        <v>1</v>
      </c>
    </row>
    <row r="3294" spans="1:20" x14ac:dyDescent="0.25">
      <c r="A3294">
        <v>674</v>
      </c>
      <c r="B3294">
        <v>36</v>
      </c>
      <c r="C3294">
        <v>3</v>
      </c>
      <c r="D3294">
        <v>3</v>
      </c>
      <c r="E3294">
        <v>3</v>
      </c>
      <c r="F3294">
        <f t="shared" si="413"/>
        <v>1</v>
      </c>
      <c r="G3294">
        <f t="shared" si="411"/>
        <v>1</v>
      </c>
      <c r="H3294">
        <f t="shared" si="414"/>
        <v>1</v>
      </c>
      <c r="I3294">
        <f t="shared" si="412"/>
        <v>1</v>
      </c>
      <c r="Q3294">
        <f t="shared" si="415"/>
        <v>1</v>
      </c>
      <c r="R3294">
        <f t="shared" si="416"/>
        <v>1</v>
      </c>
      <c r="S3294">
        <f t="shared" si="417"/>
        <v>1</v>
      </c>
      <c r="T3294">
        <f t="shared" si="418"/>
        <v>1</v>
      </c>
    </row>
    <row r="3295" spans="1:20" x14ac:dyDescent="0.25">
      <c r="A3295">
        <v>674</v>
      </c>
      <c r="B3295">
        <v>37</v>
      </c>
      <c r="C3295">
        <v>3</v>
      </c>
      <c r="D3295">
        <v>3</v>
      </c>
      <c r="E3295">
        <v>3</v>
      </c>
      <c r="F3295">
        <f t="shared" si="413"/>
        <v>1</v>
      </c>
      <c r="G3295">
        <f t="shared" si="411"/>
        <v>1</v>
      </c>
      <c r="H3295">
        <f t="shared" si="414"/>
        <v>1</v>
      </c>
      <c r="I3295">
        <f t="shared" si="412"/>
        <v>1</v>
      </c>
      <c r="Q3295">
        <f t="shared" si="415"/>
        <v>1</v>
      </c>
      <c r="R3295">
        <f t="shared" si="416"/>
        <v>1</v>
      </c>
      <c r="S3295">
        <f t="shared" si="417"/>
        <v>1</v>
      </c>
      <c r="T3295">
        <f t="shared" si="418"/>
        <v>1</v>
      </c>
    </row>
    <row r="3296" spans="1:20" x14ac:dyDescent="0.25">
      <c r="A3296">
        <v>674</v>
      </c>
      <c r="B3296">
        <v>41</v>
      </c>
      <c r="C3296">
        <v>4</v>
      </c>
      <c r="D3296">
        <v>3</v>
      </c>
      <c r="E3296">
        <v>3</v>
      </c>
      <c r="F3296">
        <f t="shared" si="413"/>
        <v>0</v>
      </c>
      <c r="G3296">
        <f t="shared" si="411"/>
        <v>0</v>
      </c>
      <c r="H3296">
        <f t="shared" si="414"/>
        <v>1</v>
      </c>
      <c r="I3296">
        <f t="shared" si="412"/>
        <v>0</v>
      </c>
      <c r="Q3296">
        <f t="shared" si="415"/>
        <v>1</v>
      </c>
      <c r="R3296">
        <f t="shared" si="416"/>
        <v>1</v>
      </c>
      <c r="S3296">
        <f t="shared" si="417"/>
        <v>1</v>
      </c>
      <c r="T3296">
        <f t="shared" si="418"/>
        <v>1</v>
      </c>
    </row>
    <row r="3297" spans="1:20" x14ac:dyDescent="0.25">
      <c r="A3297">
        <v>674</v>
      </c>
      <c r="B3297">
        <v>107</v>
      </c>
      <c r="C3297">
        <v>4</v>
      </c>
      <c r="D3297">
        <v>3</v>
      </c>
      <c r="E3297">
        <v>3</v>
      </c>
      <c r="F3297">
        <f t="shared" si="413"/>
        <v>0</v>
      </c>
      <c r="G3297">
        <f t="shared" si="411"/>
        <v>0</v>
      </c>
      <c r="H3297">
        <f t="shared" si="414"/>
        <v>1</v>
      </c>
      <c r="I3297">
        <f t="shared" si="412"/>
        <v>0</v>
      </c>
      <c r="Q3297">
        <f t="shared" si="415"/>
        <v>1</v>
      </c>
      <c r="R3297">
        <f t="shared" si="416"/>
        <v>1</v>
      </c>
      <c r="S3297">
        <f t="shared" si="417"/>
        <v>1</v>
      </c>
      <c r="T3297">
        <f t="shared" si="418"/>
        <v>1</v>
      </c>
    </row>
    <row r="3298" spans="1:20" x14ac:dyDescent="0.25">
      <c r="A3298">
        <v>674</v>
      </c>
      <c r="B3298">
        <v>104</v>
      </c>
      <c r="C3298">
        <v>3</v>
      </c>
      <c r="D3298">
        <v>3</v>
      </c>
      <c r="E3298">
        <v>3</v>
      </c>
      <c r="F3298">
        <f t="shared" si="413"/>
        <v>1</v>
      </c>
      <c r="G3298">
        <f t="shared" si="411"/>
        <v>1</v>
      </c>
      <c r="H3298">
        <f t="shared" si="414"/>
        <v>1</v>
      </c>
      <c r="I3298">
        <f t="shared" si="412"/>
        <v>1</v>
      </c>
      <c r="Q3298">
        <f t="shared" si="415"/>
        <v>1</v>
      </c>
      <c r="R3298">
        <f t="shared" si="416"/>
        <v>1</v>
      </c>
      <c r="S3298">
        <f t="shared" si="417"/>
        <v>1</v>
      </c>
      <c r="T3298">
        <f t="shared" si="418"/>
        <v>1</v>
      </c>
    </row>
    <row r="3299" spans="1:20" x14ac:dyDescent="0.25">
      <c r="A3299">
        <v>674</v>
      </c>
      <c r="B3299">
        <v>186</v>
      </c>
      <c r="C3299">
        <v>4</v>
      </c>
      <c r="D3299">
        <v>4</v>
      </c>
      <c r="E3299">
        <v>3</v>
      </c>
      <c r="F3299">
        <f t="shared" si="413"/>
        <v>1</v>
      </c>
      <c r="G3299">
        <f t="shared" si="411"/>
        <v>0</v>
      </c>
      <c r="H3299">
        <f t="shared" si="414"/>
        <v>0</v>
      </c>
      <c r="I3299">
        <f t="shared" si="412"/>
        <v>0</v>
      </c>
      <c r="Q3299">
        <f t="shared" si="415"/>
        <v>1</v>
      </c>
      <c r="R3299">
        <f t="shared" si="416"/>
        <v>1</v>
      </c>
      <c r="S3299">
        <f t="shared" si="417"/>
        <v>1</v>
      </c>
      <c r="T3299">
        <f t="shared" si="418"/>
        <v>1</v>
      </c>
    </row>
    <row r="3300" spans="1:20" x14ac:dyDescent="0.25">
      <c r="A3300">
        <v>674</v>
      </c>
      <c r="B3300">
        <v>122</v>
      </c>
      <c r="C3300">
        <v>3</v>
      </c>
      <c r="D3300">
        <v>2</v>
      </c>
      <c r="E3300">
        <v>2</v>
      </c>
      <c r="F3300">
        <f t="shared" si="413"/>
        <v>0</v>
      </c>
      <c r="G3300">
        <f t="shared" si="411"/>
        <v>0</v>
      </c>
      <c r="H3300">
        <f t="shared" si="414"/>
        <v>1</v>
      </c>
      <c r="I3300">
        <f t="shared" si="412"/>
        <v>0</v>
      </c>
      <c r="Q3300">
        <f t="shared" si="415"/>
        <v>1</v>
      </c>
      <c r="R3300">
        <f t="shared" si="416"/>
        <v>1</v>
      </c>
      <c r="S3300">
        <f t="shared" si="417"/>
        <v>1</v>
      </c>
      <c r="T3300">
        <f t="shared" si="418"/>
        <v>1</v>
      </c>
    </row>
    <row r="3301" spans="1:20" x14ac:dyDescent="0.25">
      <c r="A3301">
        <v>674</v>
      </c>
      <c r="B3301">
        <v>61</v>
      </c>
      <c r="C3301">
        <v>3</v>
      </c>
      <c r="D3301">
        <v>3</v>
      </c>
      <c r="E3301">
        <v>3</v>
      </c>
      <c r="F3301">
        <f t="shared" si="413"/>
        <v>1</v>
      </c>
      <c r="G3301">
        <f t="shared" si="411"/>
        <v>1</v>
      </c>
      <c r="H3301">
        <f t="shared" si="414"/>
        <v>1</v>
      </c>
      <c r="I3301">
        <f t="shared" si="412"/>
        <v>1</v>
      </c>
      <c r="Q3301">
        <f t="shared" si="415"/>
        <v>1</v>
      </c>
      <c r="R3301">
        <f t="shared" si="416"/>
        <v>1</v>
      </c>
      <c r="S3301">
        <f t="shared" si="417"/>
        <v>1</v>
      </c>
      <c r="T3301">
        <f t="shared" si="418"/>
        <v>1</v>
      </c>
    </row>
    <row r="3302" spans="1:20" x14ac:dyDescent="0.25">
      <c r="A3302">
        <v>673</v>
      </c>
      <c r="B3302">
        <v>143</v>
      </c>
      <c r="C3302">
        <v>3</v>
      </c>
      <c r="D3302">
        <v>3</v>
      </c>
      <c r="E3302">
        <v>3</v>
      </c>
      <c r="F3302">
        <f t="shared" si="413"/>
        <v>1</v>
      </c>
      <c r="G3302">
        <f t="shared" si="411"/>
        <v>1</v>
      </c>
      <c r="H3302">
        <f t="shared" si="414"/>
        <v>1</v>
      </c>
      <c r="I3302">
        <f t="shared" si="412"/>
        <v>1</v>
      </c>
      <c r="Q3302">
        <f t="shared" si="415"/>
        <v>1</v>
      </c>
      <c r="R3302">
        <f t="shared" si="416"/>
        <v>1</v>
      </c>
      <c r="S3302">
        <f t="shared" si="417"/>
        <v>1</v>
      </c>
      <c r="T3302">
        <f t="shared" si="418"/>
        <v>1</v>
      </c>
    </row>
    <row r="3303" spans="1:20" x14ac:dyDescent="0.25">
      <c r="A3303">
        <v>673</v>
      </c>
      <c r="B3303">
        <v>196</v>
      </c>
      <c r="C3303">
        <v>3</v>
      </c>
      <c r="D3303">
        <v>3</v>
      </c>
      <c r="E3303">
        <v>3</v>
      </c>
      <c r="F3303">
        <f t="shared" si="413"/>
        <v>1</v>
      </c>
      <c r="G3303">
        <f t="shared" si="411"/>
        <v>1</v>
      </c>
      <c r="H3303">
        <f t="shared" si="414"/>
        <v>1</v>
      </c>
      <c r="I3303">
        <f t="shared" si="412"/>
        <v>1</v>
      </c>
      <c r="Q3303">
        <f t="shared" si="415"/>
        <v>1</v>
      </c>
      <c r="R3303">
        <f t="shared" si="416"/>
        <v>1</v>
      </c>
      <c r="S3303">
        <f t="shared" si="417"/>
        <v>1</v>
      </c>
      <c r="T3303">
        <f t="shared" si="418"/>
        <v>1</v>
      </c>
    </row>
    <row r="3304" spans="1:20" x14ac:dyDescent="0.25">
      <c r="A3304">
        <v>673</v>
      </c>
      <c r="B3304">
        <v>79</v>
      </c>
      <c r="C3304">
        <v>3</v>
      </c>
      <c r="D3304">
        <v>3</v>
      </c>
      <c r="E3304">
        <v>3</v>
      </c>
      <c r="F3304">
        <f t="shared" si="413"/>
        <v>1</v>
      </c>
      <c r="G3304">
        <f t="shared" si="411"/>
        <v>1</v>
      </c>
      <c r="H3304">
        <f t="shared" si="414"/>
        <v>1</v>
      </c>
      <c r="I3304">
        <f t="shared" si="412"/>
        <v>1</v>
      </c>
      <c r="Q3304">
        <f t="shared" si="415"/>
        <v>1</v>
      </c>
      <c r="R3304">
        <f t="shared" si="416"/>
        <v>1</v>
      </c>
      <c r="S3304">
        <f t="shared" si="417"/>
        <v>1</v>
      </c>
      <c r="T3304">
        <f t="shared" si="418"/>
        <v>1</v>
      </c>
    </row>
    <row r="3305" spans="1:20" x14ac:dyDescent="0.25">
      <c r="A3305">
        <v>673</v>
      </c>
      <c r="B3305">
        <v>133</v>
      </c>
      <c r="C3305">
        <v>3</v>
      </c>
      <c r="D3305">
        <v>3</v>
      </c>
      <c r="E3305">
        <v>3</v>
      </c>
      <c r="F3305">
        <f t="shared" si="413"/>
        <v>1</v>
      </c>
      <c r="G3305">
        <f t="shared" si="411"/>
        <v>1</v>
      </c>
      <c r="H3305">
        <f t="shared" si="414"/>
        <v>1</v>
      </c>
      <c r="I3305">
        <f t="shared" si="412"/>
        <v>1</v>
      </c>
      <c r="Q3305">
        <f t="shared" si="415"/>
        <v>1</v>
      </c>
      <c r="R3305">
        <f t="shared" si="416"/>
        <v>1</v>
      </c>
      <c r="S3305">
        <f t="shared" si="417"/>
        <v>1</v>
      </c>
      <c r="T3305">
        <f t="shared" si="418"/>
        <v>1</v>
      </c>
    </row>
    <row r="3306" spans="1:20" x14ac:dyDescent="0.25">
      <c r="A3306">
        <v>673</v>
      </c>
      <c r="B3306">
        <v>73</v>
      </c>
      <c r="C3306">
        <v>3</v>
      </c>
      <c r="D3306">
        <v>3</v>
      </c>
      <c r="E3306">
        <v>3</v>
      </c>
      <c r="F3306">
        <f t="shared" si="413"/>
        <v>1</v>
      </c>
      <c r="G3306">
        <f t="shared" si="411"/>
        <v>1</v>
      </c>
      <c r="H3306">
        <f t="shared" si="414"/>
        <v>1</v>
      </c>
      <c r="I3306">
        <f t="shared" si="412"/>
        <v>1</v>
      </c>
      <c r="Q3306">
        <f t="shared" si="415"/>
        <v>1</v>
      </c>
      <c r="R3306">
        <f t="shared" si="416"/>
        <v>1</v>
      </c>
      <c r="S3306">
        <f t="shared" si="417"/>
        <v>1</v>
      </c>
      <c r="T3306">
        <f t="shared" si="418"/>
        <v>1</v>
      </c>
    </row>
    <row r="3307" spans="1:20" x14ac:dyDescent="0.25">
      <c r="A3307">
        <v>673</v>
      </c>
      <c r="B3307">
        <v>194</v>
      </c>
      <c r="C3307">
        <v>3</v>
      </c>
      <c r="D3307">
        <v>3</v>
      </c>
      <c r="E3307">
        <v>3</v>
      </c>
      <c r="F3307">
        <f t="shared" si="413"/>
        <v>1</v>
      </c>
      <c r="G3307">
        <f t="shared" si="411"/>
        <v>1</v>
      </c>
      <c r="H3307">
        <f t="shared" si="414"/>
        <v>1</v>
      </c>
      <c r="I3307">
        <f t="shared" si="412"/>
        <v>1</v>
      </c>
      <c r="Q3307">
        <f t="shared" si="415"/>
        <v>1</v>
      </c>
      <c r="R3307">
        <f t="shared" si="416"/>
        <v>1</v>
      </c>
      <c r="S3307">
        <f t="shared" si="417"/>
        <v>1</v>
      </c>
      <c r="T3307">
        <f t="shared" si="418"/>
        <v>1</v>
      </c>
    </row>
    <row r="3308" spans="1:20" x14ac:dyDescent="0.25">
      <c r="A3308">
        <v>673</v>
      </c>
      <c r="B3308">
        <v>153</v>
      </c>
      <c r="C3308">
        <v>3</v>
      </c>
      <c r="D3308">
        <v>3</v>
      </c>
      <c r="E3308">
        <v>3</v>
      </c>
      <c r="F3308">
        <f t="shared" si="413"/>
        <v>1</v>
      </c>
      <c r="G3308">
        <f t="shared" si="411"/>
        <v>1</v>
      </c>
      <c r="H3308">
        <f t="shared" si="414"/>
        <v>1</v>
      </c>
      <c r="I3308">
        <f t="shared" si="412"/>
        <v>1</v>
      </c>
      <c r="Q3308">
        <f t="shared" si="415"/>
        <v>1</v>
      </c>
      <c r="R3308">
        <f t="shared" si="416"/>
        <v>1</v>
      </c>
      <c r="S3308">
        <f t="shared" si="417"/>
        <v>1</v>
      </c>
      <c r="T3308">
        <f t="shared" si="418"/>
        <v>1</v>
      </c>
    </row>
    <row r="3309" spans="1:20" x14ac:dyDescent="0.25">
      <c r="A3309">
        <v>673</v>
      </c>
      <c r="B3309">
        <v>154</v>
      </c>
      <c r="C3309">
        <v>3</v>
      </c>
      <c r="D3309">
        <v>3</v>
      </c>
      <c r="E3309">
        <v>3</v>
      </c>
      <c r="F3309">
        <f t="shared" si="413"/>
        <v>1</v>
      </c>
      <c r="G3309">
        <f t="shared" si="411"/>
        <v>1</v>
      </c>
      <c r="H3309">
        <f t="shared" si="414"/>
        <v>1</v>
      </c>
      <c r="I3309">
        <f t="shared" si="412"/>
        <v>1</v>
      </c>
      <c r="Q3309">
        <f t="shared" si="415"/>
        <v>1</v>
      </c>
      <c r="R3309">
        <f t="shared" si="416"/>
        <v>1</v>
      </c>
      <c r="S3309">
        <f t="shared" si="417"/>
        <v>1</v>
      </c>
      <c r="T3309">
        <f t="shared" si="418"/>
        <v>1</v>
      </c>
    </row>
    <row r="3310" spans="1:20" x14ac:dyDescent="0.25">
      <c r="A3310">
        <v>673</v>
      </c>
      <c r="B3310">
        <v>82</v>
      </c>
      <c r="C3310">
        <v>3</v>
      </c>
      <c r="D3310">
        <v>3</v>
      </c>
      <c r="E3310">
        <v>3</v>
      </c>
      <c r="F3310">
        <f t="shared" si="413"/>
        <v>1</v>
      </c>
      <c r="G3310">
        <f t="shared" si="411"/>
        <v>1</v>
      </c>
      <c r="H3310">
        <f t="shared" si="414"/>
        <v>1</v>
      </c>
      <c r="I3310">
        <f t="shared" si="412"/>
        <v>1</v>
      </c>
      <c r="Q3310">
        <f t="shared" si="415"/>
        <v>1</v>
      </c>
      <c r="R3310">
        <f t="shared" si="416"/>
        <v>1</v>
      </c>
      <c r="S3310">
        <f t="shared" si="417"/>
        <v>1</v>
      </c>
      <c r="T3310">
        <f t="shared" si="418"/>
        <v>1</v>
      </c>
    </row>
    <row r="3311" spans="1:20" x14ac:dyDescent="0.25">
      <c r="A3311">
        <v>673</v>
      </c>
      <c r="B3311">
        <v>93</v>
      </c>
      <c r="C3311">
        <v>3</v>
      </c>
      <c r="D3311">
        <v>3</v>
      </c>
      <c r="E3311">
        <v>3</v>
      </c>
      <c r="F3311">
        <f t="shared" si="413"/>
        <v>1</v>
      </c>
      <c r="G3311">
        <f t="shared" si="411"/>
        <v>1</v>
      </c>
      <c r="H3311">
        <f t="shared" si="414"/>
        <v>1</v>
      </c>
      <c r="I3311">
        <f t="shared" si="412"/>
        <v>1</v>
      </c>
      <c r="Q3311">
        <f t="shared" si="415"/>
        <v>1</v>
      </c>
      <c r="R3311">
        <f t="shared" si="416"/>
        <v>1</v>
      </c>
      <c r="S3311">
        <f t="shared" si="417"/>
        <v>1</v>
      </c>
      <c r="T3311">
        <f t="shared" si="418"/>
        <v>1</v>
      </c>
    </row>
    <row r="3312" spans="1:20" x14ac:dyDescent="0.25">
      <c r="A3312">
        <v>673</v>
      </c>
      <c r="B3312">
        <v>91</v>
      </c>
      <c r="C3312">
        <v>3</v>
      </c>
      <c r="D3312">
        <v>3</v>
      </c>
      <c r="E3312">
        <v>3</v>
      </c>
      <c r="F3312">
        <f t="shared" si="413"/>
        <v>1</v>
      </c>
      <c r="G3312">
        <f t="shared" si="411"/>
        <v>1</v>
      </c>
      <c r="H3312">
        <f t="shared" si="414"/>
        <v>1</v>
      </c>
      <c r="I3312">
        <f t="shared" si="412"/>
        <v>1</v>
      </c>
      <c r="Q3312">
        <f t="shared" si="415"/>
        <v>1</v>
      </c>
      <c r="R3312">
        <f t="shared" si="416"/>
        <v>1</v>
      </c>
      <c r="S3312">
        <f t="shared" si="417"/>
        <v>1</v>
      </c>
      <c r="T3312">
        <f t="shared" si="418"/>
        <v>1</v>
      </c>
    </row>
    <row r="3313" spans="1:20" x14ac:dyDescent="0.25">
      <c r="A3313">
        <v>673</v>
      </c>
      <c r="B3313">
        <v>101</v>
      </c>
      <c r="C3313">
        <v>3</v>
      </c>
      <c r="D3313">
        <v>3</v>
      </c>
      <c r="E3313">
        <v>3</v>
      </c>
      <c r="F3313">
        <f t="shared" si="413"/>
        <v>1</v>
      </c>
      <c r="G3313">
        <f t="shared" si="411"/>
        <v>1</v>
      </c>
      <c r="H3313">
        <f t="shared" si="414"/>
        <v>1</v>
      </c>
      <c r="I3313">
        <f t="shared" si="412"/>
        <v>1</v>
      </c>
      <c r="Q3313">
        <f t="shared" si="415"/>
        <v>1</v>
      </c>
      <c r="R3313">
        <f t="shared" si="416"/>
        <v>1</v>
      </c>
      <c r="S3313">
        <f t="shared" si="417"/>
        <v>1</v>
      </c>
      <c r="T3313">
        <f t="shared" si="418"/>
        <v>1</v>
      </c>
    </row>
    <row r="3314" spans="1:20" x14ac:dyDescent="0.25">
      <c r="A3314">
        <v>673</v>
      </c>
      <c r="B3314">
        <v>110</v>
      </c>
      <c r="C3314">
        <v>3</v>
      </c>
      <c r="D3314">
        <v>3</v>
      </c>
      <c r="E3314">
        <v>3</v>
      </c>
      <c r="F3314">
        <f t="shared" si="413"/>
        <v>1</v>
      </c>
      <c r="G3314">
        <f t="shared" si="411"/>
        <v>1</v>
      </c>
      <c r="H3314">
        <f t="shared" si="414"/>
        <v>1</v>
      </c>
      <c r="I3314">
        <f t="shared" si="412"/>
        <v>1</v>
      </c>
      <c r="Q3314">
        <f t="shared" si="415"/>
        <v>1</v>
      </c>
      <c r="R3314">
        <f t="shared" si="416"/>
        <v>1</v>
      </c>
      <c r="S3314">
        <f t="shared" si="417"/>
        <v>1</v>
      </c>
      <c r="T3314">
        <f t="shared" si="418"/>
        <v>1</v>
      </c>
    </row>
    <row r="3315" spans="1:20" x14ac:dyDescent="0.25">
      <c r="A3315">
        <v>673</v>
      </c>
      <c r="B3315">
        <v>163</v>
      </c>
      <c r="C3315">
        <v>3</v>
      </c>
      <c r="D3315">
        <v>3</v>
      </c>
      <c r="E3315">
        <v>3</v>
      </c>
      <c r="F3315">
        <f t="shared" si="413"/>
        <v>1</v>
      </c>
      <c r="G3315">
        <f t="shared" si="411"/>
        <v>1</v>
      </c>
      <c r="H3315">
        <f t="shared" si="414"/>
        <v>1</v>
      </c>
      <c r="I3315">
        <f t="shared" si="412"/>
        <v>1</v>
      </c>
      <c r="Q3315">
        <f t="shared" si="415"/>
        <v>1</v>
      </c>
      <c r="R3315">
        <f t="shared" si="416"/>
        <v>1</v>
      </c>
      <c r="S3315">
        <f t="shared" si="417"/>
        <v>1</v>
      </c>
      <c r="T3315">
        <f t="shared" si="418"/>
        <v>1</v>
      </c>
    </row>
    <row r="3316" spans="1:20" x14ac:dyDescent="0.25">
      <c r="A3316">
        <v>673</v>
      </c>
      <c r="B3316">
        <v>161</v>
      </c>
      <c r="C3316">
        <v>3</v>
      </c>
      <c r="D3316">
        <v>3</v>
      </c>
      <c r="E3316">
        <v>3</v>
      </c>
      <c r="F3316">
        <f t="shared" si="413"/>
        <v>1</v>
      </c>
      <c r="G3316">
        <f t="shared" si="411"/>
        <v>1</v>
      </c>
      <c r="H3316">
        <f t="shared" si="414"/>
        <v>1</v>
      </c>
      <c r="I3316">
        <f t="shared" si="412"/>
        <v>1</v>
      </c>
      <c r="Q3316">
        <f t="shared" si="415"/>
        <v>1</v>
      </c>
      <c r="R3316">
        <f t="shared" si="416"/>
        <v>1</v>
      </c>
      <c r="S3316">
        <f t="shared" si="417"/>
        <v>1</v>
      </c>
      <c r="T3316">
        <f t="shared" si="418"/>
        <v>1</v>
      </c>
    </row>
    <row r="3317" spans="1:20" x14ac:dyDescent="0.25">
      <c r="A3317">
        <v>673</v>
      </c>
      <c r="B3317">
        <v>109</v>
      </c>
      <c r="C3317">
        <v>3</v>
      </c>
      <c r="D3317">
        <v>3</v>
      </c>
      <c r="E3317">
        <v>3</v>
      </c>
      <c r="F3317">
        <f t="shared" si="413"/>
        <v>1</v>
      </c>
      <c r="G3317">
        <f t="shared" si="411"/>
        <v>1</v>
      </c>
      <c r="H3317">
        <f t="shared" si="414"/>
        <v>1</v>
      </c>
      <c r="I3317">
        <f t="shared" si="412"/>
        <v>1</v>
      </c>
      <c r="Q3317">
        <f t="shared" si="415"/>
        <v>1</v>
      </c>
      <c r="R3317">
        <f t="shared" si="416"/>
        <v>1</v>
      </c>
      <c r="S3317">
        <f t="shared" si="417"/>
        <v>1</v>
      </c>
      <c r="T3317">
        <f t="shared" si="418"/>
        <v>1</v>
      </c>
    </row>
    <row r="3318" spans="1:20" x14ac:dyDescent="0.25">
      <c r="A3318">
        <v>673</v>
      </c>
      <c r="B3318">
        <v>106</v>
      </c>
      <c r="C3318">
        <v>3</v>
      </c>
      <c r="D3318">
        <v>3</v>
      </c>
      <c r="E3318">
        <v>3</v>
      </c>
      <c r="F3318">
        <f t="shared" si="413"/>
        <v>1</v>
      </c>
      <c r="G3318">
        <f t="shared" si="411"/>
        <v>1</v>
      </c>
      <c r="H3318">
        <f t="shared" si="414"/>
        <v>1</v>
      </c>
      <c r="I3318">
        <f t="shared" si="412"/>
        <v>1</v>
      </c>
      <c r="Q3318">
        <f t="shared" si="415"/>
        <v>1</v>
      </c>
      <c r="R3318">
        <f t="shared" si="416"/>
        <v>1</v>
      </c>
      <c r="S3318">
        <f t="shared" si="417"/>
        <v>1</v>
      </c>
      <c r="T3318">
        <f t="shared" si="418"/>
        <v>1</v>
      </c>
    </row>
    <row r="3319" spans="1:20" x14ac:dyDescent="0.25">
      <c r="A3319">
        <v>673</v>
      </c>
      <c r="B3319">
        <v>104</v>
      </c>
      <c r="C3319">
        <v>3</v>
      </c>
      <c r="D3319">
        <v>3</v>
      </c>
      <c r="E3319">
        <v>3</v>
      </c>
      <c r="F3319">
        <f t="shared" si="413"/>
        <v>1</v>
      </c>
      <c r="G3319">
        <f t="shared" si="411"/>
        <v>1</v>
      </c>
      <c r="H3319">
        <f t="shared" si="414"/>
        <v>1</v>
      </c>
      <c r="I3319">
        <f t="shared" si="412"/>
        <v>1</v>
      </c>
      <c r="Q3319">
        <f t="shared" si="415"/>
        <v>1</v>
      </c>
      <c r="R3319">
        <f t="shared" si="416"/>
        <v>1</v>
      </c>
      <c r="S3319">
        <f t="shared" si="417"/>
        <v>1</v>
      </c>
      <c r="T3319">
        <f t="shared" si="418"/>
        <v>1</v>
      </c>
    </row>
    <row r="3320" spans="1:20" x14ac:dyDescent="0.25">
      <c r="A3320">
        <v>673</v>
      </c>
      <c r="B3320">
        <v>164</v>
      </c>
      <c r="C3320">
        <v>3</v>
      </c>
      <c r="D3320">
        <v>3</v>
      </c>
      <c r="E3320">
        <v>3</v>
      </c>
      <c r="F3320">
        <f t="shared" si="413"/>
        <v>1</v>
      </c>
      <c r="G3320">
        <f t="shared" si="411"/>
        <v>1</v>
      </c>
      <c r="H3320">
        <f t="shared" si="414"/>
        <v>1</v>
      </c>
      <c r="I3320">
        <f t="shared" si="412"/>
        <v>1</v>
      </c>
      <c r="Q3320">
        <f t="shared" si="415"/>
        <v>1</v>
      </c>
      <c r="R3320">
        <f t="shared" si="416"/>
        <v>1</v>
      </c>
      <c r="S3320">
        <f t="shared" si="417"/>
        <v>1</v>
      </c>
      <c r="T3320">
        <f t="shared" si="418"/>
        <v>1</v>
      </c>
    </row>
    <row r="3321" spans="1:20" x14ac:dyDescent="0.25">
      <c r="A3321">
        <v>673</v>
      </c>
      <c r="B3321">
        <v>190</v>
      </c>
      <c r="C3321">
        <v>3</v>
      </c>
      <c r="D3321">
        <v>3</v>
      </c>
      <c r="E3321">
        <v>3</v>
      </c>
      <c r="F3321">
        <f t="shared" si="413"/>
        <v>1</v>
      </c>
      <c r="G3321">
        <f t="shared" si="411"/>
        <v>1</v>
      </c>
      <c r="H3321">
        <f t="shared" si="414"/>
        <v>1</v>
      </c>
      <c r="I3321">
        <f t="shared" si="412"/>
        <v>1</v>
      </c>
      <c r="Q3321">
        <f t="shared" si="415"/>
        <v>1</v>
      </c>
      <c r="R3321">
        <f t="shared" si="416"/>
        <v>1</v>
      </c>
      <c r="S3321">
        <f t="shared" si="417"/>
        <v>1</v>
      </c>
      <c r="T3321">
        <f t="shared" si="418"/>
        <v>1</v>
      </c>
    </row>
    <row r="3322" spans="1:20" x14ac:dyDescent="0.25">
      <c r="A3322">
        <v>673</v>
      </c>
      <c r="B3322">
        <v>191</v>
      </c>
      <c r="C3322">
        <v>3</v>
      </c>
      <c r="D3322">
        <v>3</v>
      </c>
      <c r="E3322">
        <v>3</v>
      </c>
      <c r="F3322">
        <f t="shared" si="413"/>
        <v>1</v>
      </c>
      <c r="G3322">
        <f t="shared" si="411"/>
        <v>1</v>
      </c>
      <c r="H3322">
        <f t="shared" si="414"/>
        <v>1</v>
      </c>
      <c r="I3322">
        <f t="shared" si="412"/>
        <v>1</v>
      </c>
      <c r="Q3322">
        <f t="shared" si="415"/>
        <v>1</v>
      </c>
      <c r="R3322">
        <f t="shared" si="416"/>
        <v>1</v>
      </c>
      <c r="S3322">
        <f t="shared" si="417"/>
        <v>1</v>
      </c>
      <c r="T3322">
        <f t="shared" si="418"/>
        <v>1</v>
      </c>
    </row>
    <row r="3323" spans="1:20" x14ac:dyDescent="0.25">
      <c r="A3323">
        <v>673</v>
      </c>
      <c r="B3323">
        <v>113</v>
      </c>
      <c r="C3323">
        <v>3</v>
      </c>
      <c r="D3323">
        <v>3</v>
      </c>
      <c r="E3323">
        <v>3</v>
      </c>
      <c r="F3323">
        <f t="shared" si="413"/>
        <v>1</v>
      </c>
      <c r="G3323">
        <f t="shared" si="411"/>
        <v>1</v>
      </c>
      <c r="H3323">
        <f t="shared" si="414"/>
        <v>1</v>
      </c>
      <c r="I3323">
        <f t="shared" si="412"/>
        <v>1</v>
      </c>
      <c r="Q3323">
        <f t="shared" si="415"/>
        <v>1</v>
      </c>
      <c r="R3323">
        <f t="shared" si="416"/>
        <v>1</v>
      </c>
      <c r="S3323">
        <f t="shared" si="417"/>
        <v>1</v>
      </c>
      <c r="T3323">
        <f t="shared" si="418"/>
        <v>1</v>
      </c>
    </row>
    <row r="3324" spans="1:20" x14ac:dyDescent="0.25">
      <c r="A3324">
        <v>673</v>
      </c>
      <c r="B3324">
        <v>126</v>
      </c>
      <c r="C3324">
        <v>3</v>
      </c>
      <c r="D3324">
        <v>3</v>
      </c>
      <c r="E3324">
        <v>3</v>
      </c>
      <c r="F3324">
        <f t="shared" si="413"/>
        <v>1</v>
      </c>
      <c r="G3324">
        <f t="shared" si="411"/>
        <v>1</v>
      </c>
      <c r="H3324">
        <f t="shared" si="414"/>
        <v>1</v>
      </c>
      <c r="I3324">
        <f t="shared" si="412"/>
        <v>1</v>
      </c>
      <c r="Q3324">
        <f t="shared" si="415"/>
        <v>1</v>
      </c>
      <c r="R3324">
        <f t="shared" si="416"/>
        <v>1</v>
      </c>
      <c r="S3324">
        <f t="shared" si="417"/>
        <v>1</v>
      </c>
      <c r="T3324">
        <f t="shared" si="418"/>
        <v>1</v>
      </c>
    </row>
    <row r="3325" spans="1:20" x14ac:dyDescent="0.25">
      <c r="A3325">
        <v>673</v>
      </c>
      <c r="B3325">
        <v>177</v>
      </c>
      <c r="C3325">
        <v>3</v>
      </c>
      <c r="D3325">
        <v>3</v>
      </c>
      <c r="E3325">
        <v>3</v>
      </c>
      <c r="F3325">
        <f t="shared" si="413"/>
        <v>1</v>
      </c>
      <c r="G3325">
        <f t="shared" si="411"/>
        <v>1</v>
      </c>
      <c r="H3325">
        <f t="shared" si="414"/>
        <v>1</v>
      </c>
      <c r="I3325">
        <f t="shared" si="412"/>
        <v>1</v>
      </c>
      <c r="Q3325">
        <f t="shared" si="415"/>
        <v>1</v>
      </c>
      <c r="R3325">
        <f t="shared" si="416"/>
        <v>1</v>
      </c>
      <c r="S3325">
        <f t="shared" si="417"/>
        <v>1</v>
      </c>
      <c r="T3325">
        <f t="shared" si="418"/>
        <v>1</v>
      </c>
    </row>
    <row r="3326" spans="1:20" x14ac:dyDescent="0.25">
      <c r="A3326">
        <v>673</v>
      </c>
      <c r="B3326">
        <v>183</v>
      </c>
      <c r="C3326">
        <v>3</v>
      </c>
      <c r="D3326">
        <v>3</v>
      </c>
      <c r="E3326">
        <v>3</v>
      </c>
      <c r="F3326">
        <f t="shared" si="413"/>
        <v>1</v>
      </c>
      <c r="G3326">
        <f t="shared" si="411"/>
        <v>1</v>
      </c>
      <c r="H3326">
        <f t="shared" si="414"/>
        <v>1</v>
      </c>
      <c r="I3326">
        <f t="shared" si="412"/>
        <v>1</v>
      </c>
      <c r="Q3326">
        <f t="shared" si="415"/>
        <v>1</v>
      </c>
      <c r="R3326">
        <f t="shared" si="416"/>
        <v>1</v>
      </c>
      <c r="S3326">
        <f t="shared" si="417"/>
        <v>1</v>
      </c>
      <c r="T3326">
        <f t="shared" si="418"/>
        <v>1</v>
      </c>
    </row>
    <row r="3327" spans="1:20" x14ac:dyDescent="0.25">
      <c r="A3327">
        <v>673</v>
      </c>
      <c r="B3327">
        <v>62</v>
      </c>
      <c r="C3327">
        <v>3</v>
      </c>
      <c r="D3327">
        <v>3</v>
      </c>
      <c r="E3327">
        <v>3</v>
      </c>
      <c r="F3327">
        <f t="shared" si="413"/>
        <v>1</v>
      </c>
      <c r="G3327">
        <f t="shared" si="411"/>
        <v>1</v>
      </c>
      <c r="H3327">
        <f t="shared" si="414"/>
        <v>1</v>
      </c>
      <c r="I3327">
        <f t="shared" si="412"/>
        <v>1</v>
      </c>
      <c r="Q3327">
        <f t="shared" si="415"/>
        <v>1</v>
      </c>
      <c r="R3327">
        <f t="shared" si="416"/>
        <v>1</v>
      </c>
      <c r="S3327">
        <f t="shared" si="417"/>
        <v>1</v>
      </c>
      <c r="T3327">
        <f t="shared" si="418"/>
        <v>1</v>
      </c>
    </row>
    <row r="3328" spans="1:20" x14ac:dyDescent="0.25">
      <c r="A3328">
        <v>673</v>
      </c>
      <c r="B3328">
        <v>122</v>
      </c>
      <c r="C3328">
        <v>3</v>
      </c>
      <c r="D3328">
        <v>3</v>
      </c>
      <c r="E3328">
        <v>3</v>
      </c>
      <c r="F3328">
        <f t="shared" si="413"/>
        <v>1</v>
      </c>
      <c r="G3328">
        <f t="shared" si="411"/>
        <v>1</v>
      </c>
      <c r="H3328">
        <f t="shared" si="414"/>
        <v>1</v>
      </c>
      <c r="I3328">
        <f t="shared" si="412"/>
        <v>1</v>
      </c>
      <c r="Q3328">
        <f t="shared" si="415"/>
        <v>1</v>
      </c>
      <c r="R3328">
        <f t="shared" si="416"/>
        <v>1</v>
      </c>
      <c r="S3328">
        <f t="shared" si="417"/>
        <v>1</v>
      </c>
      <c r="T3328">
        <f t="shared" si="418"/>
        <v>1</v>
      </c>
    </row>
    <row r="3329" spans="1:20" x14ac:dyDescent="0.25">
      <c r="A3329">
        <v>673</v>
      </c>
      <c r="B3329">
        <v>121</v>
      </c>
      <c r="C3329">
        <v>3</v>
      </c>
      <c r="D3329">
        <v>3</v>
      </c>
      <c r="E3329">
        <v>3</v>
      </c>
      <c r="F3329">
        <f t="shared" si="413"/>
        <v>1</v>
      </c>
      <c r="G3329">
        <f t="shared" si="411"/>
        <v>1</v>
      </c>
      <c r="H3329">
        <f t="shared" si="414"/>
        <v>1</v>
      </c>
      <c r="I3329">
        <f t="shared" si="412"/>
        <v>1</v>
      </c>
      <c r="Q3329">
        <f t="shared" si="415"/>
        <v>1</v>
      </c>
      <c r="R3329">
        <f t="shared" si="416"/>
        <v>1</v>
      </c>
      <c r="S3329">
        <f t="shared" si="417"/>
        <v>1</v>
      </c>
      <c r="T3329">
        <f t="shared" si="418"/>
        <v>1</v>
      </c>
    </row>
    <row r="3330" spans="1:20" x14ac:dyDescent="0.25">
      <c r="A3330">
        <v>673</v>
      </c>
      <c r="B3330">
        <v>181</v>
      </c>
      <c r="C3330">
        <v>3</v>
      </c>
      <c r="D3330">
        <v>3</v>
      </c>
      <c r="E3330">
        <v>3</v>
      </c>
      <c r="F3330">
        <f t="shared" si="413"/>
        <v>1</v>
      </c>
      <c r="G3330">
        <f t="shared" ref="G3330:G3393" si="419">IF(C3330=E3330,1,0)</f>
        <v>1</v>
      </c>
      <c r="H3330">
        <f t="shared" si="414"/>
        <v>1</v>
      </c>
      <c r="I3330">
        <f t="shared" ref="I3330:I3393" si="420">F3330*H3330</f>
        <v>1</v>
      </c>
      <c r="Q3330">
        <f t="shared" si="415"/>
        <v>1</v>
      </c>
      <c r="R3330">
        <f t="shared" si="416"/>
        <v>1</v>
      </c>
      <c r="S3330">
        <f t="shared" si="417"/>
        <v>1</v>
      </c>
      <c r="T3330">
        <f t="shared" si="418"/>
        <v>1</v>
      </c>
    </row>
    <row r="3331" spans="1:20" x14ac:dyDescent="0.25">
      <c r="A3331">
        <v>673</v>
      </c>
      <c r="B3331">
        <v>120</v>
      </c>
      <c r="C3331">
        <v>3</v>
      </c>
      <c r="D3331">
        <v>3</v>
      </c>
      <c r="E3331">
        <v>3</v>
      </c>
      <c r="F3331">
        <f t="shared" ref="F3331:F3394" si="421">IF(C3331=D3331,1,0)</f>
        <v>1</v>
      </c>
      <c r="G3331">
        <f t="shared" si="419"/>
        <v>1</v>
      </c>
      <c r="H3331">
        <f t="shared" ref="H3331:H3394" si="422">IF(D3331=E3331,1,0)</f>
        <v>1</v>
      </c>
      <c r="I3331">
        <f t="shared" si="420"/>
        <v>1</v>
      </c>
      <c r="Q3331">
        <f t="shared" ref="Q3331:Q3394" si="423">IF(ABS(C3331-D3331)&lt;=1,1,0)</f>
        <v>1</v>
      </c>
      <c r="R3331">
        <f t="shared" ref="R3331:R3394" si="424">IF(ABS(C3331-E3331)&lt;=1,1,0)</f>
        <v>1</v>
      </c>
      <c r="S3331">
        <f t="shared" ref="S3331:S3394" si="425">IF(ABS(E3331-D3331)&lt;=1,1,0)</f>
        <v>1</v>
      </c>
      <c r="T3331">
        <f t="shared" ref="T3331:T3394" si="426">Q3331*S3331</f>
        <v>1</v>
      </c>
    </row>
    <row r="3332" spans="1:20" x14ac:dyDescent="0.25">
      <c r="A3332">
        <v>702</v>
      </c>
      <c r="B3332">
        <v>136</v>
      </c>
      <c r="C3332">
        <v>2</v>
      </c>
      <c r="D3332">
        <v>2</v>
      </c>
      <c r="E3332">
        <v>2</v>
      </c>
      <c r="F3332">
        <f t="shared" si="421"/>
        <v>1</v>
      </c>
      <c r="G3332">
        <f t="shared" si="419"/>
        <v>1</v>
      </c>
      <c r="H3332">
        <f t="shared" si="422"/>
        <v>1</v>
      </c>
      <c r="I3332">
        <f t="shared" si="420"/>
        <v>1</v>
      </c>
      <c r="Q3332">
        <f t="shared" si="423"/>
        <v>1</v>
      </c>
      <c r="R3332">
        <f t="shared" si="424"/>
        <v>1</v>
      </c>
      <c r="S3332">
        <f t="shared" si="425"/>
        <v>1</v>
      </c>
      <c r="T3332">
        <f t="shared" si="426"/>
        <v>1</v>
      </c>
    </row>
    <row r="3333" spans="1:20" x14ac:dyDescent="0.25">
      <c r="A3333">
        <v>702</v>
      </c>
      <c r="B3333">
        <v>70</v>
      </c>
      <c r="C3333">
        <v>4</v>
      </c>
      <c r="D3333">
        <v>2</v>
      </c>
      <c r="E3333">
        <v>2</v>
      </c>
      <c r="F3333">
        <f t="shared" si="421"/>
        <v>0</v>
      </c>
      <c r="G3333">
        <f t="shared" si="419"/>
        <v>0</v>
      </c>
      <c r="H3333">
        <f t="shared" si="422"/>
        <v>1</v>
      </c>
      <c r="I3333">
        <f t="shared" si="420"/>
        <v>0</v>
      </c>
      <c r="Q3333">
        <f t="shared" si="423"/>
        <v>0</v>
      </c>
      <c r="R3333">
        <f t="shared" si="424"/>
        <v>0</v>
      </c>
      <c r="S3333">
        <f t="shared" si="425"/>
        <v>1</v>
      </c>
      <c r="T3333">
        <f t="shared" si="426"/>
        <v>0</v>
      </c>
    </row>
    <row r="3334" spans="1:20" x14ac:dyDescent="0.25">
      <c r="A3334">
        <v>702</v>
      </c>
      <c r="B3334">
        <v>64</v>
      </c>
      <c r="C3334">
        <v>2</v>
      </c>
      <c r="D3334">
        <v>2</v>
      </c>
      <c r="E3334">
        <v>2</v>
      </c>
      <c r="F3334">
        <f t="shared" si="421"/>
        <v>1</v>
      </c>
      <c r="G3334">
        <f t="shared" si="419"/>
        <v>1</v>
      </c>
      <c r="H3334">
        <f t="shared" si="422"/>
        <v>1</v>
      </c>
      <c r="I3334">
        <f t="shared" si="420"/>
        <v>1</v>
      </c>
      <c r="Q3334">
        <f t="shared" si="423"/>
        <v>1</v>
      </c>
      <c r="R3334">
        <f t="shared" si="424"/>
        <v>1</v>
      </c>
      <c r="S3334">
        <f t="shared" si="425"/>
        <v>1</v>
      </c>
      <c r="T3334">
        <f t="shared" si="426"/>
        <v>1</v>
      </c>
    </row>
    <row r="3335" spans="1:20" x14ac:dyDescent="0.25">
      <c r="A3335">
        <v>702</v>
      </c>
      <c r="B3335">
        <v>65</v>
      </c>
      <c r="C3335">
        <v>1</v>
      </c>
      <c r="D3335">
        <v>2</v>
      </c>
      <c r="E3335">
        <v>2</v>
      </c>
      <c r="F3335">
        <f t="shared" si="421"/>
        <v>0</v>
      </c>
      <c r="G3335">
        <f t="shared" si="419"/>
        <v>0</v>
      </c>
      <c r="H3335">
        <f t="shared" si="422"/>
        <v>1</v>
      </c>
      <c r="I3335">
        <f t="shared" si="420"/>
        <v>0</v>
      </c>
      <c r="Q3335">
        <f t="shared" si="423"/>
        <v>1</v>
      </c>
      <c r="R3335">
        <f t="shared" si="424"/>
        <v>1</v>
      </c>
      <c r="S3335">
        <f t="shared" si="425"/>
        <v>1</v>
      </c>
      <c r="T3335">
        <f t="shared" si="426"/>
        <v>1</v>
      </c>
    </row>
    <row r="3336" spans="1:20" x14ac:dyDescent="0.25">
      <c r="A3336">
        <v>702</v>
      </c>
      <c r="B3336">
        <v>5</v>
      </c>
      <c r="C3336">
        <v>2</v>
      </c>
      <c r="D3336">
        <v>2</v>
      </c>
      <c r="E3336">
        <v>2</v>
      </c>
      <c r="F3336">
        <f t="shared" si="421"/>
        <v>1</v>
      </c>
      <c r="G3336">
        <f t="shared" si="419"/>
        <v>1</v>
      </c>
      <c r="H3336">
        <f t="shared" si="422"/>
        <v>1</v>
      </c>
      <c r="I3336">
        <f t="shared" si="420"/>
        <v>1</v>
      </c>
      <c r="Q3336">
        <f t="shared" si="423"/>
        <v>1</v>
      </c>
      <c r="R3336">
        <f t="shared" si="424"/>
        <v>1</v>
      </c>
      <c r="S3336">
        <f t="shared" si="425"/>
        <v>1</v>
      </c>
      <c r="T3336">
        <f t="shared" si="426"/>
        <v>1</v>
      </c>
    </row>
    <row r="3337" spans="1:20" x14ac:dyDescent="0.25">
      <c r="A3337">
        <v>702</v>
      </c>
      <c r="B3337">
        <v>200</v>
      </c>
      <c r="C3337">
        <v>2</v>
      </c>
      <c r="D3337">
        <v>2</v>
      </c>
      <c r="E3337">
        <v>2</v>
      </c>
      <c r="F3337">
        <f t="shared" si="421"/>
        <v>1</v>
      </c>
      <c r="G3337">
        <f t="shared" si="419"/>
        <v>1</v>
      </c>
      <c r="H3337">
        <f t="shared" si="422"/>
        <v>1</v>
      </c>
      <c r="I3337">
        <f t="shared" si="420"/>
        <v>1</v>
      </c>
      <c r="Q3337">
        <f t="shared" si="423"/>
        <v>1</v>
      </c>
      <c r="R3337">
        <f t="shared" si="424"/>
        <v>1</v>
      </c>
      <c r="S3337">
        <f t="shared" si="425"/>
        <v>1</v>
      </c>
      <c r="T3337">
        <f t="shared" si="426"/>
        <v>1</v>
      </c>
    </row>
    <row r="3338" spans="1:20" x14ac:dyDescent="0.25">
      <c r="A3338">
        <v>702</v>
      </c>
      <c r="B3338">
        <v>66</v>
      </c>
      <c r="C3338">
        <v>2</v>
      </c>
      <c r="D3338">
        <v>2</v>
      </c>
      <c r="E3338">
        <v>2</v>
      </c>
      <c r="F3338">
        <f t="shared" si="421"/>
        <v>1</v>
      </c>
      <c r="G3338">
        <f t="shared" si="419"/>
        <v>1</v>
      </c>
      <c r="H3338">
        <f t="shared" si="422"/>
        <v>1</v>
      </c>
      <c r="I3338">
        <f t="shared" si="420"/>
        <v>1</v>
      </c>
      <c r="Q3338">
        <f t="shared" si="423"/>
        <v>1</v>
      </c>
      <c r="R3338">
        <f t="shared" si="424"/>
        <v>1</v>
      </c>
      <c r="S3338">
        <f t="shared" si="425"/>
        <v>1</v>
      </c>
      <c r="T3338">
        <f t="shared" si="426"/>
        <v>1</v>
      </c>
    </row>
    <row r="3339" spans="1:20" x14ac:dyDescent="0.25">
      <c r="A3339">
        <v>702</v>
      </c>
      <c r="B3339">
        <v>130</v>
      </c>
      <c r="C3339">
        <v>4</v>
      </c>
      <c r="D3339">
        <v>3</v>
      </c>
      <c r="E3339">
        <v>3</v>
      </c>
      <c r="F3339">
        <f t="shared" si="421"/>
        <v>0</v>
      </c>
      <c r="G3339">
        <f t="shared" si="419"/>
        <v>0</v>
      </c>
      <c r="H3339">
        <f t="shared" si="422"/>
        <v>1</v>
      </c>
      <c r="I3339">
        <f t="shared" si="420"/>
        <v>0</v>
      </c>
      <c r="Q3339">
        <f t="shared" si="423"/>
        <v>1</v>
      </c>
      <c r="R3339">
        <f t="shared" si="424"/>
        <v>1</v>
      </c>
      <c r="S3339">
        <f t="shared" si="425"/>
        <v>1</v>
      </c>
      <c r="T3339">
        <f t="shared" si="426"/>
        <v>1</v>
      </c>
    </row>
    <row r="3340" spans="1:20" x14ac:dyDescent="0.25">
      <c r="A3340">
        <v>702</v>
      </c>
      <c r="B3340">
        <v>22</v>
      </c>
      <c r="C3340">
        <v>2</v>
      </c>
      <c r="D3340">
        <v>3</v>
      </c>
      <c r="E3340">
        <v>2</v>
      </c>
      <c r="F3340">
        <f t="shared" si="421"/>
        <v>0</v>
      </c>
      <c r="G3340">
        <f t="shared" si="419"/>
        <v>1</v>
      </c>
      <c r="H3340">
        <f t="shared" si="422"/>
        <v>0</v>
      </c>
      <c r="I3340">
        <f t="shared" si="420"/>
        <v>0</v>
      </c>
      <c r="Q3340">
        <f t="shared" si="423"/>
        <v>1</v>
      </c>
      <c r="R3340">
        <f t="shared" si="424"/>
        <v>1</v>
      </c>
      <c r="S3340">
        <f t="shared" si="425"/>
        <v>1</v>
      </c>
      <c r="T3340">
        <f t="shared" si="426"/>
        <v>1</v>
      </c>
    </row>
    <row r="3341" spans="1:20" x14ac:dyDescent="0.25">
      <c r="A3341">
        <v>702</v>
      </c>
      <c r="B3341">
        <v>144</v>
      </c>
      <c r="C3341">
        <v>2</v>
      </c>
      <c r="D3341">
        <v>2</v>
      </c>
      <c r="E3341">
        <v>2</v>
      </c>
      <c r="F3341">
        <f t="shared" si="421"/>
        <v>1</v>
      </c>
      <c r="G3341">
        <f t="shared" si="419"/>
        <v>1</v>
      </c>
      <c r="H3341">
        <f t="shared" si="422"/>
        <v>1</v>
      </c>
      <c r="I3341">
        <f t="shared" si="420"/>
        <v>1</v>
      </c>
      <c r="Q3341">
        <f t="shared" si="423"/>
        <v>1</v>
      </c>
      <c r="R3341">
        <f t="shared" si="424"/>
        <v>1</v>
      </c>
      <c r="S3341">
        <f t="shared" si="425"/>
        <v>1</v>
      </c>
      <c r="T3341">
        <f t="shared" si="426"/>
        <v>1</v>
      </c>
    </row>
    <row r="3342" spans="1:20" x14ac:dyDescent="0.25">
      <c r="A3342">
        <v>702</v>
      </c>
      <c r="B3342">
        <v>145</v>
      </c>
      <c r="C3342">
        <v>2</v>
      </c>
      <c r="D3342">
        <v>4</v>
      </c>
      <c r="E3342">
        <v>3</v>
      </c>
      <c r="F3342">
        <f t="shared" si="421"/>
        <v>0</v>
      </c>
      <c r="G3342">
        <f t="shared" si="419"/>
        <v>0</v>
      </c>
      <c r="H3342">
        <f t="shared" si="422"/>
        <v>0</v>
      </c>
      <c r="I3342">
        <f t="shared" si="420"/>
        <v>0</v>
      </c>
      <c r="Q3342">
        <f t="shared" si="423"/>
        <v>0</v>
      </c>
      <c r="R3342">
        <f t="shared" si="424"/>
        <v>1</v>
      </c>
      <c r="S3342">
        <f t="shared" si="425"/>
        <v>1</v>
      </c>
      <c r="T3342">
        <f t="shared" si="426"/>
        <v>0</v>
      </c>
    </row>
    <row r="3343" spans="1:20" x14ac:dyDescent="0.25">
      <c r="A3343">
        <v>702</v>
      </c>
      <c r="B3343">
        <v>148</v>
      </c>
      <c r="C3343">
        <v>2</v>
      </c>
      <c r="D3343">
        <v>2</v>
      </c>
      <c r="E3343">
        <v>2</v>
      </c>
      <c r="F3343">
        <f t="shared" si="421"/>
        <v>1</v>
      </c>
      <c r="G3343">
        <f t="shared" si="419"/>
        <v>1</v>
      </c>
      <c r="H3343">
        <f t="shared" si="422"/>
        <v>1</v>
      </c>
      <c r="I3343">
        <f t="shared" si="420"/>
        <v>1</v>
      </c>
      <c r="Q3343">
        <f t="shared" si="423"/>
        <v>1</v>
      </c>
      <c r="R3343">
        <f t="shared" si="424"/>
        <v>1</v>
      </c>
      <c r="S3343">
        <f t="shared" si="425"/>
        <v>1</v>
      </c>
      <c r="T3343">
        <f t="shared" si="426"/>
        <v>1</v>
      </c>
    </row>
    <row r="3344" spans="1:20" x14ac:dyDescent="0.25">
      <c r="A3344">
        <v>702</v>
      </c>
      <c r="B3344">
        <v>175</v>
      </c>
      <c r="C3344">
        <v>2</v>
      </c>
      <c r="D3344">
        <v>2</v>
      </c>
      <c r="E3344">
        <v>2</v>
      </c>
      <c r="F3344">
        <f t="shared" si="421"/>
        <v>1</v>
      </c>
      <c r="G3344">
        <f t="shared" si="419"/>
        <v>1</v>
      </c>
      <c r="H3344">
        <f t="shared" si="422"/>
        <v>1</v>
      </c>
      <c r="I3344">
        <f t="shared" si="420"/>
        <v>1</v>
      </c>
      <c r="Q3344">
        <f t="shared" si="423"/>
        <v>1</v>
      </c>
      <c r="R3344">
        <f t="shared" si="424"/>
        <v>1</v>
      </c>
      <c r="S3344">
        <f t="shared" si="425"/>
        <v>1</v>
      </c>
      <c r="T3344">
        <f t="shared" si="426"/>
        <v>1</v>
      </c>
    </row>
    <row r="3345" spans="1:20" x14ac:dyDescent="0.25">
      <c r="A3345">
        <v>702</v>
      </c>
      <c r="B3345">
        <v>39</v>
      </c>
      <c r="C3345">
        <v>2</v>
      </c>
      <c r="D3345">
        <v>2</v>
      </c>
      <c r="E3345">
        <v>2</v>
      </c>
      <c r="F3345">
        <f t="shared" si="421"/>
        <v>1</v>
      </c>
      <c r="G3345">
        <f t="shared" si="419"/>
        <v>1</v>
      </c>
      <c r="H3345">
        <f t="shared" si="422"/>
        <v>1</v>
      </c>
      <c r="I3345">
        <f t="shared" si="420"/>
        <v>1</v>
      </c>
      <c r="Q3345">
        <f t="shared" si="423"/>
        <v>1</v>
      </c>
      <c r="R3345">
        <f t="shared" si="424"/>
        <v>1</v>
      </c>
      <c r="S3345">
        <f t="shared" si="425"/>
        <v>1</v>
      </c>
      <c r="T3345">
        <f t="shared" si="426"/>
        <v>1</v>
      </c>
    </row>
    <row r="3346" spans="1:20" x14ac:dyDescent="0.25">
      <c r="A3346">
        <v>702</v>
      </c>
      <c r="B3346">
        <v>97</v>
      </c>
      <c r="C3346">
        <v>2</v>
      </c>
      <c r="D3346">
        <v>2</v>
      </c>
      <c r="E3346">
        <v>2</v>
      </c>
      <c r="F3346">
        <f t="shared" si="421"/>
        <v>1</v>
      </c>
      <c r="G3346">
        <f t="shared" si="419"/>
        <v>1</v>
      </c>
      <c r="H3346">
        <f t="shared" si="422"/>
        <v>1</v>
      </c>
      <c r="I3346">
        <f t="shared" si="420"/>
        <v>1</v>
      </c>
      <c r="Q3346">
        <f t="shared" si="423"/>
        <v>1</v>
      </c>
      <c r="R3346">
        <f t="shared" si="424"/>
        <v>1</v>
      </c>
      <c r="S3346">
        <f t="shared" si="425"/>
        <v>1</v>
      </c>
      <c r="T3346">
        <f t="shared" si="426"/>
        <v>1</v>
      </c>
    </row>
    <row r="3347" spans="1:20" x14ac:dyDescent="0.25">
      <c r="A3347">
        <v>702</v>
      </c>
      <c r="B3347">
        <v>111</v>
      </c>
      <c r="C3347">
        <v>2</v>
      </c>
      <c r="D3347">
        <v>2</v>
      </c>
      <c r="E3347">
        <v>1</v>
      </c>
      <c r="F3347">
        <f t="shared" si="421"/>
        <v>1</v>
      </c>
      <c r="G3347">
        <f t="shared" si="419"/>
        <v>0</v>
      </c>
      <c r="H3347">
        <f t="shared" si="422"/>
        <v>0</v>
      </c>
      <c r="I3347">
        <f t="shared" si="420"/>
        <v>0</v>
      </c>
      <c r="Q3347">
        <f t="shared" si="423"/>
        <v>1</v>
      </c>
      <c r="R3347">
        <f t="shared" si="424"/>
        <v>1</v>
      </c>
      <c r="S3347">
        <f t="shared" si="425"/>
        <v>1</v>
      </c>
      <c r="T3347">
        <f t="shared" si="426"/>
        <v>1</v>
      </c>
    </row>
    <row r="3348" spans="1:20" x14ac:dyDescent="0.25">
      <c r="A3348">
        <v>702</v>
      </c>
      <c r="B3348">
        <v>108</v>
      </c>
      <c r="C3348">
        <v>2</v>
      </c>
      <c r="D3348">
        <v>2</v>
      </c>
      <c r="E3348">
        <v>3</v>
      </c>
      <c r="F3348">
        <f t="shared" si="421"/>
        <v>1</v>
      </c>
      <c r="G3348">
        <f t="shared" si="419"/>
        <v>0</v>
      </c>
      <c r="H3348">
        <f t="shared" si="422"/>
        <v>0</v>
      </c>
      <c r="I3348">
        <f t="shared" si="420"/>
        <v>0</v>
      </c>
      <c r="Q3348">
        <f t="shared" si="423"/>
        <v>1</v>
      </c>
      <c r="R3348">
        <f t="shared" si="424"/>
        <v>1</v>
      </c>
      <c r="S3348">
        <f t="shared" si="425"/>
        <v>1</v>
      </c>
      <c r="T3348">
        <f t="shared" si="426"/>
        <v>1</v>
      </c>
    </row>
    <row r="3349" spans="1:20" x14ac:dyDescent="0.25">
      <c r="A3349">
        <v>702</v>
      </c>
      <c r="B3349">
        <v>161</v>
      </c>
      <c r="C3349">
        <v>2</v>
      </c>
      <c r="D3349">
        <v>2</v>
      </c>
      <c r="E3349">
        <v>2</v>
      </c>
      <c r="F3349">
        <f t="shared" si="421"/>
        <v>1</v>
      </c>
      <c r="G3349">
        <f t="shared" si="419"/>
        <v>1</v>
      </c>
      <c r="H3349">
        <f t="shared" si="422"/>
        <v>1</v>
      </c>
      <c r="I3349">
        <f t="shared" si="420"/>
        <v>1</v>
      </c>
      <c r="Q3349">
        <f t="shared" si="423"/>
        <v>1</v>
      </c>
      <c r="R3349">
        <f t="shared" si="424"/>
        <v>1</v>
      </c>
      <c r="S3349">
        <f t="shared" si="425"/>
        <v>1</v>
      </c>
      <c r="T3349">
        <f t="shared" si="426"/>
        <v>1</v>
      </c>
    </row>
    <row r="3350" spans="1:20" x14ac:dyDescent="0.25">
      <c r="A3350">
        <v>702</v>
      </c>
      <c r="B3350">
        <v>41</v>
      </c>
      <c r="C3350">
        <v>2</v>
      </c>
      <c r="D3350">
        <v>2</v>
      </c>
      <c r="E3350">
        <v>3</v>
      </c>
      <c r="F3350">
        <f t="shared" si="421"/>
        <v>1</v>
      </c>
      <c r="G3350">
        <f t="shared" si="419"/>
        <v>0</v>
      </c>
      <c r="H3350">
        <f t="shared" si="422"/>
        <v>0</v>
      </c>
      <c r="I3350">
        <f t="shared" si="420"/>
        <v>0</v>
      </c>
      <c r="Q3350">
        <f t="shared" si="423"/>
        <v>1</v>
      </c>
      <c r="R3350">
        <f t="shared" si="424"/>
        <v>1</v>
      </c>
      <c r="S3350">
        <f t="shared" si="425"/>
        <v>1</v>
      </c>
      <c r="T3350">
        <f t="shared" si="426"/>
        <v>1</v>
      </c>
    </row>
    <row r="3351" spans="1:20" x14ac:dyDescent="0.25">
      <c r="A3351">
        <v>702</v>
      </c>
      <c r="B3351">
        <v>109</v>
      </c>
      <c r="C3351">
        <v>2</v>
      </c>
      <c r="D3351">
        <v>2</v>
      </c>
      <c r="E3351">
        <v>2</v>
      </c>
      <c r="F3351">
        <f t="shared" si="421"/>
        <v>1</v>
      </c>
      <c r="G3351">
        <f t="shared" si="419"/>
        <v>1</v>
      </c>
      <c r="H3351">
        <f t="shared" si="422"/>
        <v>1</v>
      </c>
      <c r="I3351">
        <f t="shared" si="420"/>
        <v>1</v>
      </c>
      <c r="Q3351">
        <f t="shared" si="423"/>
        <v>1</v>
      </c>
      <c r="R3351">
        <f t="shared" si="424"/>
        <v>1</v>
      </c>
      <c r="S3351">
        <f t="shared" si="425"/>
        <v>1</v>
      </c>
      <c r="T3351">
        <f t="shared" si="426"/>
        <v>1</v>
      </c>
    </row>
    <row r="3352" spans="1:20" x14ac:dyDescent="0.25">
      <c r="A3352">
        <v>702</v>
      </c>
      <c r="B3352">
        <v>167</v>
      </c>
      <c r="C3352">
        <v>2</v>
      </c>
      <c r="D3352">
        <v>2</v>
      </c>
      <c r="E3352">
        <v>2</v>
      </c>
      <c r="F3352">
        <f t="shared" si="421"/>
        <v>1</v>
      </c>
      <c r="G3352">
        <f t="shared" si="419"/>
        <v>1</v>
      </c>
      <c r="H3352">
        <f t="shared" si="422"/>
        <v>1</v>
      </c>
      <c r="I3352">
        <f t="shared" si="420"/>
        <v>1</v>
      </c>
      <c r="Q3352">
        <f t="shared" si="423"/>
        <v>1</v>
      </c>
      <c r="R3352">
        <f t="shared" si="424"/>
        <v>1</v>
      </c>
      <c r="S3352">
        <f t="shared" si="425"/>
        <v>1</v>
      </c>
      <c r="T3352">
        <f t="shared" si="426"/>
        <v>1</v>
      </c>
    </row>
    <row r="3353" spans="1:20" x14ac:dyDescent="0.25">
      <c r="A3353">
        <v>702</v>
      </c>
      <c r="B3353">
        <v>47</v>
      </c>
      <c r="C3353">
        <v>2</v>
      </c>
      <c r="D3353">
        <v>2</v>
      </c>
      <c r="E3353">
        <v>2</v>
      </c>
      <c r="F3353">
        <f t="shared" si="421"/>
        <v>1</v>
      </c>
      <c r="G3353">
        <f t="shared" si="419"/>
        <v>1</v>
      </c>
      <c r="H3353">
        <f t="shared" si="422"/>
        <v>1</v>
      </c>
      <c r="I3353">
        <f t="shared" si="420"/>
        <v>1</v>
      </c>
      <c r="Q3353">
        <f t="shared" si="423"/>
        <v>1</v>
      </c>
      <c r="R3353">
        <f t="shared" si="424"/>
        <v>1</v>
      </c>
      <c r="S3353">
        <f t="shared" si="425"/>
        <v>1</v>
      </c>
      <c r="T3353">
        <f t="shared" si="426"/>
        <v>1</v>
      </c>
    </row>
    <row r="3354" spans="1:20" x14ac:dyDescent="0.25">
      <c r="A3354">
        <v>702</v>
      </c>
      <c r="B3354">
        <v>187</v>
      </c>
      <c r="C3354">
        <v>2</v>
      </c>
      <c r="D3354">
        <v>1</v>
      </c>
      <c r="E3354">
        <v>2</v>
      </c>
      <c r="F3354">
        <f t="shared" si="421"/>
        <v>0</v>
      </c>
      <c r="G3354">
        <f t="shared" si="419"/>
        <v>1</v>
      </c>
      <c r="H3354">
        <f t="shared" si="422"/>
        <v>0</v>
      </c>
      <c r="I3354">
        <f t="shared" si="420"/>
        <v>0</v>
      </c>
      <c r="Q3354">
        <f t="shared" si="423"/>
        <v>1</v>
      </c>
      <c r="R3354">
        <f t="shared" si="424"/>
        <v>1</v>
      </c>
      <c r="S3354">
        <f t="shared" si="425"/>
        <v>1</v>
      </c>
      <c r="T3354">
        <f t="shared" si="426"/>
        <v>1</v>
      </c>
    </row>
    <row r="3355" spans="1:20" x14ac:dyDescent="0.25">
      <c r="A3355">
        <v>702</v>
      </c>
      <c r="B3355">
        <v>184</v>
      </c>
      <c r="C3355">
        <v>2</v>
      </c>
      <c r="D3355">
        <v>2</v>
      </c>
      <c r="E3355">
        <v>3</v>
      </c>
      <c r="F3355">
        <f t="shared" si="421"/>
        <v>1</v>
      </c>
      <c r="G3355">
        <f t="shared" si="419"/>
        <v>0</v>
      </c>
      <c r="H3355">
        <f t="shared" si="422"/>
        <v>0</v>
      </c>
      <c r="I3355">
        <f t="shared" si="420"/>
        <v>0</v>
      </c>
      <c r="Q3355">
        <f t="shared" si="423"/>
        <v>1</v>
      </c>
      <c r="R3355">
        <f t="shared" si="424"/>
        <v>1</v>
      </c>
      <c r="S3355">
        <f t="shared" si="425"/>
        <v>1</v>
      </c>
      <c r="T3355">
        <f t="shared" si="426"/>
        <v>1</v>
      </c>
    </row>
    <row r="3356" spans="1:20" x14ac:dyDescent="0.25">
      <c r="A3356">
        <v>702</v>
      </c>
      <c r="B3356">
        <v>114</v>
      </c>
      <c r="C3356">
        <v>1</v>
      </c>
      <c r="D3356">
        <v>3</v>
      </c>
      <c r="E3356">
        <v>2</v>
      </c>
      <c r="F3356">
        <f t="shared" si="421"/>
        <v>0</v>
      </c>
      <c r="G3356">
        <f t="shared" si="419"/>
        <v>0</v>
      </c>
      <c r="H3356">
        <f t="shared" si="422"/>
        <v>0</v>
      </c>
      <c r="I3356">
        <f t="shared" si="420"/>
        <v>0</v>
      </c>
      <c r="Q3356">
        <f t="shared" si="423"/>
        <v>0</v>
      </c>
      <c r="R3356">
        <f t="shared" si="424"/>
        <v>1</v>
      </c>
      <c r="S3356">
        <f t="shared" si="425"/>
        <v>1</v>
      </c>
      <c r="T3356">
        <f t="shared" si="426"/>
        <v>0</v>
      </c>
    </row>
    <row r="3357" spans="1:20" x14ac:dyDescent="0.25">
      <c r="A3357">
        <v>702</v>
      </c>
      <c r="B3357">
        <v>191</v>
      </c>
      <c r="C3357">
        <v>2</v>
      </c>
      <c r="D3357">
        <v>2</v>
      </c>
      <c r="E3357">
        <v>2</v>
      </c>
      <c r="F3357">
        <f t="shared" si="421"/>
        <v>1</v>
      </c>
      <c r="G3357">
        <f t="shared" si="419"/>
        <v>1</v>
      </c>
      <c r="H3357">
        <f t="shared" si="422"/>
        <v>1</v>
      </c>
      <c r="I3357">
        <f t="shared" si="420"/>
        <v>1</v>
      </c>
      <c r="Q3357">
        <f t="shared" si="423"/>
        <v>1</v>
      </c>
      <c r="R3357">
        <f t="shared" si="424"/>
        <v>1</v>
      </c>
      <c r="S3357">
        <f t="shared" si="425"/>
        <v>1</v>
      </c>
      <c r="T3357">
        <f t="shared" si="426"/>
        <v>1</v>
      </c>
    </row>
    <row r="3358" spans="1:20" x14ac:dyDescent="0.25">
      <c r="A3358">
        <v>702</v>
      </c>
      <c r="B3358">
        <v>53</v>
      </c>
      <c r="C3358">
        <v>2</v>
      </c>
      <c r="D3358">
        <v>2</v>
      </c>
      <c r="E3358">
        <v>2</v>
      </c>
      <c r="F3358">
        <f t="shared" si="421"/>
        <v>1</v>
      </c>
      <c r="G3358">
        <f t="shared" si="419"/>
        <v>1</v>
      </c>
      <c r="H3358">
        <f t="shared" si="422"/>
        <v>1</v>
      </c>
      <c r="I3358">
        <f t="shared" si="420"/>
        <v>1</v>
      </c>
      <c r="Q3358">
        <f t="shared" si="423"/>
        <v>1</v>
      </c>
      <c r="R3358">
        <f t="shared" si="424"/>
        <v>1</v>
      </c>
      <c r="S3358">
        <f t="shared" si="425"/>
        <v>1</v>
      </c>
      <c r="T3358">
        <f t="shared" si="426"/>
        <v>1</v>
      </c>
    </row>
    <row r="3359" spans="1:20" x14ac:dyDescent="0.25">
      <c r="A3359">
        <v>702</v>
      </c>
      <c r="B3359">
        <v>189</v>
      </c>
      <c r="C3359">
        <v>2</v>
      </c>
      <c r="D3359">
        <v>1</v>
      </c>
      <c r="E3359">
        <v>2</v>
      </c>
      <c r="F3359">
        <f t="shared" si="421"/>
        <v>0</v>
      </c>
      <c r="G3359">
        <f t="shared" si="419"/>
        <v>1</v>
      </c>
      <c r="H3359">
        <f t="shared" si="422"/>
        <v>0</v>
      </c>
      <c r="I3359">
        <f t="shared" si="420"/>
        <v>0</v>
      </c>
      <c r="Q3359">
        <f t="shared" si="423"/>
        <v>1</v>
      </c>
      <c r="R3359">
        <f t="shared" si="424"/>
        <v>1</v>
      </c>
      <c r="S3359">
        <f t="shared" si="425"/>
        <v>1</v>
      </c>
      <c r="T3359">
        <f t="shared" si="426"/>
        <v>1</v>
      </c>
    </row>
    <row r="3360" spans="1:20" x14ac:dyDescent="0.25">
      <c r="A3360">
        <v>702</v>
      </c>
      <c r="B3360">
        <v>58</v>
      </c>
      <c r="C3360">
        <v>2</v>
      </c>
      <c r="D3360">
        <v>0</v>
      </c>
      <c r="E3360">
        <v>0</v>
      </c>
      <c r="F3360">
        <f t="shared" si="421"/>
        <v>0</v>
      </c>
      <c r="G3360">
        <f t="shared" si="419"/>
        <v>0</v>
      </c>
      <c r="H3360">
        <f t="shared" si="422"/>
        <v>1</v>
      </c>
      <c r="I3360">
        <f t="shared" si="420"/>
        <v>0</v>
      </c>
      <c r="Q3360">
        <f t="shared" si="423"/>
        <v>0</v>
      </c>
      <c r="R3360">
        <f t="shared" si="424"/>
        <v>0</v>
      </c>
      <c r="S3360">
        <f t="shared" si="425"/>
        <v>1</v>
      </c>
      <c r="T3360">
        <f t="shared" si="426"/>
        <v>0</v>
      </c>
    </row>
    <row r="3361" spans="1:20" x14ac:dyDescent="0.25">
      <c r="A3361">
        <v>702</v>
      </c>
      <c r="B3361">
        <v>120</v>
      </c>
      <c r="C3361">
        <v>2</v>
      </c>
      <c r="D3361">
        <v>2</v>
      </c>
      <c r="E3361">
        <v>2</v>
      </c>
      <c r="F3361">
        <f t="shared" si="421"/>
        <v>1</v>
      </c>
      <c r="G3361">
        <f t="shared" si="419"/>
        <v>1</v>
      </c>
      <c r="H3361">
        <f t="shared" si="422"/>
        <v>1</v>
      </c>
      <c r="I3361">
        <f t="shared" si="420"/>
        <v>1</v>
      </c>
      <c r="Q3361">
        <f t="shared" si="423"/>
        <v>1</v>
      </c>
      <c r="R3361">
        <f t="shared" si="424"/>
        <v>1</v>
      </c>
      <c r="S3361">
        <f t="shared" si="425"/>
        <v>1</v>
      </c>
      <c r="T3361">
        <f t="shared" si="426"/>
        <v>1</v>
      </c>
    </row>
    <row r="3362" spans="1:20" x14ac:dyDescent="0.25">
      <c r="A3362">
        <v>1779</v>
      </c>
      <c r="B3362">
        <v>3</v>
      </c>
      <c r="C3362">
        <v>3</v>
      </c>
      <c r="D3362">
        <v>3</v>
      </c>
      <c r="E3362">
        <v>3</v>
      </c>
      <c r="F3362">
        <f t="shared" si="421"/>
        <v>1</v>
      </c>
      <c r="G3362">
        <f t="shared" si="419"/>
        <v>1</v>
      </c>
      <c r="H3362">
        <f t="shared" si="422"/>
        <v>1</v>
      </c>
      <c r="I3362">
        <f t="shared" si="420"/>
        <v>1</v>
      </c>
      <c r="Q3362">
        <f t="shared" si="423"/>
        <v>1</v>
      </c>
      <c r="R3362">
        <f t="shared" si="424"/>
        <v>1</v>
      </c>
      <c r="S3362">
        <f t="shared" si="425"/>
        <v>1</v>
      </c>
      <c r="T3362">
        <f t="shared" si="426"/>
        <v>1</v>
      </c>
    </row>
    <row r="3363" spans="1:20" x14ac:dyDescent="0.25">
      <c r="A3363">
        <v>1779</v>
      </c>
      <c r="B3363">
        <v>4</v>
      </c>
      <c r="C3363">
        <v>4</v>
      </c>
      <c r="D3363">
        <v>2</v>
      </c>
      <c r="E3363">
        <v>2</v>
      </c>
      <c r="F3363">
        <f t="shared" si="421"/>
        <v>0</v>
      </c>
      <c r="G3363">
        <f t="shared" si="419"/>
        <v>0</v>
      </c>
      <c r="H3363">
        <f t="shared" si="422"/>
        <v>1</v>
      </c>
      <c r="I3363">
        <f t="shared" si="420"/>
        <v>0</v>
      </c>
      <c r="Q3363">
        <f t="shared" si="423"/>
        <v>0</v>
      </c>
      <c r="R3363">
        <f t="shared" si="424"/>
        <v>0</v>
      </c>
      <c r="S3363">
        <f t="shared" si="425"/>
        <v>1</v>
      </c>
      <c r="T3363">
        <f t="shared" si="426"/>
        <v>0</v>
      </c>
    </row>
    <row r="3364" spans="1:20" x14ac:dyDescent="0.25">
      <c r="A3364">
        <v>1779</v>
      </c>
      <c r="B3364">
        <v>7</v>
      </c>
      <c r="C3364">
        <v>3</v>
      </c>
      <c r="D3364">
        <v>3</v>
      </c>
      <c r="E3364">
        <v>3</v>
      </c>
      <c r="F3364">
        <f t="shared" si="421"/>
        <v>1</v>
      </c>
      <c r="G3364">
        <f t="shared" si="419"/>
        <v>1</v>
      </c>
      <c r="H3364">
        <f t="shared" si="422"/>
        <v>1</v>
      </c>
      <c r="I3364">
        <f t="shared" si="420"/>
        <v>1</v>
      </c>
      <c r="Q3364">
        <f t="shared" si="423"/>
        <v>1</v>
      </c>
      <c r="R3364">
        <f t="shared" si="424"/>
        <v>1</v>
      </c>
      <c r="S3364">
        <f t="shared" si="425"/>
        <v>1</v>
      </c>
      <c r="T3364">
        <f t="shared" si="426"/>
        <v>1</v>
      </c>
    </row>
    <row r="3365" spans="1:20" x14ac:dyDescent="0.25">
      <c r="A3365">
        <v>1779</v>
      </c>
      <c r="B3365">
        <v>67</v>
      </c>
      <c r="C3365">
        <v>3</v>
      </c>
      <c r="D3365">
        <v>3</v>
      </c>
      <c r="E3365">
        <v>3</v>
      </c>
      <c r="F3365">
        <f t="shared" si="421"/>
        <v>1</v>
      </c>
      <c r="G3365">
        <f t="shared" si="419"/>
        <v>1</v>
      </c>
      <c r="H3365">
        <f t="shared" si="422"/>
        <v>1</v>
      </c>
      <c r="I3365">
        <f t="shared" si="420"/>
        <v>1</v>
      </c>
      <c r="Q3365">
        <f t="shared" si="423"/>
        <v>1</v>
      </c>
      <c r="R3365">
        <f t="shared" si="424"/>
        <v>1</v>
      </c>
      <c r="S3365">
        <f t="shared" si="425"/>
        <v>1</v>
      </c>
      <c r="T3365">
        <f t="shared" si="426"/>
        <v>1</v>
      </c>
    </row>
    <row r="3366" spans="1:20" x14ac:dyDescent="0.25">
      <c r="A3366">
        <v>1779</v>
      </c>
      <c r="B3366">
        <v>76</v>
      </c>
      <c r="C3366">
        <v>3</v>
      </c>
      <c r="D3366">
        <v>3</v>
      </c>
      <c r="E3366">
        <v>3</v>
      </c>
      <c r="F3366">
        <f t="shared" si="421"/>
        <v>1</v>
      </c>
      <c r="G3366">
        <f t="shared" si="419"/>
        <v>1</v>
      </c>
      <c r="H3366">
        <f t="shared" si="422"/>
        <v>1</v>
      </c>
      <c r="I3366">
        <f t="shared" si="420"/>
        <v>1</v>
      </c>
      <c r="Q3366">
        <f t="shared" si="423"/>
        <v>1</v>
      </c>
      <c r="R3366">
        <f t="shared" si="424"/>
        <v>1</v>
      </c>
      <c r="S3366">
        <f t="shared" si="425"/>
        <v>1</v>
      </c>
      <c r="T3366">
        <f t="shared" si="426"/>
        <v>1</v>
      </c>
    </row>
    <row r="3367" spans="1:20" x14ac:dyDescent="0.25">
      <c r="A3367">
        <v>1779</v>
      </c>
      <c r="B3367">
        <v>12</v>
      </c>
      <c r="C3367">
        <v>3</v>
      </c>
      <c r="D3367">
        <v>3</v>
      </c>
      <c r="E3367">
        <v>4</v>
      </c>
      <c r="F3367">
        <f t="shared" si="421"/>
        <v>1</v>
      </c>
      <c r="G3367">
        <f t="shared" si="419"/>
        <v>0</v>
      </c>
      <c r="H3367">
        <f t="shared" si="422"/>
        <v>0</v>
      </c>
      <c r="I3367">
        <f t="shared" si="420"/>
        <v>0</v>
      </c>
      <c r="Q3367">
        <f t="shared" si="423"/>
        <v>1</v>
      </c>
      <c r="R3367">
        <f t="shared" si="424"/>
        <v>1</v>
      </c>
      <c r="S3367">
        <f t="shared" si="425"/>
        <v>1</v>
      </c>
      <c r="T3367">
        <f t="shared" si="426"/>
        <v>1</v>
      </c>
    </row>
    <row r="3368" spans="1:20" x14ac:dyDescent="0.25">
      <c r="A3368">
        <v>1779</v>
      </c>
      <c r="B3368">
        <v>132</v>
      </c>
      <c r="C3368">
        <v>3</v>
      </c>
      <c r="D3368">
        <v>3</v>
      </c>
      <c r="E3368">
        <v>4</v>
      </c>
      <c r="F3368">
        <f t="shared" si="421"/>
        <v>1</v>
      </c>
      <c r="G3368">
        <f t="shared" si="419"/>
        <v>0</v>
      </c>
      <c r="H3368">
        <f t="shared" si="422"/>
        <v>0</v>
      </c>
      <c r="I3368">
        <f t="shared" si="420"/>
        <v>0</v>
      </c>
      <c r="Q3368">
        <f t="shared" si="423"/>
        <v>1</v>
      </c>
      <c r="R3368">
        <f t="shared" si="424"/>
        <v>1</v>
      </c>
      <c r="S3368">
        <f t="shared" si="425"/>
        <v>1</v>
      </c>
      <c r="T3368">
        <f t="shared" si="426"/>
        <v>1</v>
      </c>
    </row>
    <row r="3369" spans="1:20" x14ac:dyDescent="0.25">
      <c r="A3369">
        <v>1779</v>
      </c>
      <c r="B3369">
        <v>17</v>
      </c>
      <c r="C3369">
        <v>4</v>
      </c>
      <c r="D3369">
        <v>5</v>
      </c>
      <c r="E3369">
        <v>4</v>
      </c>
      <c r="F3369">
        <f t="shared" si="421"/>
        <v>0</v>
      </c>
      <c r="G3369">
        <f t="shared" si="419"/>
        <v>1</v>
      </c>
      <c r="H3369">
        <f t="shared" si="422"/>
        <v>0</v>
      </c>
      <c r="I3369">
        <f t="shared" si="420"/>
        <v>0</v>
      </c>
      <c r="Q3369">
        <f t="shared" si="423"/>
        <v>1</v>
      </c>
      <c r="R3369">
        <f t="shared" si="424"/>
        <v>1</v>
      </c>
      <c r="S3369">
        <f t="shared" si="425"/>
        <v>1</v>
      </c>
      <c r="T3369">
        <f t="shared" si="426"/>
        <v>1</v>
      </c>
    </row>
    <row r="3370" spans="1:20" x14ac:dyDescent="0.25">
      <c r="A3370">
        <v>1779</v>
      </c>
      <c r="B3370">
        <v>85</v>
      </c>
      <c r="C3370">
        <v>3</v>
      </c>
      <c r="D3370">
        <v>3</v>
      </c>
      <c r="E3370">
        <v>3</v>
      </c>
      <c r="F3370">
        <f t="shared" si="421"/>
        <v>1</v>
      </c>
      <c r="G3370">
        <f t="shared" si="419"/>
        <v>1</v>
      </c>
      <c r="H3370">
        <f t="shared" si="422"/>
        <v>1</v>
      </c>
      <c r="I3370">
        <f t="shared" si="420"/>
        <v>1</v>
      </c>
      <c r="Q3370">
        <f t="shared" si="423"/>
        <v>1</v>
      </c>
      <c r="R3370">
        <f t="shared" si="424"/>
        <v>1</v>
      </c>
      <c r="S3370">
        <f t="shared" si="425"/>
        <v>1</v>
      </c>
      <c r="T3370">
        <f t="shared" si="426"/>
        <v>1</v>
      </c>
    </row>
    <row r="3371" spans="1:20" x14ac:dyDescent="0.25">
      <c r="A3371">
        <v>1779</v>
      </c>
      <c r="B3371">
        <v>87</v>
      </c>
      <c r="C3371">
        <v>3</v>
      </c>
      <c r="D3371">
        <v>3</v>
      </c>
      <c r="E3371">
        <v>3</v>
      </c>
      <c r="F3371">
        <f t="shared" si="421"/>
        <v>1</v>
      </c>
      <c r="G3371">
        <f t="shared" si="419"/>
        <v>1</v>
      </c>
      <c r="H3371">
        <f t="shared" si="422"/>
        <v>1</v>
      </c>
      <c r="I3371">
        <f t="shared" si="420"/>
        <v>1</v>
      </c>
      <c r="Q3371">
        <f t="shared" si="423"/>
        <v>1</v>
      </c>
      <c r="R3371">
        <f t="shared" si="424"/>
        <v>1</v>
      </c>
      <c r="S3371">
        <f t="shared" si="425"/>
        <v>1</v>
      </c>
      <c r="T3371">
        <f t="shared" si="426"/>
        <v>1</v>
      </c>
    </row>
    <row r="3372" spans="1:20" x14ac:dyDescent="0.25">
      <c r="A3372">
        <v>1779</v>
      </c>
      <c r="B3372">
        <v>86</v>
      </c>
      <c r="C3372">
        <v>3</v>
      </c>
      <c r="D3372">
        <v>3</v>
      </c>
      <c r="E3372">
        <v>4</v>
      </c>
      <c r="F3372">
        <f t="shared" si="421"/>
        <v>1</v>
      </c>
      <c r="G3372">
        <f t="shared" si="419"/>
        <v>0</v>
      </c>
      <c r="H3372">
        <f t="shared" si="422"/>
        <v>0</v>
      </c>
      <c r="I3372">
        <f t="shared" si="420"/>
        <v>0</v>
      </c>
      <c r="Q3372">
        <f t="shared" si="423"/>
        <v>1</v>
      </c>
      <c r="R3372">
        <f t="shared" si="424"/>
        <v>1</v>
      </c>
      <c r="S3372">
        <f t="shared" si="425"/>
        <v>1</v>
      </c>
      <c r="T3372">
        <f t="shared" si="426"/>
        <v>1</v>
      </c>
    </row>
    <row r="3373" spans="1:20" x14ac:dyDescent="0.25">
      <c r="A3373">
        <v>1779</v>
      </c>
      <c r="B3373">
        <v>81</v>
      </c>
      <c r="C3373">
        <v>4</v>
      </c>
      <c r="D3373">
        <v>4</v>
      </c>
      <c r="E3373">
        <v>3</v>
      </c>
      <c r="F3373">
        <f t="shared" si="421"/>
        <v>1</v>
      </c>
      <c r="G3373">
        <f t="shared" si="419"/>
        <v>0</v>
      </c>
      <c r="H3373">
        <f t="shared" si="422"/>
        <v>0</v>
      </c>
      <c r="I3373">
        <f t="shared" si="420"/>
        <v>0</v>
      </c>
      <c r="Q3373">
        <f t="shared" si="423"/>
        <v>1</v>
      </c>
      <c r="R3373">
        <f t="shared" si="424"/>
        <v>1</v>
      </c>
      <c r="S3373">
        <f t="shared" si="425"/>
        <v>1</v>
      </c>
      <c r="T3373">
        <f t="shared" si="426"/>
        <v>1</v>
      </c>
    </row>
    <row r="3374" spans="1:20" x14ac:dyDescent="0.25">
      <c r="A3374">
        <v>1779</v>
      </c>
      <c r="B3374">
        <v>23</v>
      </c>
      <c r="C3374">
        <v>3</v>
      </c>
      <c r="D3374">
        <v>4</v>
      </c>
      <c r="E3374">
        <v>3</v>
      </c>
      <c r="F3374">
        <f t="shared" si="421"/>
        <v>0</v>
      </c>
      <c r="G3374">
        <f t="shared" si="419"/>
        <v>1</v>
      </c>
      <c r="H3374">
        <f t="shared" si="422"/>
        <v>0</v>
      </c>
      <c r="I3374">
        <f t="shared" si="420"/>
        <v>0</v>
      </c>
      <c r="Q3374">
        <f t="shared" si="423"/>
        <v>1</v>
      </c>
      <c r="R3374">
        <f t="shared" si="424"/>
        <v>1</v>
      </c>
      <c r="S3374">
        <f t="shared" si="425"/>
        <v>1</v>
      </c>
      <c r="T3374">
        <f t="shared" si="426"/>
        <v>1</v>
      </c>
    </row>
    <row r="3375" spans="1:20" x14ac:dyDescent="0.25">
      <c r="A3375">
        <v>1779</v>
      </c>
      <c r="B3375">
        <v>89</v>
      </c>
      <c r="C3375">
        <v>3</v>
      </c>
      <c r="D3375">
        <v>3</v>
      </c>
      <c r="E3375">
        <v>4</v>
      </c>
      <c r="F3375">
        <f t="shared" si="421"/>
        <v>1</v>
      </c>
      <c r="G3375">
        <f t="shared" si="419"/>
        <v>0</v>
      </c>
      <c r="H3375">
        <f t="shared" si="422"/>
        <v>0</v>
      </c>
      <c r="I3375">
        <f t="shared" si="420"/>
        <v>0</v>
      </c>
      <c r="Q3375">
        <f t="shared" si="423"/>
        <v>1</v>
      </c>
      <c r="R3375">
        <f t="shared" si="424"/>
        <v>1</v>
      </c>
      <c r="S3375">
        <f t="shared" si="425"/>
        <v>1</v>
      </c>
      <c r="T3375">
        <f t="shared" si="426"/>
        <v>1</v>
      </c>
    </row>
    <row r="3376" spans="1:20" x14ac:dyDescent="0.25">
      <c r="A3376">
        <v>1779</v>
      </c>
      <c r="B3376">
        <v>171</v>
      </c>
      <c r="C3376">
        <v>3</v>
      </c>
      <c r="D3376">
        <v>3</v>
      </c>
      <c r="E3376">
        <v>3</v>
      </c>
      <c r="F3376">
        <f t="shared" si="421"/>
        <v>1</v>
      </c>
      <c r="G3376">
        <f t="shared" si="419"/>
        <v>1</v>
      </c>
      <c r="H3376">
        <f t="shared" si="422"/>
        <v>1</v>
      </c>
      <c r="I3376">
        <f t="shared" si="420"/>
        <v>1</v>
      </c>
      <c r="Q3376">
        <f t="shared" si="423"/>
        <v>1</v>
      </c>
      <c r="R3376">
        <f t="shared" si="424"/>
        <v>1</v>
      </c>
      <c r="S3376">
        <f t="shared" si="425"/>
        <v>1</v>
      </c>
      <c r="T3376">
        <f t="shared" si="426"/>
        <v>1</v>
      </c>
    </row>
    <row r="3377" spans="1:20" x14ac:dyDescent="0.25">
      <c r="A3377">
        <v>1779</v>
      </c>
      <c r="B3377">
        <v>174</v>
      </c>
      <c r="C3377">
        <v>3</v>
      </c>
      <c r="D3377">
        <v>3</v>
      </c>
      <c r="E3377">
        <v>3</v>
      </c>
      <c r="F3377">
        <f t="shared" si="421"/>
        <v>1</v>
      </c>
      <c r="G3377">
        <f t="shared" si="419"/>
        <v>1</v>
      </c>
      <c r="H3377">
        <f t="shared" si="422"/>
        <v>1</v>
      </c>
      <c r="I3377">
        <f t="shared" si="420"/>
        <v>1</v>
      </c>
      <c r="Q3377">
        <f t="shared" si="423"/>
        <v>1</v>
      </c>
      <c r="R3377">
        <f t="shared" si="424"/>
        <v>1</v>
      </c>
      <c r="S3377">
        <f t="shared" si="425"/>
        <v>1</v>
      </c>
      <c r="T3377">
        <f t="shared" si="426"/>
        <v>1</v>
      </c>
    </row>
    <row r="3378" spans="1:20" x14ac:dyDescent="0.25">
      <c r="A3378">
        <v>1779</v>
      </c>
      <c r="B3378">
        <v>37</v>
      </c>
      <c r="C3378">
        <v>3</v>
      </c>
      <c r="D3378">
        <v>3</v>
      </c>
      <c r="E3378">
        <v>4</v>
      </c>
      <c r="F3378">
        <f t="shared" si="421"/>
        <v>1</v>
      </c>
      <c r="G3378">
        <f t="shared" si="419"/>
        <v>0</v>
      </c>
      <c r="H3378">
        <f t="shared" si="422"/>
        <v>0</v>
      </c>
      <c r="I3378">
        <f t="shared" si="420"/>
        <v>0</v>
      </c>
      <c r="Q3378">
        <f t="shared" si="423"/>
        <v>1</v>
      </c>
      <c r="R3378">
        <f t="shared" si="424"/>
        <v>1</v>
      </c>
      <c r="S3378">
        <f t="shared" si="425"/>
        <v>1</v>
      </c>
      <c r="T3378">
        <f t="shared" si="426"/>
        <v>1</v>
      </c>
    </row>
    <row r="3379" spans="1:20" x14ac:dyDescent="0.25">
      <c r="A3379">
        <v>1779</v>
      </c>
      <c r="B3379">
        <v>172</v>
      </c>
      <c r="C3379">
        <v>3</v>
      </c>
      <c r="D3379">
        <v>4</v>
      </c>
      <c r="E3379">
        <v>4</v>
      </c>
      <c r="F3379">
        <f t="shared" si="421"/>
        <v>0</v>
      </c>
      <c r="G3379">
        <f t="shared" si="419"/>
        <v>0</v>
      </c>
      <c r="H3379">
        <f t="shared" si="422"/>
        <v>1</v>
      </c>
      <c r="I3379">
        <f t="shared" si="420"/>
        <v>0</v>
      </c>
      <c r="Q3379">
        <f t="shared" si="423"/>
        <v>1</v>
      </c>
      <c r="R3379">
        <f t="shared" si="424"/>
        <v>1</v>
      </c>
      <c r="S3379">
        <f t="shared" si="425"/>
        <v>1</v>
      </c>
      <c r="T3379">
        <f t="shared" si="426"/>
        <v>1</v>
      </c>
    </row>
    <row r="3380" spans="1:20" x14ac:dyDescent="0.25">
      <c r="A3380">
        <v>1779</v>
      </c>
      <c r="B3380">
        <v>162</v>
      </c>
      <c r="C3380">
        <v>3</v>
      </c>
      <c r="D3380">
        <v>3</v>
      </c>
      <c r="E3380">
        <v>4</v>
      </c>
      <c r="F3380">
        <f t="shared" si="421"/>
        <v>1</v>
      </c>
      <c r="G3380">
        <f t="shared" si="419"/>
        <v>0</v>
      </c>
      <c r="H3380">
        <f t="shared" si="422"/>
        <v>0</v>
      </c>
      <c r="I3380">
        <f t="shared" si="420"/>
        <v>0</v>
      </c>
      <c r="Q3380">
        <f t="shared" si="423"/>
        <v>1</v>
      </c>
      <c r="R3380">
        <f t="shared" si="424"/>
        <v>1</v>
      </c>
      <c r="S3380">
        <f t="shared" si="425"/>
        <v>1</v>
      </c>
      <c r="T3380">
        <f t="shared" si="426"/>
        <v>1</v>
      </c>
    </row>
    <row r="3381" spans="1:20" x14ac:dyDescent="0.25">
      <c r="A3381">
        <v>1779</v>
      </c>
      <c r="B3381">
        <v>161</v>
      </c>
      <c r="C3381">
        <v>3</v>
      </c>
      <c r="D3381">
        <v>3</v>
      </c>
      <c r="E3381">
        <v>3</v>
      </c>
      <c r="F3381">
        <f t="shared" si="421"/>
        <v>1</v>
      </c>
      <c r="G3381">
        <f t="shared" si="419"/>
        <v>1</v>
      </c>
      <c r="H3381">
        <f t="shared" si="422"/>
        <v>1</v>
      </c>
      <c r="I3381">
        <f t="shared" si="420"/>
        <v>1</v>
      </c>
      <c r="Q3381">
        <f t="shared" si="423"/>
        <v>1</v>
      </c>
      <c r="R3381">
        <f t="shared" si="424"/>
        <v>1</v>
      </c>
      <c r="S3381">
        <f t="shared" si="425"/>
        <v>1</v>
      </c>
      <c r="T3381">
        <f t="shared" si="426"/>
        <v>1</v>
      </c>
    </row>
    <row r="3382" spans="1:20" x14ac:dyDescent="0.25">
      <c r="A3382">
        <v>1779</v>
      </c>
      <c r="B3382">
        <v>167</v>
      </c>
      <c r="C3382">
        <v>3</v>
      </c>
      <c r="D3382">
        <v>3</v>
      </c>
      <c r="E3382">
        <v>3</v>
      </c>
      <c r="F3382">
        <f t="shared" si="421"/>
        <v>1</v>
      </c>
      <c r="G3382">
        <f t="shared" si="419"/>
        <v>1</v>
      </c>
      <c r="H3382">
        <f t="shared" si="422"/>
        <v>1</v>
      </c>
      <c r="I3382">
        <f t="shared" si="420"/>
        <v>1</v>
      </c>
      <c r="Q3382">
        <f t="shared" si="423"/>
        <v>1</v>
      </c>
      <c r="R3382">
        <f t="shared" si="424"/>
        <v>1</v>
      </c>
      <c r="S3382">
        <f t="shared" si="425"/>
        <v>1</v>
      </c>
      <c r="T3382">
        <f t="shared" si="426"/>
        <v>1</v>
      </c>
    </row>
    <row r="3383" spans="1:20" x14ac:dyDescent="0.25">
      <c r="A3383">
        <v>1779</v>
      </c>
      <c r="B3383">
        <v>44</v>
      </c>
      <c r="C3383">
        <v>4</v>
      </c>
      <c r="D3383">
        <v>5</v>
      </c>
      <c r="E3383">
        <v>3</v>
      </c>
      <c r="F3383">
        <f t="shared" si="421"/>
        <v>0</v>
      </c>
      <c r="G3383">
        <f t="shared" si="419"/>
        <v>0</v>
      </c>
      <c r="H3383">
        <f t="shared" si="422"/>
        <v>0</v>
      </c>
      <c r="I3383">
        <f t="shared" si="420"/>
        <v>0</v>
      </c>
      <c r="Q3383">
        <f t="shared" si="423"/>
        <v>1</v>
      </c>
      <c r="R3383">
        <f t="shared" si="424"/>
        <v>1</v>
      </c>
      <c r="S3383">
        <f t="shared" si="425"/>
        <v>0</v>
      </c>
      <c r="T3383">
        <f t="shared" si="426"/>
        <v>0</v>
      </c>
    </row>
    <row r="3384" spans="1:20" x14ac:dyDescent="0.25">
      <c r="A3384">
        <v>1779</v>
      </c>
      <c r="B3384">
        <v>118</v>
      </c>
      <c r="C3384">
        <v>3</v>
      </c>
      <c r="D3384">
        <v>2</v>
      </c>
      <c r="E3384">
        <v>3</v>
      </c>
      <c r="F3384">
        <f t="shared" si="421"/>
        <v>0</v>
      </c>
      <c r="G3384">
        <f t="shared" si="419"/>
        <v>1</v>
      </c>
      <c r="H3384">
        <f t="shared" si="422"/>
        <v>0</v>
      </c>
      <c r="I3384">
        <f t="shared" si="420"/>
        <v>0</v>
      </c>
      <c r="Q3384">
        <f t="shared" si="423"/>
        <v>1</v>
      </c>
      <c r="R3384">
        <f t="shared" si="424"/>
        <v>1</v>
      </c>
      <c r="S3384">
        <f t="shared" si="425"/>
        <v>1</v>
      </c>
      <c r="T3384">
        <f t="shared" si="426"/>
        <v>1</v>
      </c>
    </row>
    <row r="3385" spans="1:20" x14ac:dyDescent="0.25">
      <c r="A3385">
        <v>1779</v>
      </c>
      <c r="B3385">
        <v>117</v>
      </c>
      <c r="C3385">
        <v>3</v>
      </c>
      <c r="D3385">
        <v>3</v>
      </c>
      <c r="E3385">
        <v>3</v>
      </c>
      <c r="F3385">
        <f t="shared" si="421"/>
        <v>1</v>
      </c>
      <c r="G3385">
        <f t="shared" si="419"/>
        <v>1</v>
      </c>
      <c r="H3385">
        <f t="shared" si="422"/>
        <v>1</v>
      </c>
      <c r="I3385">
        <f t="shared" si="420"/>
        <v>1</v>
      </c>
      <c r="Q3385">
        <f t="shared" si="423"/>
        <v>1</v>
      </c>
      <c r="R3385">
        <f t="shared" si="424"/>
        <v>1</v>
      </c>
      <c r="S3385">
        <f t="shared" si="425"/>
        <v>1</v>
      </c>
      <c r="T3385">
        <f t="shared" si="426"/>
        <v>1</v>
      </c>
    </row>
    <row r="3386" spans="1:20" x14ac:dyDescent="0.25">
      <c r="A3386">
        <v>1779</v>
      </c>
      <c r="B3386">
        <v>113</v>
      </c>
      <c r="C3386">
        <v>3</v>
      </c>
      <c r="D3386">
        <v>3</v>
      </c>
      <c r="E3386">
        <v>3</v>
      </c>
      <c r="F3386">
        <f t="shared" si="421"/>
        <v>1</v>
      </c>
      <c r="G3386">
        <f t="shared" si="419"/>
        <v>1</v>
      </c>
      <c r="H3386">
        <f t="shared" si="422"/>
        <v>1</v>
      </c>
      <c r="I3386">
        <f t="shared" si="420"/>
        <v>1</v>
      </c>
      <c r="Q3386">
        <f t="shared" si="423"/>
        <v>1</v>
      </c>
      <c r="R3386">
        <f t="shared" si="424"/>
        <v>1</v>
      </c>
      <c r="S3386">
        <f t="shared" si="425"/>
        <v>1</v>
      </c>
      <c r="T3386">
        <f t="shared" si="426"/>
        <v>1</v>
      </c>
    </row>
    <row r="3387" spans="1:20" x14ac:dyDescent="0.25">
      <c r="A3387">
        <v>1779</v>
      </c>
      <c r="B3387">
        <v>112</v>
      </c>
      <c r="C3387">
        <v>3</v>
      </c>
      <c r="D3387">
        <v>4</v>
      </c>
      <c r="E3387">
        <v>4</v>
      </c>
      <c r="F3387">
        <f t="shared" si="421"/>
        <v>0</v>
      </c>
      <c r="G3387">
        <f t="shared" si="419"/>
        <v>0</v>
      </c>
      <c r="H3387">
        <f t="shared" si="422"/>
        <v>1</v>
      </c>
      <c r="I3387">
        <f t="shared" si="420"/>
        <v>0</v>
      </c>
      <c r="Q3387">
        <f t="shared" si="423"/>
        <v>1</v>
      </c>
      <c r="R3387">
        <f t="shared" si="424"/>
        <v>1</v>
      </c>
      <c r="S3387">
        <f t="shared" si="425"/>
        <v>1</v>
      </c>
      <c r="T3387">
        <f t="shared" si="426"/>
        <v>1</v>
      </c>
    </row>
    <row r="3388" spans="1:20" x14ac:dyDescent="0.25">
      <c r="A3388">
        <v>1779</v>
      </c>
      <c r="B3388">
        <v>58</v>
      </c>
      <c r="C3388">
        <v>3</v>
      </c>
      <c r="D3388">
        <v>3</v>
      </c>
      <c r="E3388">
        <v>3</v>
      </c>
      <c r="F3388">
        <f t="shared" si="421"/>
        <v>1</v>
      </c>
      <c r="G3388">
        <f t="shared" si="419"/>
        <v>1</v>
      </c>
      <c r="H3388">
        <f t="shared" si="422"/>
        <v>1</v>
      </c>
      <c r="I3388">
        <f t="shared" si="420"/>
        <v>1</v>
      </c>
      <c r="Q3388">
        <f t="shared" si="423"/>
        <v>1</v>
      </c>
      <c r="R3388">
        <f t="shared" si="424"/>
        <v>1</v>
      </c>
      <c r="S3388">
        <f t="shared" si="425"/>
        <v>1</v>
      </c>
      <c r="T3388">
        <f t="shared" si="426"/>
        <v>1</v>
      </c>
    </row>
    <row r="3389" spans="1:20" x14ac:dyDescent="0.25">
      <c r="A3389">
        <v>1779</v>
      </c>
      <c r="B3389">
        <v>57</v>
      </c>
      <c r="C3389">
        <v>3</v>
      </c>
      <c r="D3389">
        <v>4</v>
      </c>
      <c r="E3389">
        <v>3</v>
      </c>
      <c r="F3389">
        <f t="shared" si="421"/>
        <v>0</v>
      </c>
      <c r="G3389">
        <f t="shared" si="419"/>
        <v>1</v>
      </c>
      <c r="H3389">
        <f t="shared" si="422"/>
        <v>0</v>
      </c>
      <c r="I3389">
        <f t="shared" si="420"/>
        <v>0</v>
      </c>
      <c r="Q3389">
        <f t="shared" si="423"/>
        <v>1</v>
      </c>
      <c r="R3389">
        <f t="shared" si="424"/>
        <v>1</v>
      </c>
      <c r="S3389">
        <f t="shared" si="425"/>
        <v>1</v>
      </c>
      <c r="T3389">
        <f t="shared" si="426"/>
        <v>1</v>
      </c>
    </row>
    <row r="3390" spans="1:20" x14ac:dyDescent="0.25">
      <c r="A3390">
        <v>1779</v>
      </c>
      <c r="B3390">
        <v>124</v>
      </c>
      <c r="C3390">
        <v>3</v>
      </c>
      <c r="D3390">
        <v>3</v>
      </c>
      <c r="E3390">
        <v>3</v>
      </c>
      <c r="F3390">
        <f t="shared" si="421"/>
        <v>1</v>
      </c>
      <c r="G3390">
        <f t="shared" si="419"/>
        <v>1</v>
      </c>
      <c r="H3390">
        <f t="shared" si="422"/>
        <v>1</v>
      </c>
      <c r="I3390">
        <f t="shared" si="420"/>
        <v>1</v>
      </c>
      <c r="Q3390">
        <f t="shared" si="423"/>
        <v>1</v>
      </c>
      <c r="R3390">
        <f t="shared" si="424"/>
        <v>1</v>
      </c>
      <c r="S3390">
        <f t="shared" si="425"/>
        <v>1</v>
      </c>
      <c r="T3390">
        <f t="shared" si="426"/>
        <v>1</v>
      </c>
    </row>
    <row r="3391" spans="1:20" x14ac:dyDescent="0.25">
      <c r="A3391">
        <v>1779</v>
      </c>
      <c r="B3391">
        <v>122</v>
      </c>
      <c r="C3391">
        <v>3</v>
      </c>
      <c r="D3391">
        <v>2</v>
      </c>
      <c r="E3391">
        <v>2</v>
      </c>
      <c r="F3391">
        <f t="shared" si="421"/>
        <v>0</v>
      </c>
      <c r="G3391">
        <f t="shared" si="419"/>
        <v>0</v>
      </c>
      <c r="H3391">
        <f t="shared" si="422"/>
        <v>1</v>
      </c>
      <c r="I3391">
        <f t="shared" si="420"/>
        <v>0</v>
      </c>
      <c r="Q3391">
        <f t="shared" si="423"/>
        <v>1</v>
      </c>
      <c r="R3391">
        <f t="shared" si="424"/>
        <v>1</v>
      </c>
      <c r="S3391">
        <f t="shared" si="425"/>
        <v>1</v>
      </c>
      <c r="T3391">
        <f t="shared" si="426"/>
        <v>1</v>
      </c>
    </row>
    <row r="3392" spans="1:20" x14ac:dyDescent="0.25">
      <c r="A3392">
        <v>1237</v>
      </c>
      <c r="B3392">
        <v>142</v>
      </c>
      <c r="C3392">
        <v>5</v>
      </c>
      <c r="D3392">
        <v>5</v>
      </c>
      <c r="E3392">
        <v>5</v>
      </c>
      <c r="F3392">
        <f t="shared" si="421"/>
        <v>1</v>
      </c>
      <c r="G3392">
        <f t="shared" si="419"/>
        <v>1</v>
      </c>
      <c r="H3392">
        <f t="shared" si="422"/>
        <v>1</v>
      </c>
      <c r="I3392">
        <f t="shared" si="420"/>
        <v>1</v>
      </c>
      <c r="Q3392">
        <f t="shared" si="423"/>
        <v>1</v>
      </c>
      <c r="R3392">
        <f t="shared" si="424"/>
        <v>1</v>
      </c>
      <c r="S3392">
        <f t="shared" si="425"/>
        <v>1</v>
      </c>
      <c r="T3392">
        <f t="shared" si="426"/>
        <v>1</v>
      </c>
    </row>
    <row r="3393" spans="1:20" x14ac:dyDescent="0.25">
      <c r="A3393">
        <v>1237</v>
      </c>
      <c r="B3393">
        <v>8</v>
      </c>
      <c r="C3393">
        <v>5</v>
      </c>
      <c r="D3393">
        <v>5</v>
      </c>
      <c r="E3393">
        <v>5</v>
      </c>
      <c r="F3393">
        <f t="shared" si="421"/>
        <v>1</v>
      </c>
      <c r="G3393">
        <f t="shared" si="419"/>
        <v>1</v>
      </c>
      <c r="H3393">
        <f t="shared" si="422"/>
        <v>1</v>
      </c>
      <c r="I3393">
        <f t="shared" si="420"/>
        <v>1</v>
      </c>
      <c r="Q3393">
        <f t="shared" si="423"/>
        <v>1</v>
      </c>
      <c r="R3393">
        <f t="shared" si="424"/>
        <v>1</v>
      </c>
      <c r="S3393">
        <f t="shared" si="425"/>
        <v>1</v>
      </c>
      <c r="T3393">
        <f t="shared" si="426"/>
        <v>1</v>
      </c>
    </row>
    <row r="3394" spans="1:20" x14ac:dyDescent="0.25">
      <c r="A3394">
        <v>1237</v>
      </c>
      <c r="B3394">
        <v>73</v>
      </c>
      <c r="C3394">
        <v>5</v>
      </c>
      <c r="D3394">
        <v>5</v>
      </c>
      <c r="E3394">
        <v>5</v>
      </c>
      <c r="F3394">
        <f t="shared" si="421"/>
        <v>1</v>
      </c>
      <c r="G3394">
        <f t="shared" ref="G3394:G3457" si="427">IF(C3394=E3394,1,0)</f>
        <v>1</v>
      </c>
      <c r="H3394">
        <f t="shared" si="422"/>
        <v>1</v>
      </c>
      <c r="I3394">
        <f t="shared" ref="I3394:I3457" si="428">F3394*H3394</f>
        <v>1</v>
      </c>
      <c r="Q3394">
        <f t="shared" si="423"/>
        <v>1</v>
      </c>
      <c r="R3394">
        <f t="shared" si="424"/>
        <v>1</v>
      </c>
      <c r="S3394">
        <f t="shared" si="425"/>
        <v>1</v>
      </c>
      <c r="T3394">
        <f t="shared" si="426"/>
        <v>1</v>
      </c>
    </row>
    <row r="3395" spans="1:20" x14ac:dyDescent="0.25">
      <c r="A3395">
        <v>1237</v>
      </c>
      <c r="B3395">
        <v>24</v>
      </c>
      <c r="C3395">
        <v>5</v>
      </c>
      <c r="D3395">
        <v>5</v>
      </c>
      <c r="E3395">
        <v>5</v>
      </c>
      <c r="F3395">
        <f t="shared" ref="F3395:F3458" si="429">IF(C3395=D3395,1,0)</f>
        <v>1</v>
      </c>
      <c r="G3395">
        <f t="shared" si="427"/>
        <v>1</v>
      </c>
      <c r="H3395">
        <f t="shared" ref="H3395:H3458" si="430">IF(D3395=E3395,1,0)</f>
        <v>1</v>
      </c>
      <c r="I3395">
        <f t="shared" si="428"/>
        <v>1</v>
      </c>
      <c r="Q3395">
        <f t="shared" ref="Q3395:Q3458" si="431">IF(ABS(C3395-D3395)&lt;=1,1,0)</f>
        <v>1</v>
      </c>
      <c r="R3395">
        <f t="shared" ref="R3395:R3458" si="432">IF(ABS(C3395-E3395)&lt;=1,1,0)</f>
        <v>1</v>
      </c>
      <c r="S3395">
        <f t="shared" ref="S3395:S3458" si="433">IF(ABS(E3395-D3395)&lt;=1,1,0)</f>
        <v>1</v>
      </c>
      <c r="T3395">
        <f t="shared" ref="T3395:T3458" si="434">Q3395*S3395</f>
        <v>1</v>
      </c>
    </row>
    <row r="3396" spans="1:20" x14ac:dyDescent="0.25">
      <c r="A3396">
        <v>1237</v>
      </c>
      <c r="B3396">
        <v>27</v>
      </c>
      <c r="C3396">
        <v>5</v>
      </c>
      <c r="D3396">
        <v>5</v>
      </c>
      <c r="E3396">
        <v>5</v>
      </c>
      <c r="F3396">
        <f t="shared" si="429"/>
        <v>1</v>
      </c>
      <c r="G3396">
        <f t="shared" si="427"/>
        <v>1</v>
      </c>
      <c r="H3396">
        <f t="shared" si="430"/>
        <v>1</v>
      </c>
      <c r="I3396">
        <f t="shared" si="428"/>
        <v>1</v>
      </c>
      <c r="Q3396">
        <f t="shared" si="431"/>
        <v>1</v>
      </c>
      <c r="R3396">
        <f t="shared" si="432"/>
        <v>1</v>
      </c>
      <c r="S3396">
        <f t="shared" si="433"/>
        <v>1</v>
      </c>
      <c r="T3396">
        <f t="shared" si="434"/>
        <v>1</v>
      </c>
    </row>
    <row r="3397" spans="1:20" x14ac:dyDescent="0.25">
      <c r="A3397">
        <v>1237</v>
      </c>
      <c r="B3397">
        <v>94</v>
      </c>
      <c r="C3397">
        <v>5</v>
      </c>
      <c r="D3397">
        <v>5</v>
      </c>
      <c r="E3397">
        <v>5</v>
      </c>
      <c r="F3397">
        <f t="shared" si="429"/>
        <v>1</v>
      </c>
      <c r="G3397">
        <f t="shared" si="427"/>
        <v>1</v>
      </c>
      <c r="H3397">
        <f t="shared" si="430"/>
        <v>1</v>
      </c>
      <c r="I3397">
        <f t="shared" si="428"/>
        <v>1</v>
      </c>
      <c r="Q3397">
        <f t="shared" si="431"/>
        <v>1</v>
      </c>
      <c r="R3397">
        <f t="shared" si="432"/>
        <v>1</v>
      </c>
      <c r="S3397">
        <f t="shared" si="433"/>
        <v>1</v>
      </c>
      <c r="T3397">
        <f t="shared" si="434"/>
        <v>1</v>
      </c>
    </row>
    <row r="3398" spans="1:20" x14ac:dyDescent="0.25">
      <c r="A3398">
        <v>1237</v>
      </c>
      <c r="B3398">
        <v>28</v>
      </c>
      <c r="C3398">
        <v>5</v>
      </c>
      <c r="D3398">
        <v>5</v>
      </c>
      <c r="E3398">
        <v>5</v>
      </c>
      <c r="F3398">
        <f t="shared" si="429"/>
        <v>1</v>
      </c>
      <c r="G3398">
        <f t="shared" si="427"/>
        <v>1</v>
      </c>
      <c r="H3398">
        <f t="shared" si="430"/>
        <v>1</v>
      </c>
      <c r="I3398">
        <f t="shared" si="428"/>
        <v>1</v>
      </c>
      <c r="Q3398">
        <f t="shared" si="431"/>
        <v>1</v>
      </c>
      <c r="R3398">
        <f t="shared" si="432"/>
        <v>1</v>
      </c>
      <c r="S3398">
        <f t="shared" si="433"/>
        <v>1</v>
      </c>
      <c r="T3398">
        <f t="shared" si="434"/>
        <v>1</v>
      </c>
    </row>
    <row r="3399" spans="1:20" x14ac:dyDescent="0.25">
      <c r="A3399">
        <v>1237</v>
      </c>
      <c r="B3399">
        <v>30</v>
      </c>
      <c r="C3399">
        <v>5</v>
      </c>
      <c r="D3399">
        <v>5</v>
      </c>
      <c r="E3399">
        <v>5</v>
      </c>
      <c r="F3399">
        <f t="shared" si="429"/>
        <v>1</v>
      </c>
      <c r="G3399">
        <f t="shared" si="427"/>
        <v>1</v>
      </c>
      <c r="H3399">
        <f t="shared" si="430"/>
        <v>1</v>
      </c>
      <c r="I3399">
        <f t="shared" si="428"/>
        <v>1</v>
      </c>
      <c r="Q3399">
        <f t="shared" si="431"/>
        <v>1</v>
      </c>
      <c r="R3399">
        <f t="shared" si="432"/>
        <v>1</v>
      </c>
      <c r="S3399">
        <f t="shared" si="433"/>
        <v>1</v>
      </c>
      <c r="T3399">
        <f t="shared" si="434"/>
        <v>1</v>
      </c>
    </row>
    <row r="3400" spans="1:20" x14ac:dyDescent="0.25">
      <c r="A3400">
        <v>1237</v>
      </c>
      <c r="B3400">
        <v>34</v>
      </c>
      <c r="C3400">
        <v>5</v>
      </c>
      <c r="D3400">
        <v>5</v>
      </c>
      <c r="E3400">
        <v>5</v>
      </c>
      <c r="F3400">
        <f t="shared" si="429"/>
        <v>1</v>
      </c>
      <c r="G3400">
        <f t="shared" si="427"/>
        <v>1</v>
      </c>
      <c r="H3400">
        <f t="shared" si="430"/>
        <v>1</v>
      </c>
      <c r="I3400">
        <f t="shared" si="428"/>
        <v>1</v>
      </c>
      <c r="Q3400">
        <f t="shared" si="431"/>
        <v>1</v>
      </c>
      <c r="R3400">
        <f t="shared" si="432"/>
        <v>1</v>
      </c>
      <c r="S3400">
        <f t="shared" si="433"/>
        <v>1</v>
      </c>
      <c r="T3400">
        <f t="shared" si="434"/>
        <v>1</v>
      </c>
    </row>
    <row r="3401" spans="1:20" x14ac:dyDescent="0.25">
      <c r="A3401">
        <v>1237</v>
      </c>
      <c r="B3401">
        <v>35</v>
      </c>
      <c r="C3401">
        <v>5</v>
      </c>
      <c r="D3401">
        <v>5</v>
      </c>
      <c r="E3401">
        <v>5</v>
      </c>
      <c r="F3401">
        <f t="shared" si="429"/>
        <v>1</v>
      </c>
      <c r="G3401">
        <f t="shared" si="427"/>
        <v>1</v>
      </c>
      <c r="H3401">
        <f t="shared" si="430"/>
        <v>1</v>
      </c>
      <c r="I3401">
        <f t="shared" si="428"/>
        <v>1</v>
      </c>
      <c r="Q3401">
        <f t="shared" si="431"/>
        <v>1</v>
      </c>
      <c r="R3401">
        <f t="shared" si="432"/>
        <v>1</v>
      </c>
      <c r="S3401">
        <f t="shared" si="433"/>
        <v>1</v>
      </c>
      <c r="T3401">
        <f t="shared" si="434"/>
        <v>1</v>
      </c>
    </row>
    <row r="3402" spans="1:20" x14ac:dyDescent="0.25">
      <c r="A3402">
        <v>1237</v>
      </c>
      <c r="B3402">
        <v>103</v>
      </c>
      <c r="C3402">
        <v>5</v>
      </c>
      <c r="D3402">
        <v>5</v>
      </c>
      <c r="E3402">
        <v>5</v>
      </c>
      <c r="F3402">
        <f t="shared" si="429"/>
        <v>1</v>
      </c>
      <c r="G3402">
        <f t="shared" si="427"/>
        <v>1</v>
      </c>
      <c r="H3402">
        <f t="shared" si="430"/>
        <v>1</v>
      </c>
      <c r="I3402">
        <f t="shared" si="428"/>
        <v>1</v>
      </c>
      <c r="Q3402">
        <f t="shared" si="431"/>
        <v>1</v>
      </c>
      <c r="R3402">
        <f t="shared" si="432"/>
        <v>1</v>
      </c>
      <c r="S3402">
        <f t="shared" si="433"/>
        <v>1</v>
      </c>
      <c r="T3402">
        <f t="shared" si="434"/>
        <v>1</v>
      </c>
    </row>
    <row r="3403" spans="1:20" x14ac:dyDescent="0.25">
      <c r="A3403">
        <v>1237</v>
      </c>
      <c r="B3403">
        <v>99</v>
      </c>
      <c r="C3403">
        <v>5</v>
      </c>
      <c r="D3403">
        <v>5</v>
      </c>
      <c r="E3403">
        <v>5</v>
      </c>
      <c r="F3403">
        <f t="shared" si="429"/>
        <v>1</v>
      </c>
      <c r="G3403">
        <f t="shared" si="427"/>
        <v>1</v>
      </c>
      <c r="H3403">
        <f t="shared" si="430"/>
        <v>1</v>
      </c>
      <c r="I3403">
        <f t="shared" si="428"/>
        <v>1</v>
      </c>
      <c r="Q3403">
        <f t="shared" si="431"/>
        <v>1</v>
      </c>
      <c r="R3403">
        <f t="shared" si="432"/>
        <v>1</v>
      </c>
      <c r="S3403">
        <f t="shared" si="433"/>
        <v>1</v>
      </c>
      <c r="T3403">
        <f t="shared" si="434"/>
        <v>1</v>
      </c>
    </row>
    <row r="3404" spans="1:20" x14ac:dyDescent="0.25">
      <c r="A3404">
        <v>1237</v>
      </c>
      <c r="B3404">
        <v>174</v>
      </c>
      <c r="C3404">
        <v>5</v>
      </c>
      <c r="D3404">
        <v>5</v>
      </c>
      <c r="E3404">
        <v>5</v>
      </c>
      <c r="F3404">
        <f t="shared" si="429"/>
        <v>1</v>
      </c>
      <c r="G3404">
        <f t="shared" si="427"/>
        <v>1</v>
      </c>
      <c r="H3404">
        <f t="shared" si="430"/>
        <v>1</v>
      </c>
      <c r="I3404">
        <f t="shared" si="428"/>
        <v>1</v>
      </c>
      <c r="Q3404">
        <f t="shared" si="431"/>
        <v>1</v>
      </c>
      <c r="R3404">
        <f t="shared" si="432"/>
        <v>1</v>
      </c>
      <c r="S3404">
        <f t="shared" si="433"/>
        <v>1</v>
      </c>
      <c r="T3404">
        <f t="shared" si="434"/>
        <v>1</v>
      </c>
    </row>
    <row r="3405" spans="1:20" x14ac:dyDescent="0.25">
      <c r="A3405">
        <v>1237</v>
      </c>
      <c r="B3405">
        <v>161</v>
      </c>
      <c r="C3405">
        <v>5</v>
      </c>
      <c r="D3405">
        <v>5</v>
      </c>
      <c r="E3405">
        <v>5</v>
      </c>
      <c r="F3405">
        <f t="shared" si="429"/>
        <v>1</v>
      </c>
      <c r="G3405">
        <f t="shared" si="427"/>
        <v>1</v>
      </c>
      <c r="H3405">
        <f t="shared" si="430"/>
        <v>1</v>
      </c>
      <c r="I3405">
        <f t="shared" si="428"/>
        <v>1</v>
      </c>
      <c r="Q3405">
        <f t="shared" si="431"/>
        <v>1</v>
      </c>
      <c r="R3405">
        <f t="shared" si="432"/>
        <v>1</v>
      </c>
      <c r="S3405">
        <f t="shared" si="433"/>
        <v>1</v>
      </c>
      <c r="T3405">
        <f t="shared" si="434"/>
        <v>1</v>
      </c>
    </row>
    <row r="3406" spans="1:20" x14ac:dyDescent="0.25">
      <c r="A3406">
        <v>1237</v>
      </c>
      <c r="B3406">
        <v>41</v>
      </c>
      <c r="C3406">
        <v>5</v>
      </c>
      <c r="D3406">
        <v>5</v>
      </c>
      <c r="E3406">
        <v>5</v>
      </c>
      <c r="F3406">
        <f t="shared" si="429"/>
        <v>1</v>
      </c>
      <c r="G3406">
        <f t="shared" si="427"/>
        <v>1</v>
      </c>
      <c r="H3406">
        <f t="shared" si="430"/>
        <v>1</v>
      </c>
      <c r="I3406">
        <f t="shared" si="428"/>
        <v>1</v>
      </c>
      <c r="Q3406">
        <f t="shared" si="431"/>
        <v>1</v>
      </c>
      <c r="R3406">
        <f t="shared" si="432"/>
        <v>1</v>
      </c>
      <c r="S3406">
        <f t="shared" si="433"/>
        <v>1</v>
      </c>
      <c r="T3406">
        <f t="shared" si="434"/>
        <v>1</v>
      </c>
    </row>
    <row r="3407" spans="1:20" x14ac:dyDescent="0.25">
      <c r="A3407">
        <v>1237</v>
      </c>
      <c r="B3407">
        <v>46</v>
      </c>
      <c r="C3407">
        <v>5</v>
      </c>
      <c r="D3407">
        <v>5</v>
      </c>
      <c r="E3407">
        <v>5</v>
      </c>
      <c r="F3407">
        <f t="shared" si="429"/>
        <v>1</v>
      </c>
      <c r="G3407">
        <f t="shared" si="427"/>
        <v>1</v>
      </c>
      <c r="H3407">
        <f t="shared" si="430"/>
        <v>1</v>
      </c>
      <c r="I3407">
        <f t="shared" si="428"/>
        <v>1</v>
      </c>
      <c r="Q3407">
        <f t="shared" si="431"/>
        <v>1</v>
      </c>
      <c r="R3407">
        <f t="shared" si="432"/>
        <v>1</v>
      </c>
      <c r="S3407">
        <f t="shared" si="433"/>
        <v>1</v>
      </c>
      <c r="T3407">
        <f t="shared" si="434"/>
        <v>1</v>
      </c>
    </row>
    <row r="3408" spans="1:20" x14ac:dyDescent="0.25">
      <c r="A3408">
        <v>1237</v>
      </c>
      <c r="B3408">
        <v>47</v>
      </c>
      <c r="C3408">
        <v>5</v>
      </c>
      <c r="D3408">
        <v>5</v>
      </c>
      <c r="E3408">
        <v>5</v>
      </c>
      <c r="F3408">
        <f t="shared" si="429"/>
        <v>1</v>
      </c>
      <c r="G3408">
        <f t="shared" si="427"/>
        <v>1</v>
      </c>
      <c r="H3408">
        <f t="shared" si="430"/>
        <v>1</v>
      </c>
      <c r="I3408">
        <f t="shared" si="428"/>
        <v>1</v>
      </c>
      <c r="Q3408">
        <f t="shared" si="431"/>
        <v>1</v>
      </c>
      <c r="R3408">
        <f t="shared" si="432"/>
        <v>1</v>
      </c>
      <c r="S3408">
        <f t="shared" si="433"/>
        <v>1</v>
      </c>
      <c r="T3408">
        <f t="shared" si="434"/>
        <v>1</v>
      </c>
    </row>
    <row r="3409" spans="1:20" x14ac:dyDescent="0.25">
      <c r="A3409">
        <v>1237</v>
      </c>
      <c r="B3409">
        <v>104</v>
      </c>
      <c r="C3409">
        <v>5</v>
      </c>
      <c r="D3409">
        <v>5</v>
      </c>
      <c r="E3409">
        <v>5</v>
      </c>
      <c r="F3409">
        <f t="shared" si="429"/>
        <v>1</v>
      </c>
      <c r="G3409">
        <f t="shared" si="427"/>
        <v>1</v>
      </c>
      <c r="H3409">
        <f t="shared" si="430"/>
        <v>1</v>
      </c>
      <c r="I3409">
        <f t="shared" si="428"/>
        <v>1</v>
      </c>
      <c r="Q3409">
        <f t="shared" si="431"/>
        <v>1</v>
      </c>
      <c r="R3409">
        <f t="shared" si="432"/>
        <v>1</v>
      </c>
      <c r="S3409">
        <f t="shared" si="433"/>
        <v>1</v>
      </c>
      <c r="T3409">
        <f t="shared" si="434"/>
        <v>1</v>
      </c>
    </row>
    <row r="3410" spans="1:20" x14ac:dyDescent="0.25">
      <c r="A3410">
        <v>1237</v>
      </c>
      <c r="B3410">
        <v>45</v>
      </c>
      <c r="C3410">
        <v>5</v>
      </c>
      <c r="D3410">
        <v>5</v>
      </c>
      <c r="E3410">
        <v>5</v>
      </c>
      <c r="F3410">
        <f t="shared" si="429"/>
        <v>1</v>
      </c>
      <c r="G3410">
        <f t="shared" si="427"/>
        <v>1</v>
      </c>
      <c r="H3410">
        <f t="shared" si="430"/>
        <v>1</v>
      </c>
      <c r="I3410">
        <f t="shared" si="428"/>
        <v>1</v>
      </c>
      <c r="Q3410">
        <f t="shared" si="431"/>
        <v>1</v>
      </c>
      <c r="R3410">
        <f t="shared" si="432"/>
        <v>1</v>
      </c>
      <c r="S3410">
        <f t="shared" si="433"/>
        <v>1</v>
      </c>
      <c r="T3410">
        <f t="shared" si="434"/>
        <v>1</v>
      </c>
    </row>
    <row r="3411" spans="1:20" x14ac:dyDescent="0.25">
      <c r="A3411">
        <v>1237</v>
      </c>
      <c r="B3411">
        <v>105</v>
      </c>
      <c r="C3411">
        <v>5</v>
      </c>
      <c r="D3411">
        <v>5</v>
      </c>
      <c r="E3411">
        <v>5</v>
      </c>
      <c r="F3411">
        <f t="shared" si="429"/>
        <v>1</v>
      </c>
      <c r="G3411">
        <f t="shared" si="427"/>
        <v>1</v>
      </c>
      <c r="H3411">
        <f t="shared" si="430"/>
        <v>1</v>
      </c>
      <c r="I3411">
        <f t="shared" si="428"/>
        <v>1</v>
      </c>
      <c r="Q3411">
        <f t="shared" si="431"/>
        <v>1</v>
      </c>
      <c r="R3411">
        <f t="shared" si="432"/>
        <v>1</v>
      </c>
      <c r="S3411">
        <f t="shared" si="433"/>
        <v>1</v>
      </c>
      <c r="T3411">
        <f t="shared" si="434"/>
        <v>1</v>
      </c>
    </row>
    <row r="3412" spans="1:20" x14ac:dyDescent="0.25">
      <c r="A3412">
        <v>1237</v>
      </c>
      <c r="B3412">
        <v>186</v>
      </c>
      <c r="C3412">
        <v>5</v>
      </c>
      <c r="D3412">
        <v>5</v>
      </c>
      <c r="E3412">
        <v>5</v>
      </c>
      <c r="F3412">
        <f t="shared" si="429"/>
        <v>1</v>
      </c>
      <c r="G3412">
        <f t="shared" si="427"/>
        <v>1</v>
      </c>
      <c r="H3412">
        <f t="shared" si="430"/>
        <v>1</v>
      </c>
      <c r="I3412">
        <f t="shared" si="428"/>
        <v>1</v>
      </c>
      <c r="Q3412">
        <f t="shared" si="431"/>
        <v>1</v>
      </c>
      <c r="R3412">
        <f t="shared" si="432"/>
        <v>1</v>
      </c>
      <c r="S3412">
        <f t="shared" si="433"/>
        <v>1</v>
      </c>
      <c r="T3412">
        <f t="shared" si="434"/>
        <v>1</v>
      </c>
    </row>
    <row r="3413" spans="1:20" x14ac:dyDescent="0.25">
      <c r="A3413">
        <v>1237</v>
      </c>
      <c r="B3413">
        <v>55</v>
      </c>
      <c r="C3413">
        <v>5</v>
      </c>
      <c r="D3413">
        <v>5</v>
      </c>
      <c r="E3413">
        <v>5</v>
      </c>
      <c r="F3413">
        <f t="shared" si="429"/>
        <v>1</v>
      </c>
      <c r="G3413">
        <f t="shared" si="427"/>
        <v>1</v>
      </c>
      <c r="H3413">
        <f t="shared" si="430"/>
        <v>1</v>
      </c>
      <c r="I3413">
        <f t="shared" si="428"/>
        <v>1</v>
      </c>
      <c r="Q3413">
        <f t="shared" si="431"/>
        <v>1</v>
      </c>
      <c r="R3413">
        <f t="shared" si="432"/>
        <v>1</v>
      </c>
      <c r="S3413">
        <f t="shared" si="433"/>
        <v>1</v>
      </c>
      <c r="T3413">
        <f t="shared" si="434"/>
        <v>1</v>
      </c>
    </row>
    <row r="3414" spans="1:20" x14ac:dyDescent="0.25">
      <c r="A3414">
        <v>1237</v>
      </c>
      <c r="B3414">
        <v>114</v>
      </c>
      <c r="C3414">
        <v>5</v>
      </c>
      <c r="D3414">
        <v>5</v>
      </c>
      <c r="E3414">
        <v>5</v>
      </c>
      <c r="F3414">
        <f t="shared" si="429"/>
        <v>1</v>
      </c>
      <c r="G3414">
        <f t="shared" si="427"/>
        <v>1</v>
      </c>
      <c r="H3414">
        <f t="shared" si="430"/>
        <v>1</v>
      </c>
      <c r="I3414">
        <f t="shared" si="428"/>
        <v>1</v>
      </c>
      <c r="Q3414">
        <f t="shared" si="431"/>
        <v>1</v>
      </c>
      <c r="R3414">
        <f t="shared" si="432"/>
        <v>1</v>
      </c>
      <c r="S3414">
        <f t="shared" si="433"/>
        <v>1</v>
      </c>
      <c r="T3414">
        <f t="shared" si="434"/>
        <v>1</v>
      </c>
    </row>
    <row r="3415" spans="1:20" x14ac:dyDescent="0.25">
      <c r="A3415">
        <v>1237</v>
      </c>
      <c r="B3415">
        <v>113</v>
      </c>
      <c r="C3415">
        <v>5</v>
      </c>
      <c r="D3415">
        <v>5</v>
      </c>
      <c r="E3415">
        <v>5</v>
      </c>
      <c r="F3415">
        <f t="shared" si="429"/>
        <v>1</v>
      </c>
      <c r="G3415">
        <f t="shared" si="427"/>
        <v>1</v>
      </c>
      <c r="H3415">
        <f t="shared" si="430"/>
        <v>1</v>
      </c>
      <c r="I3415">
        <f t="shared" si="428"/>
        <v>1</v>
      </c>
      <c r="Q3415">
        <f t="shared" si="431"/>
        <v>1</v>
      </c>
      <c r="R3415">
        <f t="shared" si="432"/>
        <v>1</v>
      </c>
      <c r="S3415">
        <f t="shared" si="433"/>
        <v>1</v>
      </c>
      <c r="T3415">
        <f t="shared" si="434"/>
        <v>1</v>
      </c>
    </row>
    <row r="3416" spans="1:20" x14ac:dyDescent="0.25">
      <c r="A3416">
        <v>1237</v>
      </c>
      <c r="B3416">
        <v>59</v>
      </c>
      <c r="C3416">
        <v>5</v>
      </c>
      <c r="D3416">
        <v>5</v>
      </c>
      <c r="E3416">
        <v>5</v>
      </c>
      <c r="F3416">
        <f t="shared" si="429"/>
        <v>1</v>
      </c>
      <c r="G3416">
        <f t="shared" si="427"/>
        <v>1</v>
      </c>
      <c r="H3416">
        <f t="shared" si="430"/>
        <v>1</v>
      </c>
      <c r="I3416">
        <f t="shared" si="428"/>
        <v>1</v>
      </c>
      <c r="Q3416">
        <f t="shared" si="431"/>
        <v>1</v>
      </c>
      <c r="R3416">
        <f t="shared" si="432"/>
        <v>1</v>
      </c>
      <c r="S3416">
        <f t="shared" si="433"/>
        <v>1</v>
      </c>
      <c r="T3416">
        <f t="shared" si="434"/>
        <v>1</v>
      </c>
    </row>
    <row r="3417" spans="1:20" x14ac:dyDescent="0.25">
      <c r="A3417">
        <v>1237</v>
      </c>
      <c r="B3417">
        <v>179</v>
      </c>
      <c r="C3417">
        <v>5</v>
      </c>
      <c r="D3417">
        <v>5</v>
      </c>
      <c r="E3417">
        <v>5</v>
      </c>
      <c r="F3417">
        <f t="shared" si="429"/>
        <v>1</v>
      </c>
      <c r="G3417">
        <f t="shared" si="427"/>
        <v>1</v>
      </c>
      <c r="H3417">
        <f t="shared" si="430"/>
        <v>1</v>
      </c>
      <c r="I3417">
        <f t="shared" si="428"/>
        <v>1</v>
      </c>
      <c r="Q3417">
        <f t="shared" si="431"/>
        <v>1</v>
      </c>
      <c r="R3417">
        <f t="shared" si="432"/>
        <v>1</v>
      </c>
      <c r="S3417">
        <f t="shared" si="433"/>
        <v>1</v>
      </c>
      <c r="T3417">
        <f t="shared" si="434"/>
        <v>1</v>
      </c>
    </row>
    <row r="3418" spans="1:20" x14ac:dyDescent="0.25">
      <c r="A3418">
        <v>1237</v>
      </c>
      <c r="B3418">
        <v>63</v>
      </c>
      <c r="C3418">
        <v>5</v>
      </c>
      <c r="D3418">
        <v>5</v>
      </c>
      <c r="E3418">
        <v>5</v>
      </c>
      <c r="F3418">
        <f t="shared" si="429"/>
        <v>1</v>
      </c>
      <c r="G3418">
        <f t="shared" si="427"/>
        <v>1</v>
      </c>
      <c r="H3418">
        <f t="shared" si="430"/>
        <v>1</v>
      </c>
      <c r="I3418">
        <f t="shared" si="428"/>
        <v>1</v>
      </c>
      <c r="Q3418">
        <f t="shared" si="431"/>
        <v>1</v>
      </c>
      <c r="R3418">
        <f t="shared" si="432"/>
        <v>1</v>
      </c>
      <c r="S3418">
        <f t="shared" si="433"/>
        <v>1</v>
      </c>
      <c r="T3418">
        <f t="shared" si="434"/>
        <v>1</v>
      </c>
    </row>
    <row r="3419" spans="1:20" x14ac:dyDescent="0.25">
      <c r="A3419">
        <v>1237</v>
      </c>
      <c r="B3419">
        <v>62</v>
      </c>
      <c r="C3419">
        <v>5</v>
      </c>
      <c r="D3419">
        <v>5</v>
      </c>
      <c r="E3419">
        <v>5</v>
      </c>
      <c r="F3419">
        <f t="shared" si="429"/>
        <v>1</v>
      </c>
      <c r="G3419">
        <f t="shared" si="427"/>
        <v>1</v>
      </c>
      <c r="H3419">
        <f t="shared" si="430"/>
        <v>1</v>
      </c>
      <c r="I3419">
        <f t="shared" si="428"/>
        <v>1</v>
      </c>
      <c r="Q3419">
        <f t="shared" si="431"/>
        <v>1</v>
      </c>
      <c r="R3419">
        <f t="shared" si="432"/>
        <v>1</v>
      </c>
      <c r="S3419">
        <f t="shared" si="433"/>
        <v>1</v>
      </c>
      <c r="T3419">
        <f t="shared" si="434"/>
        <v>1</v>
      </c>
    </row>
    <row r="3420" spans="1:20" x14ac:dyDescent="0.25">
      <c r="A3420">
        <v>1237</v>
      </c>
      <c r="B3420">
        <v>183</v>
      </c>
      <c r="C3420">
        <v>5</v>
      </c>
      <c r="D3420">
        <v>5</v>
      </c>
      <c r="E3420">
        <v>5</v>
      </c>
      <c r="F3420">
        <f t="shared" si="429"/>
        <v>1</v>
      </c>
      <c r="G3420">
        <f t="shared" si="427"/>
        <v>1</v>
      </c>
      <c r="H3420">
        <f t="shared" si="430"/>
        <v>1</v>
      </c>
      <c r="I3420">
        <f t="shared" si="428"/>
        <v>1</v>
      </c>
      <c r="Q3420">
        <f t="shared" si="431"/>
        <v>1</v>
      </c>
      <c r="R3420">
        <f t="shared" si="432"/>
        <v>1</v>
      </c>
      <c r="S3420">
        <f t="shared" si="433"/>
        <v>1</v>
      </c>
      <c r="T3420">
        <f t="shared" si="434"/>
        <v>1</v>
      </c>
    </row>
    <row r="3421" spans="1:20" x14ac:dyDescent="0.25">
      <c r="A3421">
        <v>1237</v>
      </c>
      <c r="B3421">
        <v>120</v>
      </c>
      <c r="C3421">
        <v>5</v>
      </c>
      <c r="D3421">
        <v>5</v>
      </c>
      <c r="E3421">
        <v>5</v>
      </c>
      <c r="F3421">
        <f t="shared" si="429"/>
        <v>1</v>
      </c>
      <c r="G3421">
        <f t="shared" si="427"/>
        <v>1</v>
      </c>
      <c r="H3421">
        <f t="shared" si="430"/>
        <v>1</v>
      </c>
      <c r="I3421">
        <f t="shared" si="428"/>
        <v>1</v>
      </c>
      <c r="Q3421">
        <f t="shared" si="431"/>
        <v>1</v>
      </c>
      <c r="R3421">
        <f t="shared" si="432"/>
        <v>1</v>
      </c>
      <c r="S3421">
        <f t="shared" si="433"/>
        <v>1</v>
      </c>
      <c r="T3421">
        <f t="shared" si="434"/>
        <v>1</v>
      </c>
    </row>
    <row r="3422" spans="1:20" x14ac:dyDescent="0.25">
      <c r="A3422">
        <v>154</v>
      </c>
      <c r="B3422">
        <v>69</v>
      </c>
      <c r="C3422">
        <v>3</v>
      </c>
      <c r="D3422">
        <v>3</v>
      </c>
      <c r="E3422">
        <v>4</v>
      </c>
      <c r="F3422">
        <f t="shared" si="429"/>
        <v>1</v>
      </c>
      <c r="G3422">
        <f t="shared" si="427"/>
        <v>0</v>
      </c>
      <c r="H3422">
        <f t="shared" si="430"/>
        <v>0</v>
      </c>
      <c r="I3422">
        <f t="shared" si="428"/>
        <v>0</v>
      </c>
      <c r="Q3422">
        <f t="shared" si="431"/>
        <v>1</v>
      </c>
      <c r="R3422">
        <f t="shared" si="432"/>
        <v>1</v>
      </c>
      <c r="S3422">
        <f t="shared" si="433"/>
        <v>1</v>
      </c>
      <c r="T3422">
        <f t="shared" si="434"/>
        <v>1</v>
      </c>
    </row>
    <row r="3423" spans="1:20" x14ac:dyDescent="0.25">
      <c r="A3423">
        <v>154</v>
      </c>
      <c r="B3423">
        <v>143</v>
      </c>
      <c r="C3423">
        <v>3</v>
      </c>
      <c r="D3423">
        <v>3</v>
      </c>
      <c r="E3423">
        <v>2</v>
      </c>
      <c r="F3423">
        <f t="shared" si="429"/>
        <v>1</v>
      </c>
      <c r="G3423">
        <f t="shared" si="427"/>
        <v>0</v>
      </c>
      <c r="H3423">
        <f t="shared" si="430"/>
        <v>0</v>
      </c>
      <c r="I3423">
        <f t="shared" si="428"/>
        <v>0</v>
      </c>
      <c r="Q3423">
        <f t="shared" si="431"/>
        <v>1</v>
      </c>
      <c r="R3423">
        <f t="shared" si="432"/>
        <v>1</v>
      </c>
      <c r="S3423">
        <f t="shared" si="433"/>
        <v>1</v>
      </c>
      <c r="T3423">
        <f t="shared" si="434"/>
        <v>1</v>
      </c>
    </row>
    <row r="3424" spans="1:20" x14ac:dyDescent="0.25">
      <c r="A3424">
        <v>154</v>
      </c>
      <c r="B3424">
        <v>6</v>
      </c>
      <c r="C3424">
        <v>3</v>
      </c>
      <c r="D3424">
        <v>4</v>
      </c>
      <c r="E3424">
        <v>4</v>
      </c>
      <c r="F3424">
        <f t="shared" si="429"/>
        <v>0</v>
      </c>
      <c r="G3424">
        <f t="shared" si="427"/>
        <v>0</v>
      </c>
      <c r="H3424">
        <f t="shared" si="430"/>
        <v>1</v>
      </c>
      <c r="I3424">
        <f t="shared" si="428"/>
        <v>0</v>
      </c>
      <c r="Q3424">
        <f t="shared" si="431"/>
        <v>1</v>
      </c>
      <c r="R3424">
        <f t="shared" si="432"/>
        <v>1</v>
      </c>
      <c r="S3424">
        <f t="shared" si="433"/>
        <v>1</v>
      </c>
      <c r="T3424">
        <f t="shared" si="434"/>
        <v>1</v>
      </c>
    </row>
    <row r="3425" spans="1:20" x14ac:dyDescent="0.25">
      <c r="A3425">
        <v>154</v>
      </c>
      <c r="B3425">
        <v>131</v>
      </c>
      <c r="C3425">
        <v>4</v>
      </c>
      <c r="D3425">
        <v>4</v>
      </c>
      <c r="E3425">
        <v>3</v>
      </c>
      <c r="F3425">
        <f t="shared" si="429"/>
        <v>1</v>
      </c>
      <c r="G3425">
        <f t="shared" si="427"/>
        <v>0</v>
      </c>
      <c r="H3425">
        <f t="shared" si="430"/>
        <v>0</v>
      </c>
      <c r="I3425">
        <f t="shared" si="428"/>
        <v>0</v>
      </c>
      <c r="Q3425">
        <f t="shared" si="431"/>
        <v>1</v>
      </c>
      <c r="R3425">
        <f t="shared" si="432"/>
        <v>1</v>
      </c>
      <c r="S3425">
        <f t="shared" si="433"/>
        <v>1</v>
      </c>
      <c r="T3425">
        <f t="shared" si="434"/>
        <v>1</v>
      </c>
    </row>
    <row r="3426" spans="1:20" x14ac:dyDescent="0.25">
      <c r="A3426">
        <v>154</v>
      </c>
      <c r="B3426">
        <v>193</v>
      </c>
      <c r="C3426">
        <v>3</v>
      </c>
      <c r="D3426">
        <v>4</v>
      </c>
      <c r="E3426">
        <v>3</v>
      </c>
      <c r="F3426">
        <f t="shared" si="429"/>
        <v>0</v>
      </c>
      <c r="G3426">
        <f t="shared" si="427"/>
        <v>1</v>
      </c>
      <c r="H3426">
        <f t="shared" si="430"/>
        <v>0</v>
      </c>
      <c r="I3426">
        <f t="shared" si="428"/>
        <v>0</v>
      </c>
      <c r="Q3426">
        <f t="shared" si="431"/>
        <v>1</v>
      </c>
      <c r="R3426">
        <f t="shared" si="432"/>
        <v>1</v>
      </c>
      <c r="S3426">
        <f t="shared" si="433"/>
        <v>1</v>
      </c>
      <c r="T3426">
        <f t="shared" si="434"/>
        <v>1</v>
      </c>
    </row>
    <row r="3427" spans="1:20" x14ac:dyDescent="0.25">
      <c r="A3427">
        <v>154</v>
      </c>
      <c r="B3427">
        <v>73</v>
      </c>
      <c r="C3427">
        <v>4</v>
      </c>
      <c r="D3427">
        <v>4</v>
      </c>
      <c r="E3427">
        <v>3</v>
      </c>
      <c r="F3427">
        <f t="shared" si="429"/>
        <v>1</v>
      </c>
      <c r="G3427">
        <f t="shared" si="427"/>
        <v>0</v>
      </c>
      <c r="H3427">
        <f t="shared" si="430"/>
        <v>0</v>
      </c>
      <c r="I3427">
        <f t="shared" si="428"/>
        <v>0</v>
      </c>
      <c r="Q3427">
        <f t="shared" si="431"/>
        <v>1</v>
      </c>
      <c r="R3427">
        <f t="shared" si="432"/>
        <v>1</v>
      </c>
      <c r="S3427">
        <f t="shared" si="433"/>
        <v>1</v>
      </c>
      <c r="T3427">
        <f t="shared" si="434"/>
        <v>1</v>
      </c>
    </row>
    <row r="3428" spans="1:20" x14ac:dyDescent="0.25">
      <c r="A3428">
        <v>154</v>
      </c>
      <c r="B3428">
        <v>74</v>
      </c>
      <c r="C3428">
        <v>4</v>
      </c>
      <c r="D3428">
        <v>4</v>
      </c>
      <c r="E3428">
        <v>3</v>
      </c>
      <c r="F3428">
        <f t="shared" si="429"/>
        <v>1</v>
      </c>
      <c r="G3428">
        <f t="shared" si="427"/>
        <v>0</v>
      </c>
      <c r="H3428">
        <f t="shared" si="430"/>
        <v>0</v>
      </c>
      <c r="I3428">
        <f t="shared" si="428"/>
        <v>0</v>
      </c>
      <c r="Q3428">
        <f t="shared" si="431"/>
        <v>1</v>
      </c>
      <c r="R3428">
        <f t="shared" si="432"/>
        <v>1</v>
      </c>
      <c r="S3428">
        <f t="shared" si="433"/>
        <v>1</v>
      </c>
      <c r="T3428">
        <f t="shared" si="434"/>
        <v>1</v>
      </c>
    </row>
    <row r="3429" spans="1:20" x14ac:dyDescent="0.25">
      <c r="A3429">
        <v>154</v>
      </c>
      <c r="B3429">
        <v>155</v>
      </c>
      <c r="C3429">
        <v>3</v>
      </c>
      <c r="D3429">
        <v>4</v>
      </c>
      <c r="E3429">
        <v>3</v>
      </c>
      <c r="F3429">
        <f t="shared" si="429"/>
        <v>0</v>
      </c>
      <c r="G3429">
        <f t="shared" si="427"/>
        <v>1</v>
      </c>
      <c r="H3429">
        <f t="shared" si="430"/>
        <v>0</v>
      </c>
      <c r="I3429">
        <f t="shared" si="428"/>
        <v>0</v>
      </c>
      <c r="Q3429">
        <f t="shared" si="431"/>
        <v>1</v>
      </c>
      <c r="R3429">
        <f t="shared" si="432"/>
        <v>1</v>
      </c>
      <c r="S3429">
        <f t="shared" si="433"/>
        <v>1</v>
      </c>
      <c r="T3429">
        <f t="shared" si="434"/>
        <v>1</v>
      </c>
    </row>
    <row r="3430" spans="1:20" x14ac:dyDescent="0.25">
      <c r="A3430">
        <v>154</v>
      </c>
      <c r="B3430">
        <v>93</v>
      </c>
      <c r="C3430">
        <v>3</v>
      </c>
      <c r="D3430">
        <v>4</v>
      </c>
      <c r="E3430">
        <v>3</v>
      </c>
      <c r="F3430">
        <f t="shared" si="429"/>
        <v>0</v>
      </c>
      <c r="G3430">
        <f t="shared" si="427"/>
        <v>1</v>
      </c>
      <c r="H3430">
        <f t="shared" si="430"/>
        <v>0</v>
      </c>
      <c r="I3430">
        <f t="shared" si="428"/>
        <v>0</v>
      </c>
      <c r="Q3430">
        <f t="shared" si="431"/>
        <v>1</v>
      </c>
      <c r="R3430">
        <f t="shared" si="432"/>
        <v>1</v>
      </c>
      <c r="S3430">
        <f t="shared" si="433"/>
        <v>1</v>
      </c>
      <c r="T3430">
        <f t="shared" si="434"/>
        <v>1</v>
      </c>
    </row>
    <row r="3431" spans="1:20" x14ac:dyDescent="0.25">
      <c r="A3431">
        <v>154</v>
      </c>
      <c r="B3431">
        <v>144</v>
      </c>
      <c r="C3431">
        <v>3</v>
      </c>
      <c r="D3431">
        <v>4</v>
      </c>
      <c r="E3431">
        <v>3</v>
      </c>
      <c r="F3431">
        <f t="shared" si="429"/>
        <v>0</v>
      </c>
      <c r="G3431">
        <f t="shared" si="427"/>
        <v>1</v>
      </c>
      <c r="H3431">
        <f t="shared" si="430"/>
        <v>0</v>
      </c>
      <c r="I3431">
        <f t="shared" si="428"/>
        <v>0</v>
      </c>
      <c r="Q3431">
        <f t="shared" si="431"/>
        <v>1</v>
      </c>
      <c r="R3431">
        <f t="shared" si="432"/>
        <v>1</v>
      </c>
      <c r="S3431">
        <f t="shared" si="433"/>
        <v>1</v>
      </c>
      <c r="T3431">
        <f t="shared" si="434"/>
        <v>1</v>
      </c>
    </row>
    <row r="3432" spans="1:20" x14ac:dyDescent="0.25">
      <c r="A3432">
        <v>154</v>
      </c>
      <c r="B3432">
        <v>24</v>
      </c>
      <c r="C3432">
        <v>3</v>
      </c>
      <c r="D3432">
        <v>4</v>
      </c>
      <c r="E3432">
        <v>4</v>
      </c>
      <c r="F3432">
        <f t="shared" si="429"/>
        <v>0</v>
      </c>
      <c r="G3432">
        <f t="shared" si="427"/>
        <v>0</v>
      </c>
      <c r="H3432">
        <f t="shared" si="430"/>
        <v>1</v>
      </c>
      <c r="I3432">
        <f t="shared" si="428"/>
        <v>0</v>
      </c>
      <c r="Q3432">
        <f t="shared" si="431"/>
        <v>1</v>
      </c>
      <c r="R3432">
        <f t="shared" si="432"/>
        <v>1</v>
      </c>
      <c r="S3432">
        <f t="shared" si="433"/>
        <v>1</v>
      </c>
      <c r="T3432">
        <f t="shared" si="434"/>
        <v>1</v>
      </c>
    </row>
    <row r="3433" spans="1:20" x14ac:dyDescent="0.25">
      <c r="A3433">
        <v>154</v>
      </c>
      <c r="B3433">
        <v>149</v>
      </c>
      <c r="C3433">
        <v>3</v>
      </c>
      <c r="D3433">
        <v>3</v>
      </c>
      <c r="E3433">
        <v>4</v>
      </c>
      <c r="F3433">
        <f t="shared" si="429"/>
        <v>1</v>
      </c>
      <c r="G3433">
        <f t="shared" si="427"/>
        <v>0</v>
      </c>
      <c r="H3433">
        <f t="shared" si="430"/>
        <v>0</v>
      </c>
      <c r="I3433">
        <f t="shared" si="428"/>
        <v>0</v>
      </c>
      <c r="Q3433">
        <f t="shared" si="431"/>
        <v>1</v>
      </c>
      <c r="R3433">
        <f t="shared" si="432"/>
        <v>1</v>
      </c>
      <c r="S3433">
        <f t="shared" si="433"/>
        <v>1</v>
      </c>
      <c r="T3433">
        <f t="shared" si="434"/>
        <v>1</v>
      </c>
    </row>
    <row r="3434" spans="1:20" x14ac:dyDescent="0.25">
      <c r="A3434">
        <v>154</v>
      </c>
      <c r="B3434">
        <v>30</v>
      </c>
      <c r="C3434">
        <v>3</v>
      </c>
      <c r="D3434">
        <v>3</v>
      </c>
      <c r="E3434">
        <v>1</v>
      </c>
      <c r="F3434">
        <f t="shared" si="429"/>
        <v>1</v>
      </c>
      <c r="G3434">
        <f t="shared" si="427"/>
        <v>0</v>
      </c>
      <c r="H3434">
        <f t="shared" si="430"/>
        <v>0</v>
      </c>
      <c r="I3434">
        <f t="shared" si="428"/>
        <v>0</v>
      </c>
      <c r="Q3434">
        <f t="shared" si="431"/>
        <v>1</v>
      </c>
      <c r="R3434">
        <f t="shared" si="432"/>
        <v>0</v>
      </c>
      <c r="S3434">
        <f t="shared" si="433"/>
        <v>0</v>
      </c>
      <c r="T3434">
        <f t="shared" si="434"/>
        <v>0</v>
      </c>
    </row>
    <row r="3435" spans="1:20" x14ac:dyDescent="0.25">
      <c r="A3435">
        <v>154</v>
      </c>
      <c r="B3435">
        <v>34</v>
      </c>
      <c r="C3435">
        <v>3</v>
      </c>
      <c r="D3435">
        <v>4</v>
      </c>
      <c r="E3435">
        <v>4</v>
      </c>
      <c r="F3435">
        <f t="shared" si="429"/>
        <v>0</v>
      </c>
      <c r="G3435">
        <f t="shared" si="427"/>
        <v>0</v>
      </c>
      <c r="H3435">
        <f t="shared" si="430"/>
        <v>1</v>
      </c>
      <c r="I3435">
        <f t="shared" si="428"/>
        <v>0</v>
      </c>
      <c r="Q3435">
        <f t="shared" si="431"/>
        <v>1</v>
      </c>
      <c r="R3435">
        <f t="shared" si="432"/>
        <v>1</v>
      </c>
      <c r="S3435">
        <f t="shared" si="433"/>
        <v>1</v>
      </c>
      <c r="T3435">
        <f t="shared" si="434"/>
        <v>1</v>
      </c>
    </row>
    <row r="3436" spans="1:20" x14ac:dyDescent="0.25">
      <c r="A3436">
        <v>154</v>
      </c>
      <c r="B3436">
        <v>35</v>
      </c>
      <c r="C3436">
        <v>3</v>
      </c>
      <c r="D3436">
        <v>3</v>
      </c>
      <c r="E3436">
        <v>4</v>
      </c>
      <c r="F3436">
        <f t="shared" si="429"/>
        <v>1</v>
      </c>
      <c r="G3436">
        <f t="shared" si="427"/>
        <v>0</v>
      </c>
      <c r="H3436">
        <f t="shared" si="430"/>
        <v>0</v>
      </c>
      <c r="I3436">
        <f t="shared" si="428"/>
        <v>0</v>
      </c>
      <c r="Q3436">
        <f t="shared" si="431"/>
        <v>1</v>
      </c>
      <c r="R3436">
        <f t="shared" si="432"/>
        <v>1</v>
      </c>
      <c r="S3436">
        <f t="shared" si="433"/>
        <v>1</v>
      </c>
      <c r="T3436">
        <f t="shared" si="434"/>
        <v>1</v>
      </c>
    </row>
    <row r="3437" spans="1:20" x14ac:dyDescent="0.25">
      <c r="A3437">
        <v>154</v>
      </c>
      <c r="B3437">
        <v>100</v>
      </c>
      <c r="C3437">
        <v>3</v>
      </c>
      <c r="D3437">
        <v>3</v>
      </c>
      <c r="E3437">
        <v>3</v>
      </c>
      <c r="F3437">
        <f t="shared" si="429"/>
        <v>1</v>
      </c>
      <c r="G3437">
        <f t="shared" si="427"/>
        <v>1</v>
      </c>
      <c r="H3437">
        <f t="shared" si="430"/>
        <v>1</v>
      </c>
      <c r="I3437">
        <f t="shared" si="428"/>
        <v>1</v>
      </c>
      <c r="Q3437">
        <f t="shared" si="431"/>
        <v>1</v>
      </c>
      <c r="R3437">
        <f t="shared" si="432"/>
        <v>1</v>
      </c>
      <c r="S3437">
        <f t="shared" si="433"/>
        <v>1</v>
      </c>
      <c r="T3437">
        <f t="shared" si="434"/>
        <v>1</v>
      </c>
    </row>
    <row r="3438" spans="1:20" x14ac:dyDescent="0.25">
      <c r="A3438">
        <v>154</v>
      </c>
      <c r="B3438">
        <v>101</v>
      </c>
      <c r="C3438">
        <v>3</v>
      </c>
      <c r="D3438">
        <v>3</v>
      </c>
      <c r="E3438">
        <v>3</v>
      </c>
      <c r="F3438">
        <f t="shared" si="429"/>
        <v>1</v>
      </c>
      <c r="G3438">
        <f t="shared" si="427"/>
        <v>1</v>
      </c>
      <c r="H3438">
        <f t="shared" si="430"/>
        <v>1</v>
      </c>
      <c r="I3438">
        <f t="shared" si="428"/>
        <v>1</v>
      </c>
      <c r="Q3438">
        <f t="shared" si="431"/>
        <v>1</v>
      </c>
      <c r="R3438">
        <f t="shared" si="432"/>
        <v>1</v>
      </c>
      <c r="S3438">
        <f t="shared" si="433"/>
        <v>1</v>
      </c>
      <c r="T3438">
        <f t="shared" si="434"/>
        <v>1</v>
      </c>
    </row>
    <row r="3439" spans="1:20" x14ac:dyDescent="0.25">
      <c r="A3439">
        <v>154</v>
      </c>
      <c r="B3439">
        <v>36</v>
      </c>
      <c r="C3439">
        <v>3</v>
      </c>
      <c r="D3439">
        <v>3</v>
      </c>
      <c r="E3439">
        <v>3</v>
      </c>
      <c r="F3439">
        <f t="shared" si="429"/>
        <v>1</v>
      </c>
      <c r="G3439">
        <f t="shared" si="427"/>
        <v>1</v>
      </c>
      <c r="H3439">
        <f t="shared" si="430"/>
        <v>1</v>
      </c>
      <c r="I3439">
        <f t="shared" si="428"/>
        <v>1</v>
      </c>
      <c r="Q3439">
        <f t="shared" si="431"/>
        <v>1</v>
      </c>
      <c r="R3439">
        <f t="shared" si="432"/>
        <v>1</v>
      </c>
      <c r="S3439">
        <f t="shared" si="433"/>
        <v>1</v>
      </c>
      <c r="T3439">
        <f t="shared" si="434"/>
        <v>1</v>
      </c>
    </row>
    <row r="3440" spans="1:20" x14ac:dyDescent="0.25">
      <c r="A3440">
        <v>154</v>
      </c>
      <c r="B3440">
        <v>42</v>
      </c>
      <c r="C3440">
        <v>3</v>
      </c>
      <c r="D3440">
        <v>4</v>
      </c>
      <c r="E3440">
        <v>5</v>
      </c>
      <c r="F3440">
        <f t="shared" si="429"/>
        <v>0</v>
      </c>
      <c r="G3440">
        <f t="shared" si="427"/>
        <v>0</v>
      </c>
      <c r="H3440">
        <f t="shared" si="430"/>
        <v>0</v>
      </c>
      <c r="I3440">
        <f t="shared" si="428"/>
        <v>0</v>
      </c>
      <c r="Q3440">
        <f t="shared" si="431"/>
        <v>1</v>
      </c>
      <c r="R3440">
        <f t="shared" si="432"/>
        <v>0</v>
      </c>
      <c r="S3440">
        <f t="shared" si="433"/>
        <v>1</v>
      </c>
      <c r="T3440">
        <f t="shared" si="434"/>
        <v>1</v>
      </c>
    </row>
    <row r="3441" spans="1:20" x14ac:dyDescent="0.25">
      <c r="A3441">
        <v>154</v>
      </c>
      <c r="B3441">
        <v>186</v>
      </c>
      <c r="C3441">
        <v>3</v>
      </c>
      <c r="D3441">
        <v>3</v>
      </c>
      <c r="E3441">
        <v>3</v>
      </c>
      <c r="F3441">
        <f t="shared" si="429"/>
        <v>1</v>
      </c>
      <c r="G3441">
        <f t="shared" si="427"/>
        <v>1</v>
      </c>
      <c r="H3441">
        <f t="shared" si="430"/>
        <v>1</v>
      </c>
      <c r="I3441">
        <f t="shared" si="428"/>
        <v>1</v>
      </c>
      <c r="Q3441">
        <f t="shared" si="431"/>
        <v>1</v>
      </c>
      <c r="R3441">
        <f t="shared" si="432"/>
        <v>1</v>
      </c>
      <c r="S3441">
        <f t="shared" si="433"/>
        <v>1</v>
      </c>
      <c r="T3441">
        <f t="shared" si="434"/>
        <v>1</v>
      </c>
    </row>
    <row r="3442" spans="1:20" x14ac:dyDescent="0.25">
      <c r="A3442">
        <v>154</v>
      </c>
      <c r="B3442">
        <v>51</v>
      </c>
      <c r="C3442">
        <v>3</v>
      </c>
      <c r="D3442">
        <v>4</v>
      </c>
      <c r="E3442">
        <v>4</v>
      </c>
      <c r="F3442">
        <f t="shared" si="429"/>
        <v>0</v>
      </c>
      <c r="G3442">
        <f t="shared" si="427"/>
        <v>0</v>
      </c>
      <c r="H3442">
        <f t="shared" si="430"/>
        <v>1</v>
      </c>
      <c r="I3442">
        <f t="shared" si="428"/>
        <v>0</v>
      </c>
      <c r="Q3442">
        <f t="shared" si="431"/>
        <v>1</v>
      </c>
      <c r="R3442">
        <f t="shared" si="432"/>
        <v>1</v>
      </c>
      <c r="S3442">
        <f t="shared" si="433"/>
        <v>1</v>
      </c>
      <c r="T3442">
        <f t="shared" si="434"/>
        <v>1</v>
      </c>
    </row>
    <row r="3443" spans="1:20" x14ac:dyDescent="0.25">
      <c r="A3443">
        <v>154</v>
      </c>
      <c r="B3443">
        <v>115</v>
      </c>
      <c r="C3443">
        <v>3</v>
      </c>
      <c r="D3443">
        <v>4</v>
      </c>
      <c r="E3443">
        <v>4</v>
      </c>
      <c r="F3443">
        <f t="shared" si="429"/>
        <v>0</v>
      </c>
      <c r="G3443">
        <f t="shared" si="427"/>
        <v>0</v>
      </c>
      <c r="H3443">
        <f t="shared" si="430"/>
        <v>1</v>
      </c>
      <c r="I3443">
        <f t="shared" si="428"/>
        <v>0</v>
      </c>
      <c r="Q3443">
        <f t="shared" si="431"/>
        <v>1</v>
      </c>
      <c r="R3443">
        <f t="shared" si="432"/>
        <v>1</v>
      </c>
      <c r="S3443">
        <f t="shared" si="433"/>
        <v>1</v>
      </c>
      <c r="T3443">
        <f t="shared" si="434"/>
        <v>1</v>
      </c>
    </row>
    <row r="3444" spans="1:20" x14ac:dyDescent="0.25">
      <c r="A3444">
        <v>154</v>
      </c>
      <c r="B3444">
        <v>114</v>
      </c>
      <c r="C3444">
        <v>3</v>
      </c>
      <c r="D3444">
        <v>3</v>
      </c>
      <c r="E3444">
        <v>3</v>
      </c>
      <c r="F3444">
        <f t="shared" si="429"/>
        <v>1</v>
      </c>
      <c r="G3444">
        <f t="shared" si="427"/>
        <v>1</v>
      </c>
      <c r="H3444">
        <f t="shared" si="430"/>
        <v>1</v>
      </c>
      <c r="I3444">
        <f t="shared" si="428"/>
        <v>1</v>
      </c>
      <c r="Q3444">
        <f t="shared" si="431"/>
        <v>1</v>
      </c>
      <c r="R3444">
        <f t="shared" si="432"/>
        <v>1</v>
      </c>
      <c r="S3444">
        <f t="shared" si="433"/>
        <v>1</v>
      </c>
      <c r="T3444">
        <f t="shared" si="434"/>
        <v>1</v>
      </c>
    </row>
    <row r="3445" spans="1:20" x14ac:dyDescent="0.25">
      <c r="A3445">
        <v>154</v>
      </c>
      <c r="B3445">
        <v>179</v>
      </c>
      <c r="C3445">
        <v>3</v>
      </c>
      <c r="D3445">
        <v>3</v>
      </c>
      <c r="E3445">
        <v>3</v>
      </c>
      <c r="F3445">
        <f t="shared" si="429"/>
        <v>1</v>
      </c>
      <c r="G3445">
        <f t="shared" si="427"/>
        <v>1</v>
      </c>
      <c r="H3445">
        <f t="shared" si="430"/>
        <v>1</v>
      </c>
      <c r="I3445">
        <f t="shared" si="428"/>
        <v>1</v>
      </c>
      <c r="Q3445">
        <f t="shared" si="431"/>
        <v>1</v>
      </c>
      <c r="R3445">
        <f t="shared" si="432"/>
        <v>1</v>
      </c>
      <c r="S3445">
        <f t="shared" si="433"/>
        <v>1</v>
      </c>
      <c r="T3445">
        <f t="shared" si="434"/>
        <v>1</v>
      </c>
    </row>
    <row r="3446" spans="1:20" x14ac:dyDescent="0.25">
      <c r="A3446">
        <v>154</v>
      </c>
      <c r="B3446">
        <v>58</v>
      </c>
      <c r="C3446">
        <v>3</v>
      </c>
      <c r="D3446">
        <v>4</v>
      </c>
      <c r="E3446">
        <v>4</v>
      </c>
      <c r="F3446">
        <f t="shared" si="429"/>
        <v>0</v>
      </c>
      <c r="G3446">
        <f t="shared" si="427"/>
        <v>0</v>
      </c>
      <c r="H3446">
        <f t="shared" si="430"/>
        <v>1</v>
      </c>
      <c r="I3446">
        <f t="shared" si="428"/>
        <v>0</v>
      </c>
      <c r="Q3446">
        <f t="shared" si="431"/>
        <v>1</v>
      </c>
      <c r="R3446">
        <f t="shared" si="432"/>
        <v>1</v>
      </c>
      <c r="S3446">
        <f t="shared" si="433"/>
        <v>1</v>
      </c>
      <c r="T3446">
        <f t="shared" si="434"/>
        <v>1</v>
      </c>
    </row>
    <row r="3447" spans="1:20" x14ac:dyDescent="0.25">
      <c r="A3447">
        <v>154</v>
      </c>
      <c r="B3447">
        <v>56</v>
      </c>
      <c r="C3447">
        <v>3</v>
      </c>
      <c r="D3447">
        <v>3</v>
      </c>
      <c r="E3447">
        <v>3</v>
      </c>
      <c r="F3447">
        <f t="shared" si="429"/>
        <v>1</v>
      </c>
      <c r="G3447">
        <f t="shared" si="427"/>
        <v>1</v>
      </c>
      <c r="H3447">
        <f t="shared" si="430"/>
        <v>1</v>
      </c>
      <c r="I3447">
        <f t="shared" si="428"/>
        <v>1</v>
      </c>
      <c r="Q3447">
        <f t="shared" si="431"/>
        <v>1</v>
      </c>
      <c r="R3447">
        <f t="shared" si="432"/>
        <v>1</v>
      </c>
      <c r="S3447">
        <f t="shared" si="433"/>
        <v>1</v>
      </c>
      <c r="T3447">
        <f t="shared" si="434"/>
        <v>1</v>
      </c>
    </row>
    <row r="3448" spans="1:20" x14ac:dyDescent="0.25">
      <c r="A3448">
        <v>154</v>
      </c>
      <c r="B3448">
        <v>63</v>
      </c>
      <c r="C3448">
        <v>3</v>
      </c>
      <c r="D3448">
        <v>3</v>
      </c>
      <c r="E3448">
        <v>3</v>
      </c>
      <c r="F3448">
        <f t="shared" si="429"/>
        <v>1</v>
      </c>
      <c r="G3448">
        <f t="shared" si="427"/>
        <v>1</v>
      </c>
      <c r="H3448">
        <f t="shared" si="430"/>
        <v>1</v>
      </c>
      <c r="I3448">
        <f t="shared" si="428"/>
        <v>1</v>
      </c>
      <c r="Q3448">
        <f t="shared" si="431"/>
        <v>1</v>
      </c>
      <c r="R3448">
        <f t="shared" si="432"/>
        <v>1</v>
      </c>
      <c r="S3448">
        <f t="shared" si="433"/>
        <v>1</v>
      </c>
      <c r="T3448">
        <f t="shared" si="434"/>
        <v>1</v>
      </c>
    </row>
    <row r="3449" spans="1:20" x14ac:dyDescent="0.25">
      <c r="A3449">
        <v>154</v>
      </c>
      <c r="B3449">
        <v>123</v>
      </c>
      <c r="C3449">
        <v>4</v>
      </c>
      <c r="D3449">
        <v>3</v>
      </c>
      <c r="E3449">
        <v>1</v>
      </c>
      <c r="F3449">
        <f t="shared" si="429"/>
        <v>0</v>
      </c>
      <c r="G3449">
        <f t="shared" si="427"/>
        <v>0</v>
      </c>
      <c r="H3449">
        <f t="shared" si="430"/>
        <v>0</v>
      </c>
      <c r="I3449">
        <f t="shared" si="428"/>
        <v>0</v>
      </c>
      <c r="Q3449">
        <f t="shared" si="431"/>
        <v>1</v>
      </c>
      <c r="R3449">
        <f t="shared" si="432"/>
        <v>0</v>
      </c>
      <c r="S3449">
        <f t="shared" si="433"/>
        <v>0</v>
      </c>
      <c r="T3449">
        <f t="shared" si="434"/>
        <v>0</v>
      </c>
    </row>
    <row r="3450" spans="1:20" x14ac:dyDescent="0.25">
      <c r="A3450">
        <v>154</v>
      </c>
      <c r="B3450">
        <v>62</v>
      </c>
      <c r="C3450">
        <v>4</v>
      </c>
      <c r="D3450">
        <v>4</v>
      </c>
      <c r="E3450">
        <v>4</v>
      </c>
      <c r="F3450">
        <f t="shared" si="429"/>
        <v>1</v>
      </c>
      <c r="G3450">
        <f t="shared" si="427"/>
        <v>1</v>
      </c>
      <c r="H3450">
        <f t="shared" si="430"/>
        <v>1</v>
      </c>
      <c r="I3450">
        <f t="shared" si="428"/>
        <v>1</v>
      </c>
      <c r="Q3450">
        <f t="shared" si="431"/>
        <v>1</v>
      </c>
      <c r="R3450">
        <f t="shared" si="432"/>
        <v>1</v>
      </c>
      <c r="S3450">
        <f t="shared" si="433"/>
        <v>1</v>
      </c>
      <c r="T3450">
        <f t="shared" si="434"/>
        <v>1</v>
      </c>
    </row>
    <row r="3451" spans="1:20" x14ac:dyDescent="0.25">
      <c r="A3451">
        <v>154</v>
      </c>
      <c r="B3451">
        <v>120</v>
      </c>
      <c r="C3451">
        <v>3</v>
      </c>
      <c r="D3451">
        <v>4</v>
      </c>
      <c r="E3451">
        <v>4</v>
      </c>
      <c r="F3451">
        <f t="shared" si="429"/>
        <v>0</v>
      </c>
      <c r="G3451">
        <f t="shared" si="427"/>
        <v>0</v>
      </c>
      <c r="H3451">
        <f t="shared" si="430"/>
        <v>1</v>
      </c>
      <c r="I3451">
        <f t="shared" si="428"/>
        <v>0</v>
      </c>
      <c r="Q3451">
        <f t="shared" si="431"/>
        <v>1</v>
      </c>
      <c r="R3451">
        <f t="shared" si="432"/>
        <v>1</v>
      </c>
      <c r="S3451">
        <f t="shared" si="433"/>
        <v>1</v>
      </c>
      <c r="T3451">
        <f t="shared" si="434"/>
        <v>1</v>
      </c>
    </row>
    <row r="3452" spans="1:20" x14ac:dyDescent="0.25">
      <c r="A3452">
        <v>1238</v>
      </c>
      <c r="B3452">
        <v>137</v>
      </c>
      <c r="C3452">
        <v>3</v>
      </c>
      <c r="D3452">
        <v>4</v>
      </c>
      <c r="E3452">
        <v>4</v>
      </c>
      <c r="F3452">
        <f t="shared" si="429"/>
        <v>0</v>
      </c>
      <c r="G3452">
        <f t="shared" si="427"/>
        <v>0</v>
      </c>
      <c r="H3452">
        <f t="shared" si="430"/>
        <v>1</v>
      </c>
      <c r="I3452">
        <f t="shared" si="428"/>
        <v>0</v>
      </c>
      <c r="Q3452">
        <f t="shared" si="431"/>
        <v>1</v>
      </c>
      <c r="R3452">
        <f t="shared" si="432"/>
        <v>1</v>
      </c>
      <c r="S3452">
        <f t="shared" si="433"/>
        <v>1</v>
      </c>
      <c r="T3452">
        <f t="shared" si="434"/>
        <v>1</v>
      </c>
    </row>
    <row r="3453" spans="1:20" x14ac:dyDescent="0.25">
      <c r="A3453">
        <v>1238</v>
      </c>
      <c r="B3453">
        <v>64</v>
      </c>
      <c r="C3453">
        <v>4</v>
      </c>
      <c r="D3453">
        <v>3</v>
      </c>
      <c r="E3453">
        <v>3</v>
      </c>
      <c r="F3453">
        <f t="shared" si="429"/>
        <v>0</v>
      </c>
      <c r="G3453">
        <f t="shared" si="427"/>
        <v>0</v>
      </c>
      <c r="H3453">
        <f t="shared" si="430"/>
        <v>1</v>
      </c>
      <c r="I3453">
        <f t="shared" si="428"/>
        <v>0</v>
      </c>
      <c r="Q3453">
        <f t="shared" si="431"/>
        <v>1</v>
      </c>
      <c r="R3453">
        <f t="shared" si="432"/>
        <v>1</v>
      </c>
      <c r="S3453">
        <f t="shared" si="433"/>
        <v>1</v>
      </c>
      <c r="T3453">
        <f t="shared" si="434"/>
        <v>1</v>
      </c>
    </row>
    <row r="3454" spans="1:20" x14ac:dyDescent="0.25">
      <c r="A3454">
        <v>1238</v>
      </c>
      <c r="B3454">
        <v>4</v>
      </c>
      <c r="C3454">
        <v>3</v>
      </c>
      <c r="D3454">
        <v>3</v>
      </c>
      <c r="E3454">
        <v>3</v>
      </c>
      <c r="F3454">
        <f t="shared" si="429"/>
        <v>1</v>
      </c>
      <c r="G3454">
        <f t="shared" si="427"/>
        <v>1</v>
      </c>
      <c r="H3454">
        <f t="shared" si="430"/>
        <v>1</v>
      </c>
      <c r="I3454">
        <f t="shared" si="428"/>
        <v>1</v>
      </c>
      <c r="Q3454">
        <f t="shared" si="431"/>
        <v>1</v>
      </c>
      <c r="R3454">
        <f t="shared" si="432"/>
        <v>1</v>
      </c>
      <c r="S3454">
        <f t="shared" si="433"/>
        <v>1</v>
      </c>
      <c r="T3454">
        <f t="shared" si="434"/>
        <v>1</v>
      </c>
    </row>
    <row r="3455" spans="1:20" x14ac:dyDescent="0.25">
      <c r="A3455">
        <v>1238</v>
      </c>
      <c r="B3455">
        <v>65</v>
      </c>
      <c r="C3455">
        <v>4</v>
      </c>
      <c r="D3455">
        <v>3</v>
      </c>
      <c r="E3455">
        <v>4</v>
      </c>
      <c r="F3455">
        <f t="shared" si="429"/>
        <v>0</v>
      </c>
      <c r="G3455">
        <f t="shared" si="427"/>
        <v>1</v>
      </c>
      <c r="H3455">
        <f t="shared" si="430"/>
        <v>0</v>
      </c>
      <c r="I3455">
        <f t="shared" si="428"/>
        <v>0</v>
      </c>
      <c r="Q3455">
        <f t="shared" si="431"/>
        <v>1</v>
      </c>
      <c r="R3455">
        <f t="shared" si="432"/>
        <v>1</v>
      </c>
      <c r="S3455">
        <f t="shared" si="433"/>
        <v>1</v>
      </c>
      <c r="T3455">
        <f t="shared" si="434"/>
        <v>1</v>
      </c>
    </row>
    <row r="3456" spans="1:20" x14ac:dyDescent="0.25">
      <c r="A3456">
        <v>1238</v>
      </c>
      <c r="B3456">
        <v>5</v>
      </c>
      <c r="C3456">
        <v>3</v>
      </c>
      <c r="D3456">
        <v>4</v>
      </c>
      <c r="E3456">
        <v>3</v>
      </c>
      <c r="F3456">
        <f t="shared" si="429"/>
        <v>0</v>
      </c>
      <c r="G3456">
        <f t="shared" si="427"/>
        <v>1</v>
      </c>
      <c r="H3456">
        <f t="shared" si="430"/>
        <v>0</v>
      </c>
      <c r="I3456">
        <f t="shared" si="428"/>
        <v>0</v>
      </c>
      <c r="Q3456">
        <f t="shared" si="431"/>
        <v>1</v>
      </c>
      <c r="R3456">
        <f t="shared" si="432"/>
        <v>1</v>
      </c>
      <c r="S3456">
        <f t="shared" si="433"/>
        <v>1</v>
      </c>
      <c r="T3456">
        <f t="shared" si="434"/>
        <v>1</v>
      </c>
    </row>
    <row r="3457" spans="1:20" x14ac:dyDescent="0.25">
      <c r="A3457">
        <v>1238</v>
      </c>
      <c r="B3457">
        <v>143</v>
      </c>
      <c r="C3457">
        <v>4</v>
      </c>
      <c r="D3457">
        <v>3</v>
      </c>
      <c r="E3457">
        <v>3</v>
      </c>
      <c r="F3457">
        <f t="shared" si="429"/>
        <v>0</v>
      </c>
      <c r="G3457">
        <f t="shared" si="427"/>
        <v>0</v>
      </c>
      <c r="H3457">
        <f t="shared" si="430"/>
        <v>1</v>
      </c>
      <c r="I3457">
        <f t="shared" si="428"/>
        <v>0</v>
      </c>
      <c r="Q3457">
        <f t="shared" si="431"/>
        <v>1</v>
      </c>
      <c r="R3457">
        <f t="shared" si="432"/>
        <v>1</v>
      </c>
      <c r="S3457">
        <f t="shared" si="433"/>
        <v>1</v>
      </c>
      <c r="T3457">
        <f t="shared" si="434"/>
        <v>1</v>
      </c>
    </row>
    <row r="3458" spans="1:20" x14ac:dyDescent="0.25">
      <c r="A3458">
        <v>1238</v>
      </c>
      <c r="B3458">
        <v>67</v>
      </c>
      <c r="C3458">
        <v>4</v>
      </c>
      <c r="D3458">
        <v>3</v>
      </c>
      <c r="E3458">
        <v>4</v>
      </c>
      <c r="F3458">
        <f t="shared" si="429"/>
        <v>0</v>
      </c>
      <c r="G3458">
        <f t="shared" ref="G3458:G3521" si="435">IF(C3458=E3458,1,0)</f>
        <v>1</v>
      </c>
      <c r="H3458">
        <f t="shared" si="430"/>
        <v>0</v>
      </c>
      <c r="I3458">
        <f t="shared" ref="I3458:I3521" si="436">F3458*H3458</f>
        <v>0</v>
      </c>
      <c r="Q3458">
        <f t="shared" si="431"/>
        <v>1</v>
      </c>
      <c r="R3458">
        <f t="shared" si="432"/>
        <v>1</v>
      </c>
      <c r="S3458">
        <f t="shared" si="433"/>
        <v>1</v>
      </c>
      <c r="T3458">
        <f t="shared" si="434"/>
        <v>1</v>
      </c>
    </row>
    <row r="3459" spans="1:20" x14ac:dyDescent="0.25">
      <c r="A3459">
        <v>1238</v>
      </c>
      <c r="B3459">
        <v>77</v>
      </c>
      <c r="C3459">
        <v>3</v>
      </c>
      <c r="D3459">
        <v>4</v>
      </c>
      <c r="E3459">
        <v>4</v>
      </c>
      <c r="F3459">
        <f t="shared" ref="F3459:F3522" si="437">IF(C3459=D3459,1,0)</f>
        <v>0</v>
      </c>
      <c r="G3459">
        <f t="shared" si="435"/>
        <v>0</v>
      </c>
      <c r="H3459">
        <f t="shared" ref="H3459:H3522" si="438">IF(D3459=E3459,1,0)</f>
        <v>1</v>
      </c>
      <c r="I3459">
        <f t="shared" si="436"/>
        <v>0</v>
      </c>
      <c r="Q3459">
        <f t="shared" ref="Q3459:Q3522" si="439">IF(ABS(C3459-D3459)&lt;=1,1,0)</f>
        <v>1</v>
      </c>
      <c r="R3459">
        <f t="shared" ref="R3459:R3522" si="440">IF(ABS(C3459-E3459)&lt;=1,1,0)</f>
        <v>1</v>
      </c>
      <c r="S3459">
        <f t="shared" ref="S3459:S3522" si="441">IF(ABS(E3459-D3459)&lt;=1,1,0)</f>
        <v>1</v>
      </c>
      <c r="T3459">
        <f t="shared" ref="T3459:T3522" si="442">Q3459*S3459</f>
        <v>1</v>
      </c>
    </row>
    <row r="3460" spans="1:20" x14ac:dyDescent="0.25">
      <c r="A3460">
        <v>1238</v>
      </c>
      <c r="B3460">
        <v>133</v>
      </c>
      <c r="C3460">
        <v>3</v>
      </c>
      <c r="D3460">
        <v>4</v>
      </c>
      <c r="E3460">
        <v>4</v>
      </c>
      <c r="F3460">
        <f t="shared" si="437"/>
        <v>0</v>
      </c>
      <c r="G3460">
        <f t="shared" si="435"/>
        <v>0</v>
      </c>
      <c r="H3460">
        <f t="shared" si="438"/>
        <v>1</v>
      </c>
      <c r="I3460">
        <f t="shared" si="436"/>
        <v>0</v>
      </c>
      <c r="Q3460">
        <f t="shared" si="439"/>
        <v>1</v>
      </c>
      <c r="R3460">
        <f t="shared" si="440"/>
        <v>1</v>
      </c>
      <c r="S3460">
        <f t="shared" si="441"/>
        <v>1</v>
      </c>
      <c r="T3460">
        <f t="shared" si="442"/>
        <v>1</v>
      </c>
    </row>
    <row r="3461" spans="1:20" x14ac:dyDescent="0.25">
      <c r="A3461">
        <v>1238</v>
      </c>
      <c r="B3461">
        <v>193</v>
      </c>
      <c r="C3461">
        <v>3</v>
      </c>
      <c r="D3461">
        <v>3</v>
      </c>
      <c r="E3461">
        <v>4</v>
      </c>
      <c r="F3461">
        <f t="shared" si="437"/>
        <v>1</v>
      </c>
      <c r="G3461">
        <f t="shared" si="435"/>
        <v>0</v>
      </c>
      <c r="H3461">
        <f t="shared" si="438"/>
        <v>0</v>
      </c>
      <c r="I3461">
        <f t="shared" si="436"/>
        <v>0</v>
      </c>
      <c r="Q3461">
        <f t="shared" si="439"/>
        <v>1</v>
      </c>
      <c r="R3461">
        <f t="shared" si="440"/>
        <v>1</v>
      </c>
      <c r="S3461">
        <f t="shared" si="441"/>
        <v>1</v>
      </c>
      <c r="T3461">
        <f t="shared" si="442"/>
        <v>1</v>
      </c>
    </row>
    <row r="3462" spans="1:20" x14ac:dyDescent="0.25">
      <c r="A3462">
        <v>1238</v>
      </c>
      <c r="B3462">
        <v>72</v>
      </c>
      <c r="C3462">
        <v>3</v>
      </c>
      <c r="D3462">
        <v>4</v>
      </c>
      <c r="E3462">
        <v>3</v>
      </c>
      <c r="F3462">
        <f t="shared" si="437"/>
        <v>0</v>
      </c>
      <c r="G3462">
        <f t="shared" si="435"/>
        <v>1</v>
      </c>
      <c r="H3462">
        <f t="shared" si="438"/>
        <v>0</v>
      </c>
      <c r="I3462">
        <f t="shared" si="436"/>
        <v>0</v>
      </c>
      <c r="Q3462">
        <f t="shared" si="439"/>
        <v>1</v>
      </c>
      <c r="R3462">
        <f t="shared" si="440"/>
        <v>1</v>
      </c>
      <c r="S3462">
        <f t="shared" si="441"/>
        <v>1</v>
      </c>
      <c r="T3462">
        <f t="shared" si="442"/>
        <v>1</v>
      </c>
    </row>
    <row r="3463" spans="1:20" x14ac:dyDescent="0.25">
      <c r="A3463">
        <v>1238</v>
      </c>
      <c r="B3463">
        <v>192</v>
      </c>
      <c r="C3463">
        <v>4</v>
      </c>
      <c r="D3463">
        <v>4</v>
      </c>
      <c r="E3463">
        <v>4</v>
      </c>
      <c r="F3463">
        <f t="shared" si="437"/>
        <v>1</v>
      </c>
      <c r="G3463">
        <f t="shared" si="435"/>
        <v>1</v>
      </c>
      <c r="H3463">
        <f t="shared" si="438"/>
        <v>1</v>
      </c>
      <c r="I3463">
        <f t="shared" si="436"/>
        <v>1</v>
      </c>
      <c r="Q3463">
        <f t="shared" si="439"/>
        <v>1</v>
      </c>
      <c r="R3463">
        <f t="shared" si="440"/>
        <v>1</v>
      </c>
      <c r="S3463">
        <f t="shared" si="441"/>
        <v>1</v>
      </c>
      <c r="T3463">
        <f t="shared" si="442"/>
        <v>1</v>
      </c>
    </row>
    <row r="3464" spans="1:20" x14ac:dyDescent="0.25">
      <c r="A3464">
        <v>1238</v>
      </c>
      <c r="B3464">
        <v>75</v>
      </c>
      <c r="C3464">
        <v>4</v>
      </c>
      <c r="D3464">
        <v>4</v>
      </c>
      <c r="E3464">
        <v>4</v>
      </c>
      <c r="F3464">
        <f t="shared" si="437"/>
        <v>1</v>
      </c>
      <c r="G3464">
        <f t="shared" si="435"/>
        <v>1</v>
      </c>
      <c r="H3464">
        <f t="shared" si="438"/>
        <v>1</v>
      </c>
      <c r="I3464">
        <f t="shared" si="436"/>
        <v>1</v>
      </c>
      <c r="Q3464">
        <f t="shared" si="439"/>
        <v>1</v>
      </c>
      <c r="R3464">
        <f t="shared" si="440"/>
        <v>1</v>
      </c>
      <c r="S3464">
        <f t="shared" si="441"/>
        <v>1</v>
      </c>
      <c r="T3464">
        <f t="shared" si="442"/>
        <v>1</v>
      </c>
    </row>
    <row r="3465" spans="1:20" x14ac:dyDescent="0.25">
      <c r="A3465">
        <v>1238</v>
      </c>
      <c r="B3465">
        <v>152</v>
      </c>
      <c r="C3465">
        <v>3</v>
      </c>
      <c r="D3465">
        <v>3</v>
      </c>
      <c r="E3465">
        <v>3</v>
      </c>
      <c r="F3465">
        <f t="shared" si="437"/>
        <v>1</v>
      </c>
      <c r="G3465">
        <f t="shared" si="435"/>
        <v>1</v>
      </c>
      <c r="H3465">
        <f t="shared" si="438"/>
        <v>1</v>
      </c>
      <c r="I3465">
        <f t="shared" si="436"/>
        <v>1</v>
      </c>
      <c r="Q3465">
        <f t="shared" si="439"/>
        <v>1</v>
      </c>
      <c r="R3465">
        <f t="shared" si="440"/>
        <v>1</v>
      </c>
      <c r="S3465">
        <f t="shared" si="441"/>
        <v>1</v>
      </c>
      <c r="T3465">
        <f t="shared" si="442"/>
        <v>1</v>
      </c>
    </row>
    <row r="3466" spans="1:20" x14ac:dyDescent="0.25">
      <c r="A3466">
        <v>1238</v>
      </c>
      <c r="B3466">
        <v>84</v>
      </c>
      <c r="C3466">
        <v>3</v>
      </c>
      <c r="D3466">
        <v>4</v>
      </c>
      <c r="E3466">
        <v>3</v>
      </c>
      <c r="F3466">
        <f t="shared" si="437"/>
        <v>0</v>
      </c>
      <c r="G3466">
        <f t="shared" si="435"/>
        <v>1</v>
      </c>
      <c r="H3466">
        <f t="shared" si="438"/>
        <v>0</v>
      </c>
      <c r="I3466">
        <f t="shared" si="436"/>
        <v>0</v>
      </c>
      <c r="Q3466">
        <f t="shared" si="439"/>
        <v>1</v>
      </c>
      <c r="R3466">
        <f t="shared" si="440"/>
        <v>1</v>
      </c>
      <c r="S3466">
        <f t="shared" si="441"/>
        <v>1</v>
      </c>
      <c r="T3466">
        <f t="shared" si="442"/>
        <v>1</v>
      </c>
    </row>
    <row r="3467" spans="1:20" x14ac:dyDescent="0.25">
      <c r="A3467">
        <v>1238</v>
      </c>
      <c r="B3467">
        <v>153</v>
      </c>
      <c r="C3467">
        <v>4</v>
      </c>
      <c r="D3467">
        <v>4</v>
      </c>
      <c r="E3467">
        <v>4</v>
      </c>
      <c r="F3467">
        <f t="shared" si="437"/>
        <v>1</v>
      </c>
      <c r="G3467">
        <f t="shared" si="435"/>
        <v>1</v>
      </c>
      <c r="H3467">
        <f t="shared" si="438"/>
        <v>1</v>
      </c>
      <c r="I3467">
        <f t="shared" si="436"/>
        <v>1</v>
      </c>
      <c r="Q3467">
        <f t="shared" si="439"/>
        <v>1</v>
      </c>
      <c r="R3467">
        <f t="shared" si="440"/>
        <v>1</v>
      </c>
      <c r="S3467">
        <f t="shared" si="441"/>
        <v>1</v>
      </c>
      <c r="T3467">
        <f t="shared" si="442"/>
        <v>1</v>
      </c>
    </row>
    <row r="3468" spans="1:20" x14ac:dyDescent="0.25">
      <c r="A3468">
        <v>1238</v>
      </c>
      <c r="B3468">
        <v>93</v>
      </c>
      <c r="C3468">
        <v>3</v>
      </c>
      <c r="D3468">
        <v>4</v>
      </c>
      <c r="E3468">
        <v>3</v>
      </c>
      <c r="F3468">
        <f t="shared" si="437"/>
        <v>0</v>
      </c>
      <c r="G3468">
        <f t="shared" si="435"/>
        <v>1</v>
      </c>
      <c r="H3468">
        <f t="shared" si="438"/>
        <v>0</v>
      </c>
      <c r="I3468">
        <f t="shared" si="436"/>
        <v>0</v>
      </c>
      <c r="Q3468">
        <f t="shared" si="439"/>
        <v>1</v>
      </c>
      <c r="R3468">
        <f t="shared" si="440"/>
        <v>1</v>
      </c>
      <c r="S3468">
        <f t="shared" si="441"/>
        <v>1</v>
      </c>
      <c r="T3468">
        <f t="shared" si="442"/>
        <v>1</v>
      </c>
    </row>
    <row r="3469" spans="1:20" x14ac:dyDescent="0.25">
      <c r="A3469">
        <v>1238</v>
      </c>
      <c r="B3469">
        <v>38</v>
      </c>
      <c r="C3469">
        <v>3</v>
      </c>
      <c r="D3469">
        <v>3</v>
      </c>
      <c r="E3469">
        <v>4</v>
      </c>
      <c r="F3469">
        <f t="shared" si="437"/>
        <v>1</v>
      </c>
      <c r="G3469">
        <f t="shared" si="435"/>
        <v>0</v>
      </c>
      <c r="H3469">
        <f t="shared" si="438"/>
        <v>0</v>
      </c>
      <c r="I3469">
        <f t="shared" si="436"/>
        <v>0</v>
      </c>
      <c r="Q3469">
        <f t="shared" si="439"/>
        <v>1</v>
      </c>
      <c r="R3469">
        <f t="shared" si="440"/>
        <v>1</v>
      </c>
      <c r="S3469">
        <f t="shared" si="441"/>
        <v>1</v>
      </c>
      <c r="T3469">
        <f t="shared" si="442"/>
        <v>1</v>
      </c>
    </row>
    <row r="3470" spans="1:20" x14ac:dyDescent="0.25">
      <c r="A3470">
        <v>1238</v>
      </c>
      <c r="B3470">
        <v>36</v>
      </c>
      <c r="C3470">
        <v>3</v>
      </c>
      <c r="D3470">
        <v>4</v>
      </c>
      <c r="E3470">
        <v>3</v>
      </c>
      <c r="F3470">
        <f t="shared" si="437"/>
        <v>0</v>
      </c>
      <c r="G3470">
        <f t="shared" si="435"/>
        <v>1</v>
      </c>
      <c r="H3470">
        <f t="shared" si="438"/>
        <v>0</v>
      </c>
      <c r="I3470">
        <f t="shared" si="436"/>
        <v>0</v>
      </c>
      <c r="Q3470">
        <f t="shared" si="439"/>
        <v>1</v>
      </c>
      <c r="R3470">
        <f t="shared" si="440"/>
        <v>1</v>
      </c>
      <c r="S3470">
        <f t="shared" si="441"/>
        <v>1</v>
      </c>
      <c r="T3470">
        <f t="shared" si="442"/>
        <v>1</v>
      </c>
    </row>
    <row r="3471" spans="1:20" x14ac:dyDescent="0.25">
      <c r="A3471">
        <v>1238</v>
      </c>
      <c r="B3471">
        <v>172</v>
      </c>
      <c r="C3471">
        <v>3</v>
      </c>
      <c r="D3471">
        <v>3</v>
      </c>
      <c r="E3471">
        <v>4</v>
      </c>
      <c r="F3471">
        <f t="shared" si="437"/>
        <v>1</v>
      </c>
      <c r="G3471">
        <f t="shared" si="435"/>
        <v>0</v>
      </c>
      <c r="H3471">
        <f t="shared" si="438"/>
        <v>0</v>
      </c>
      <c r="I3471">
        <f t="shared" si="436"/>
        <v>0</v>
      </c>
      <c r="Q3471">
        <f t="shared" si="439"/>
        <v>1</v>
      </c>
      <c r="R3471">
        <f t="shared" si="440"/>
        <v>1</v>
      </c>
      <c r="S3471">
        <f t="shared" si="441"/>
        <v>1</v>
      </c>
      <c r="T3471">
        <f t="shared" si="442"/>
        <v>1</v>
      </c>
    </row>
    <row r="3472" spans="1:20" x14ac:dyDescent="0.25">
      <c r="A3472">
        <v>1238</v>
      </c>
      <c r="B3472">
        <v>111</v>
      </c>
      <c r="C3472">
        <v>4</v>
      </c>
      <c r="D3472">
        <v>4</v>
      </c>
      <c r="E3472">
        <v>4</v>
      </c>
      <c r="F3472">
        <f t="shared" si="437"/>
        <v>1</v>
      </c>
      <c r="G3472">
        <f t="shared" si="435"/>
        <v>1</v>
      </c>
      <c r="H3472">
        <f t="shared" si="438"/>
        <v>1</v>
      </c>
      <c r="I3472">
        <f t="shared" si="436"/>
        <v>1</v>
      </c>
      <c r="Q3472">
        <f t="shared" si="439"/>
        <v>1</v>
      </c>
      <c r="R3472">
        <f t="shared" si="440"/>
        <v>1</v>
      </c>
      <c r="S3472">
        <f t="shared" si="441"/>
        <v>1</v>
      </c>
      <c r="T3472">
        <f t="shared" si="442"/>
        <v>1</v>
      </c>
    </row>
    <row r="3473" spans="1:20" x14ac:dyDescent="0.25">
      <c r="A3473">
        <v>1238</v>
      </c>
      <c r="B3473">
        <v>109</v>
      </c>
      <c r="C3473">
        <v>3</v>
      </c>
      <c r="D3473">
        <v>3</v>
      </c>
      <c r="E3473">
        <v>3</v>
      </c>
      <c r="F3473">
        <f t="shared" si="437"/>
        <v>1</v>
      </c>
      <c r="G3473">
        <f t="shared" si="435"/>
        <v>1</v>
      </c>
      <c r="H3473">
        <f t="shared" si="438"/>
        <v>1</v>
      </c>
      <c r="I3473">
        <f t="shared" si="436"/>
        <v>1</v>
      </c>
      <c r="Q3473">
        <f t="shared" si="439"/>
        <v>1</v>
      </c>
      <c r="R3473">
        <f t="shared" si="440"/>
        <v>1</v>
      </c>
      <c r="S3473">
        <f t="shared" si="441"/>
        <v>1</v>
      </c>
      <c r="T3473">
        <f t="shared" si="442"/>
        <v>1</v>
      </c>
    </row>
    <row r="3474" spans="1:20" x14ac:dyDescent="0.25">
      <c r="A3474">
        <v>1238</v>
      </c>
      <c r="B3474">
        <v>166</v>
      </c>
      <c r="C3474">
        <v>3</v>
      </c>
      <c r="D3474">
        <v>4</v>
      </c>
      <c r="E3474">
        <v>4</v>
      </c>
      <c r="F3474">
        <f t="shared" si="437"/>
        <v>0</v>
      </c>
      <c r="G3474">
        <f t="shared" si="435"/>
        <v>0</v>
      </c>
      <c r="H3474">
        <f t="shared" si="438"/>
        <v>1</v>
      </c>
      <c r="I3474">
        <f t="shared" si="436"/>
        <v>0</v>
      </c>
      <c r="Q3474">
        <f t="shared" si="439"/>
        <v>1</v>
      </c>
      <c r="R3474">
        <f t="shared" si="440"/>
        <v>1</v>
      </c>
      <c r="S3474">
        <f t="shared" si="441"/>
        <v>1</v>
      </c>
      <c r="T3474">
        <f t="shared" si="442"/>
        <v>1</v>
      </c>
    </row>
    <row r="3475" spans="1:20" x14ac:dyDescent="0.25">
      <c r="A3475">
        <v>1238</v>
      </c>
      <c r="B3475">
        <v>47</v>
      </c>
      <c r="C3475">
        <v>4</v>
      </c>
      <c r="D3475">
        <v>3</v>
      </c>
      <c r="E3475">
        <v>3</v>
      </c>
      <c r="F3475">
        <f t="shared" si="437"/>
        <v>0</v>
      </c>
      <c r="G3475">
        <f t="shared" si="435"/>
        <v>0</v>
      </c>
      <c r="H3475">
        <f t="shared" si="438"/>
        <v>1</v>
      </c>
      <c r="I3475">
        <f t="shared" si="436"/>
        <v>0</v>
      </c>
      <c r="Q3475">
        <f t="shared" si="439"/>
        <v>1</v>
      </c>
      <c r="R3475">
        <f t="shared" si="440"/>
        <v>1</v>
      </c>
      <c r="S3475">
        <f t="shared" si="441"/>
        <v>1</v>
      </c>
      <c r="T3475">
        <f t="shared" si="442"/>
        <v>1</v>
      </c>
    </row>
    <row r="3476" spans="1:20" x14ac:dyDescent="0.25">
      <c r="A3476">
        <v>1238</v>
      </c>
      <c r="B3476">
        <v>45</v>
      </c>
      <c r="C3476">
        <v>3</v>
      </c>
      <c r="D3476">
        <v>4</v>
      </c>
      <c r="E3476">
        <v>3</v>
      </c>
      <c r="F3476">
        <f t="shared" si="437"/>
        <v>0</v>
      </c>
      <c r="G3476">
        <f t="shared" si="435"/>
        <v>1</v>
      </c>
      <c r="H3476">
        <f t="shared" si="438"/>
        <v>0</v>
      </c>
      <c r="I3476">
        <f t="shared" si="436"/>
        <v>0</v>
      </c>
      <c r="Q3476">
        <f t="shared" si="439"/>
        <v>1</v>
      </c>
      <c r="R3476">
        <f t="shared" si="440"/>
        <v>1</v>
      </c>
      <c r="S3476">
        <f t="shared" si="441"/>
        <v>1</v>
      </c>
      <c r="T3476">
        <f t="shared" si="442"/>
        <v>1</v>
      </c>
    </row>
    <row r="3477" spans="1:20" x14ac:dyDescent="0.25">
      <c r="A3477">
        <v>1238</v>
      </c>
      <c r="B3477">
        <v>55</v>
      </c>
      <c r="C3477">
        <v>4</v>
      </c>
      <c r="D3477">
        <v>4</v>
      </c>
      <c r="E3477">
        <v>4</v>
      </c>
      <c r="F3477">
        <f t="shared" si="437"/>
        <v>1</v>
      </c>
      <c r="G3477">
        <f t="shared" si="435"/>
        <v>1</v>
      </c>
      <c r="H3477">
        <f t="shared" si="438"/>
        <v>1</v>
      </c>
      <c r="I3477">
        <f t="shared" si="436"/>
        <v>1</v>
      </c>
      <c r="Q3477">
        <f t="shared" si="439"/>
        <v>1</v>
      </c>
      <c r="R3477">
        <f t="shared" si="440"/>
        <v>1</v>
      </c>
      <c r="S3477">
        <f t="shared" si="441"/>
        <v>1</v>
      </c>
      <c r="T3477">
        <f t="shared" si="442"/>
        <v>1</v>
      </c>
    </row>
    <row r="3478" spans="1:20" x14ac:dyDescent="0.25">
      <c r="A3478">
        <v>1238</v>
      </c>
      <c r="B3478">
        <v>126</v>
      </c>
      <c r="C3478">
        <v>3</v>
      </c>
      <c r="D3478">
        <v>3</v>
      </c>
      <c r="E3478">
        <v>4</v>
      </c>
      <c r="F3478">
        <f t="shared" si="437"/>
        <v>1</v>
      </c>
      <c r="G3478">
        <f t="shared" si="435"/>
        <v>0</v>
      </c>
      <c r="H3478">
        <f t="shared" si="438"/>
        <v>0</v>
      </c>
      <c r="I3478">
        <f t="shared" si="436"/>
        <v>0</v>
      </c>
      <c r="Q3478">
        <f t="shared" si="439"/>
        <v>1</v>
      </c>
      <c r="R3478">
        <f t="shared" si="440"/>
        <v>1</v>
      </c>
      <c r="S3478">
        <f t="shared" si="441"/>
        <v>1</v>
      </c>
      <c r="T3478">
        <f t="shared" si="442"/>
        <v>1</v>
      </c>
    </row>
    <row r="3479" spans="1:20" x14ac:dyDescent="0.25">
      <c r="A3479">
        <v>1238</v>
      </c>
      <c r="B3479">
        <v>58</v>
      </c>
      <c r="C3479">
        <v>4</v>
      </c>
      <c r="D3479">
        <v>3</v>
      </c>
      <c r="E3479">
        <v>4</v>
      </c>
      <c r="F3479">
        <f t="shared" si="437"/>
        <v>0</v>
      </c>
      <c r="G3479">
        <f t="shared" si="435"/>
        <v>1</v>
      </c>
      <c r="H3479">
        <f t="shared" si="438"/>
        <v>0</v>
      </c>
      <c r="I3479">
        <f t="shared" si="436"/>
        <v>0</v>
      </c>
      <c r="Q3479">
        <f t="shared" si="439"/>
        <v>1</v>
      </c>
      <c r="R3479">
        <f t="shared" si="440"/>
        <v>1</v>
      </c>
      <c r="S3479">
        <f t="shared" si="441"/>
        <v>1</v>
      </c>
      <c r="T3479">
        <f t="shared" si="442"/>
        <v>1</v>
      </c>
    </row>
    <row r="3480" spans="1:20" x14ac:dyDescent="0.25">
      <c r="A3480">
        <v>1238</v>
      </c>
      <c r="B3480">
        <v>56</v>
      </c>
      <c r="C3480">
        <v>3</v>
      </c>
      <c r="D3480">
        <v>3</v>
      </c>
      <c r="E3480">
        <v>4</v>
      </c>
      <c r="F3480">
        <f t="shared" si="437"/>
        <v>1</v>
      </c>
      <c r="G3480">
        <f t="shared" si="435"/>
        <v>0</v>
      </c>
      <c r="H3480">
        <f t="shared" si="438"/>
        <v>0</v>
      </c>
      <c r="I3480">
        <f t="shared" si="436"/>
        <v>0</v>
      </c>
      <c r="Q3480">
        <f t="shared" si="439"/>
        <v>1</v>
      </c>
      <c r="R3480">
        <f t="shared" si="440"/>
        <v>1</v>
      </c>
      <c r="S3480">
        <f t="shared" si="441"/>
        <v>1</v>
      </c>
      <c r="T3480">
        <f t="shared" si="442"/>
        <v>1</v>
      </c>
    </row>
    <row r="3481" spans="1:20" x14ac:dyDescent="0.25">
      <c r="A3481">
        <v>1238</v>
      </c>
      <c r="B3481">
        <v>120</v>
      </c>
      <c r="C3481">
        <v>4</v>
      </c>
      <c r="D3481">
        <v>4</v>
      </c>
      <c r="E3481">
        <v>4</v>
      </c>
      <c r="F3481">
        <f t="shared" si="437"/>
        <v>1</v>
      </c>
      <c r="G3481">
        <f t="shared" si="435"/>
        <v>1</v>
      </c>
      <c r="H3481">
        <f t="shared" si="438"/>
        <v>1</v>
      </c>
      <c r="I3481">
        <f t="shared" si="436"/>
        <v>1</v>
      </c>
      <c r="Q3481">
        <f t="shared" si="439"/>
        <v>1</v>
      </c>
      <c r="R3481">
        <f t="shared" si="440"/>
        <v>1</v>
      </c>
      <c r="S3481">
        <f t="shared" si="441"/>
        <v>1</v>
      </c>
      <c r="T3481">
        <f t="shared" si="442"/>
        <v>1</v>
      </c>
    </row>
    <row r="3482" spans="1:20" x14ac:dyDescent="0.25">
      <c r="A3482">
        <v>701</v>
      </c>
      <c r="B3482">
        <v>68</v>
      </c>
      <c r="C3482">
        <v>3</v>
      </c>
      <c r="D3482">
        <v>4</v>
      </c>
      <c r="E3482">
        <v>4</v>
      </c>
      <c r="F3482">
        <f t="shared" si="437"/>
        <v>0</v>
      </c>
      <c r="G3482">
        <f t="shared" si="435"/>
        <v>0</v>
      </c>
      <c r="H3482">
        <f t="shared" si="438"/>
        <v>1</v>
      </c>
      <c r="I3482">
        <f t="shared" si="436"/>
        <v>0</v>
      </c>
      <c r="Q3482">
        <f t="shared" si="439"/>
        <v>1</v>
      </c>
      <c r="R3482">
        <f t="shared" si="440"/>
        <v>1</v>
      </c>
      <c r="S3482">
        <f t="shared" si="441"/>
        <v>1</v>
      </c>
      <c r="T3482">
        <f t="shared" si="442"/>
        <v>1</v>
      </c>
    </row>
    <row r="3483" spans="1:20" x14ac:dyDescent="0.25">
      <c r="A3483">
        <v>701</v>
      </c>
      <c r="B3483">
        <v>2</v>
      </c>
      <c r="C3483">
        <v>3</v>
      </c>
      <c r="D3483">
        <v>2</v>
      </c>
      <c r="E3483">
        <v>2</v>
      </c>
      <c r="F3483">
        <f t="shared" si="437"/>
        <v>0</v>
      </c>
      <c r="G3483">
        <f t="shared" si="435"/>
        <v>0</v>
      </c>
      <c r="H3483">
        <f t="shared" si="438"/>
        <v>1</v>
      </c>
      <c r="I3483">
        <f t="shared" si="436"/>
        <v>0</v>
      </c>
      <c r="Q3483">
        <f t="shared" si="439"/>
        <v>1</v>
      </c>
      <c r="R3483">
        <f t="shared" si="440"/>
        <v>1</v>
      </c>
      <c r="S3483">
        <f t="shared" si="441"/>
        <v>1</v>
      </c>
      <c r="T3483">
        <f t="shared" si="442"/>
        <v>1</v>
      </c>
    </row>
    <row r="3484" spans="1:20" x14ac:dyDescent="0.25">
      <c r="A3484">
        <v>701</v>
      </c>
      <c r="B3484">
        <v>3</v>
      </c>
      <c r="C3484">
        <v>3</v>
      </c>
      <c r="D3484">
        <v>3</v>
      </c>
      <c r="E3484">
        <v>4</v>
      </c>
      <c r="F3484">
        <f t="shared" si="437"/>
        <v>1</v>
      </c>
      <c r="G3484">
        <f t="shared" si="435"/>
        <v>0</v>
      </c>
      <c r="H3484">
        <f t="shared" si="438"/>
        <v>0</v>
      </c>
      <c r="I3484">
        <f t="shared" si="436"/>
        <v>0</v>
      </c>
      <c r="Q3484">
        <f t="shared" si="439"/>
        <v>1</v>
      </c>
      <c r="R3484">
        <f t="shared" si="440"/>
        <v>1</v>
      </c>
      <c r="S3484">
        <f t="shared" si="441"/>
        <v>1</v>
      </c>
      <c r="T3484">
        <f t="shared" si="442"/>
        <v>1</v>
      </c>
    </row>
    <row r="3485" spans="1:20" x14ac:dyDescent="0.25">
      <c r="A3485">
        <v>701</v>
      </c>
      <c r="B3485">
        <v>5</v>
      </c>
      <c r="C3485">
        <v>3</v>
      </c>
      <c r="D3485">
        <v>2</v>
      </c>
      <c r="E3485">
        <v>2</v>
      </c>
      <c r="F3485">
        <f t="shared" si="437"/>
        <v>0</v>
      </c>
      <c r="G3485">
        <f t="shared" si="435"/>
        <v>0</v>
      </c>
      <c r="H3485">
        <f t="shared" si="438"/>
        <v>1</v>
      </c>
      <c r="I3485">
        <f t="shared" si="436"/>
        <v>0</v>
      </c>
      <c r="Q3485">
        <f t="shared" si="439"/>
        <v>1</v>
      </c>
      <c r="R3485">
        <f t="shared" si="440"/>
        <v>1</v>
      </c>
      <c r="S3485">
        <f t="shared" si="441"/>
        <v>1</v>
      </c>
      <c r="T3485">
        <f t="shared" si="442"/>
        <v>1</v>
      </c>
    </row>
    <row r="3486" spans="1:20" x14ac:dyDescent="0.25">
      <c r="A3486">
        <v>701</v>
      </c>
      <c r="B3486">
        <v>6</v>
      </c>
      <c r="C3486">
        <v>4</v>
      </c>
      <c r="D3486">
        <v>1</v>
      </c>
      <c r="E3486">
        <v>2</v>
      </c>
      <c r="F3486">
        <f t="shared" si="437"/>
        <v>0</v>
      </c>
      <c r="G3486">
        <f t="shared" si="435"/>
        <v>0</v>
      </c>
      <c r="H3486">
        <f t="shared" si="438"/>
        <v>0</v>
      </c>
      <c r="I3486">
        <f t="shared" si="436"/>
        <v>0</v>
      </c>
      <c r="Q3486">
        <f t="shared" si="439"/>
        <v>0</v>
      </c>
      <c r="R3486">
        <f t="shared" si="440"/>
        <v>0</v>
      </c>
      <c r="S3486">
        <f t="shared" si="441"/>
        <v>1</v>
      </c>
      <c r="T3486">
        <f t="shared" si="442"/>
        <v>0</v>
      </c>
    </row>
    <row r="3487" spans="1:20" x14ac:dyDescent="0.25">
      <c r="A3487">
        <v>701</v>
      </c>
      <c r="B3487">
        <v>197</v>
      </c>
      <c r="C3487">
        <v>3</v>
      </c>
      <c r="D3487">
        <v>4</v>
      </c>
      <c r="E3487">
        <v>3</v>
      </c>
      <c r="F3487">
        <f t="shared" si="437"/>
        <v>0</v>
      </c>
      <c r="G3487">
        <f t="shared" si="435"/>
        <v>1</v>
      </c>
      <c r="H3487">
        <f t="shared" si="438"/>
        <v>0</v>
      </c>
      <c r="I3487">
        <f t="shared" si="436"/>
        <v>0</v>
      </c>
      <c r="Q3487">
        <f t="shared" si="439"/>
        <v>1</v>
      </c>
      <c r="R3487">
        <f t="shared" si="440"/>
        <v>1</v>
      </c>
      <c r="S3487">
        <f t="shared" si="441"/>
        <v>1</v>
      </c>
      <c r="T3487">
        <f t="shared" si="442"/>
        <v>1</v>
      </c>
    </row>
    <row r="3488" spans="1:20" x14ac:dyDescent="0.25">
      <c r="A3488">
        <v>701</v>
      </c>
      <c r="B3488">
        <v>77</v>
      </c>
      <c r="C3488">
        <v>3</v>
      </c>
      <c r="D3488">
        <v>3</v>
      </c>
      <c r="E3488">
        <v>4</v>
      </c>
      <c r="F3488">
        <f t="shared" si="437"/>
        <v>1</v>
      </c>
      <c r="G3488">
        <f t="shared" si="435"/>
        <v>0</v>
      </c>
      <c r="H3488">
        <f t="shared" si="438"/>
        <v>0</v>
      </c>
      <c r="I3488">
        <f t="shared" si="436"/>
        <v>0</v>
      </c>
      <c r="Q3488">
        <f t="shared" si="439"/>
        <v>1</v>
      </c>
      <c r="R3488">
        <f t="shared" si="440"/>
        <v>1</v>
      </c>
      <c r="S3488">
        <f t="shared" si="441"/>
        <v>1</v>
      </c>
      <c r="T3488">
        <f t="shared" si="442"/>
        <v>1</v>
      </c>
    </row>
    <row r="3489" spans="1:20" x14ac:dyDescent="0.25">
      <c r="A3489">
        <v>701</v>
      </c>
      <c r="B3489">
        <v>79</v>
      </c>
      <c r="C3489">
        <v>3</v>
      </c>
      <c r="D3489">
        <v>2</v>
      </c>
      <c r="E3489">
        <v>3</v>
      </c>
      <c r="F3489">
        <f t="shared" si="437"/>
        <v>0</v>
      </c>
      <c r="G3489">
        <f t="shared" si="435"/>
        <v>1</v>
      </c>
      <c r="H3489">
        <f t="shared" si="438"/>
        <v>0</v>
      </c>
      <c r="I3489">
        <f t="shared" si="436"/>
        <v>0</v>
      </c>
      <c r="Q3489">
        <f t="shared" si="439"/>
        <v>1</v>
      </c>
      <c r="R3489">
        <f t="shared" si="440"/>
        <v>1</v>
      </c>
      <c r="S3489">
        <f t="shared" si="441"/>
        <v>1</v>
      </c>
      <c r="T3489">
        <f t="shared" si="442"/>
        <v>1</v>
      </c>
    </row>
    <row r="3490" spans="1:20" x14ac:dyDescent="0.25">
      <c r="A3490">
        <v>701</v>
      </c>
      <c r="B3490">
        <v>14</v>
      </c>
      <c r="C3490">
        <v>3</v>
      </c>
      <c r="D3490">
        <v>4</v>
      </c>
      <c r="E3490">
        <v>2</v>
      </c>
      <c r="F3490">
        <f t="shared" si="437"/>
        <v>0</v>
      </c>
      <c r="G3490">
        <f t="shared" si="435"/>
        <v>0</v>
      </c>
      <c r="H3490">
        <f t="shared" si="438"/>
        <v>0</v>
      </c>
      <c r="I3490">
        <f t="shared" si="436"/>
        <v>0</v>
      </c>
      <c r="Q3490">
        <f t="shared" si="439"/>
        <v>1</v>
      </c>
      <c r="R3490">
        <f t="shared" si="440"/>
        <v>1</v>
      </c>
      <c r="S3490">
        <f t="shared" si="441"/>
        <v>0</v>
      </c>
      <c r="T3490">
        <f t="shared" si="442"/>
        <v>0</v>
      </c>
    </row>
    <row r="3491" spans="1:20" x14ac:dyDescent="0.25">
      <c r="A3491">
        <v>701</v>
      </c>
      <c r="B3491">
        <v>74</v>
      </c>
      <c r="C3491">
        <v>4</v>
      </c>
      <c r="D3491">
        <v>3</v>
      </c>
      <c r="E3491">
        <v>2</v>
      </c>
      <c r="F3491">
        <f t="shared" si="437"/>
        <v>0</v>
      </c>
      <c r="G3491">
        <f t="shared" si="435"/>
        <v>0</v>
      </c>
      <c r="H3491">
        <f t="shared" si="438"/>
        <v>0</v>
      </c>
      <c r="I3491">
        <f t="shared" si="436"/>
        <v>0</v>
      </c>
      <c r="Q3491">
        <f t="shared" si="439"/>
        <v>1</v>
      </c>
      <c r="R3491">
        <f t="shared" si="440"/>
        <v>0</v>
      </c>
      <c r="S3491">
        <f t="shared" si="441"/>
        <v>1</v>
      </c>
      <c r="T3491">
        <f t="shared" si="442"/>
        <v>1</v>
      </c>
    </row>
    <row r="3492" spans="1:20" x14ac:dyDescent="0.25">
      <c r="A3492">
        <v>701</v>
      </c>
      <c r="B3492">
        <v>195</v>
      </c>
      <c r="C3492">
        <v>2</v>
      </c>
      <c r="D3492">
        <v>2</v>
      </c>
      <c r="E3492">
        <v>2</v>
      </c>
      <c r="F3492">
        <f t="shared" si="437"/>
        <v>1</v>
      </c>
      <c r="G3492">
        <f t="shared" si="435"/>
        <v>1</v>
      </c>
      <c r="H3492">
        <f t="shared" si="438"/>
        <v>1</v>
      </c>
      <c r="I3492">
        <f t="shared" si="436"/>
        <v>1</v>
      </c>
      <c r="Q3492">
        <f t="shared" si="439"/>
        <v>1</v>
      </c>
      <c r="R3492">
        <f t="shared" si="440"/>
        <v>1</v>
      </c>
      <c r="S3492">
        <f t="shared" si="441"/>
        <v>1</v>
      </c>
      <c r="T3492">
        <f t="shared" si="442"/>
        <v>1</v>
      </c>
    </row>
    <row r="3493" spans="1:20" x14ac:dyDescent="0.25">
      <c r="A3493">
        <v>701</v>
      </c>
      <c r="B3493">
        <v>152</v>
      </c>
      <c r="C3493">
        <v>2</v>
      </c>
      <c r="D3493">
        <v>2</v>
      </c>
      <c r="E3493">
        <v>4</v>
      </c>
      <c r="F3493">
        <f t="shared" si="437"/>
        <v>1</v>
      </c>
      <c r="G3493">
        <f t="shared" si="435"/>
        <v>0</v>
      </c>
      <c r="H3493">
        <f t="shared" si="438"/>
        <v>0</v>
      </c>
      <c r="I3493">
        <f t="shared" si="436"/>
        <v>0</v>
      </c>
      <c r="Q3493">
        <f t="shared" si="439"/>
        <v>1</v>
      </c>
      <c r="R3493">
        <f t="shared" si="440"/>
        <v>0</v>
      </c>
      <c r="S3493">
        <f t="shared" si="441"/>
        <v>0</v>
      </c>
      <c r="T3493">
        <f t="shared" si="442"/>
        <v>0</v>
      </c>
    </row>
    <row r="3494" spans="1:20" x14ac:dyDescent="0.25">
      <c r="A3494">
        <v>701</v>
      </c>
      <c r="B3494">
        <v>16</v>
      </c>
      <c r="C3494">
        <v>3</v>
      </c>
      <c r="D3494">
        <v>4</v>
      </c>
      <c r="E3494">
        <v>5</v>
      </c>
      <c r="F3494">
        <f t="shared" si="437"/>
        <v>0</v>
      </c>
      <c r="G3494">
        <f t="shared" si="435"/>
        <v>0</v>
      </c>
      <c r="H3494">
        <f t="shared" si="438"/>
        <v>0</v>
      </c>
      <c r="I3494">
        <f t="shared" si="436"/>
        <v>0</v>
      </c>
      <c r="Q3494">
        <f t="shared" si="439"/>
        <v>1</v>
      </c>
      <c r="R3494">
        <f t="shared" si="440"/>
        <v>0</v>
      </c>
      <c r="S3494">
        <f t="shared" si="441"/>
        <v>1</v>
      </c>
      <c r="T3494">
        <f t="shared" si="442"/>
        <v>1</v>
      </c>
    </row>
    <row r="3495" spans="1:20" x14ac:dyDescent="0.25">
      <c r="A3495">
        <v>701</v>
      </c>
      <c r="B3495">
        <v>155</v>
      </c>
      <c r="C3495">
        <v>2</v>
      </c>
      <c r="D3495">
        <v>4</v>
      </c>
      <c r="E3495">
        <v>3</v>
      </c>
      <c r="F3495">
        <f t="shared" si="437"/>
        <v>0</v>
      </c>
      <c r="G3495">
        <f t="shared" si="435"/>
        <v>0</v>
      </c>
      <c r="H3495">
        <f t="shared" si="438"/>
        <v>0</v>
      </c>
      <c r="I3495">
        <f t="shared" si="436"/>
        <v>0</v>
      </c>
      <c r="Q3495">
        <f t="shared" si="439"/>
        <v>0</v>
      </c>
      <c r="R3495">
        <f t="shared" si="440"/>
        <v>1</v>
      </c>
      <c r="S3495">
        <f t="shared" si="441"/>
        <v>1</v>
      </c>
      <c r="T3495">
        <f t="shared" si="442"/>
        <v>0</v>
      </c>
    </row>
    <row r="3496" spans="1:20" x14ac:dyDescent="0.25">
      <c r="A3496">
        <v>701</v>
      </c>
      <c r="B3496">
        <v>18</v>
      </c>
      <c r="C3496">
        <v>4</v>
      </c>
      <c r="D3496">
        <v>5</v>
      </c>
      <c r="E3496">
        <v>3</v>
      </c>
      <c r="F3496">
        <f t="shared" si="437"/>
        <v>0</v>
      </c>
      <c r="G3496">
        <f t="shared" si="435"/>
        <v>0</v>
      </c>
      <c r="H3496">
        <f t="shared" si="438"/>
        <v>0</v>
      </c>
      <c r="I3496">
        <f t="shared" si="436"/>
        <v>0</v>
      </c>
      <c r="Q3496">
        <f t="shared" si="439"/>
        <v>1</v>
      </c>
      <c r="R3496">
        <f t="shared" si="440"/>
        <v>1</v>
      </c>
      <c r="S3496">
        <f t="shared" si="441"/>
        <v>0</v>
      </c>
      <c r="T3496">
        <f t="shared" si="442"/>
        <v>0</v>
      </c>
    </row>
    <row r="3497" spans="1:20" x14ac:dyDescent="0.25">
      <c r="A3497">
        <v>701</v>
      </c>
      <c r="B3497">
        <v>81</v>
      </c>
      <c r="C3497">
        <v>4</v>
      </c>
      <c r="D3497">
        <v>2</v>
      </c>
      <c r="E3497">
        <v>3</v>
      </c>
      <c r="F3497">
        <f t="shared" si="437"/>
        <v>0</v>
      </c>
      <c r="G3497">
        <f t="shared" si="435"/>
        <v>0</v>
      </c>
      <c r="H3497">
        <f t="shared" si="438"/>
        <v>0</v>
      </c>
      <c r="I3497">
        <f t="shared" si="436"/>
        <v>0</v>
      </c>
      <c r="Q3497">
        <f t="shared" si="439"/>
        <v>0</v>
      </c>
      <c r="R3497">
        <f t="shared" si="440"/>
        <v>1</v>
      </c>
      <c r="S3497">
        <f t="shared" si="441"/>
        <v>1</v>
      </c>
      <c r="T3497">
        <f t="shared" si="442"/>
        <v>0</v>
      </c>
    </row>
    <row r="3498" spans="1:20" x14ac:dyDescent="0.25">
      <c r="A3498">
        <v>701</v>
      </c>
      <c r="B3498">
        <v>29</v>
      </c>
      <c r="C3498">
        <v>4</v>
      </c>
      <c r="D3498">
        <v>2</v>
      </c>
      <c r="E3498">
        <v>4</v>
      </c>
      <c r="F3498">
        <f t="shared" si="437"/>
        <v>0</v>
      </c>
      <c r="G3498">
        <f t="shared" si="435"/>
        <v>1</v>
      </c>
      <c r="H3498">
        <f t="shared" si="438"/>
        <v>0</v>
      </c>
      <c r="I3498">
        <f t="shared" si="436"/>
        <v>0</v>
      </c>
      <c r="Q3498">
        <f t="shared" si="439"/>
        <v>0</v>
      </c>
      <c r="R3498">
        <f t="shared" si="440"/>
        <v>1</v>
      </c>
      <c r="S3498">
        <f t="shared" si="441"/>
        <v>0</v>
      </c>
      <c r="T3498">
        <f t="shared" si="442"/>
        <v>0</v>
      </c>
    </row>
    <row r="3499" spans="1:20" x14ac:dyDescent="0.25">
      <c r="A3499">
        <v>701</v>
      </c>
      <c r="B3499">
        <v>34</v>
      </c>
      <c r="C3499">
        <v>3</v>
      </c>
      <c r="D3499">
        <v>5</v>
      </c>
      <c r="E3499">
        <v>3</v>
      </c>
      <c r="F3499">
        <f t="shared" si="437"/>
        <v>0</v>
      </c>
      <c r="G3499">
        <f t="shared" si="435"/>
        <v>1</v>
      </c>
      <c r="H3499">
        <f t="shared" si="438"/>
        <v>0</v>
      </c>
      <c r="I3499">
        <f t="shared" si="436"/>
        <v>0</v>
      </c>
      <c r="Q3499">
        <f t="shared" si="439"/>
        <v>0</v>
      </c>
      <c r="R3499">
        <f t="shared" si="440"/>
        <v>1</v>
      </c>
      <c r="S3499">
        <f t="shared" si="441"/>
        <v>0</v>
      </c>
      <c r="T3499">
        <f t="shared" si="442"/>
        <v>0</v>
      </c>
    </row>
    <row r="3500" spans="1:20" x14ac:dyDescent="0.25">
      <c r="A3500">
        <v>701</v>
      </c>
      <c r="B3500">
        <v>98</v>
      </c>
      <c r="C3500">
        <v>5</v>
      </c>
      <c r="D3500">
        <v>5</v>
      </c>
      <c r="E3500">
        <v>5</v>
      </c>
      <c r="F3500">
        <f t="shared" si="437"/>
        <v>1</v>
      </c>
      <c r="G3500">
        <f t="shared" si="435"/>
        <v>1</v>
      </c>
      <c r="H3500">
        <f t="shared" si="438"/>
        <v>1</v>
      </c>
      <c r="I3500">
        <f t="shared" si="436"/>
        <v>1</v>
      </c>
      <c r="Q3500">
        <f t="shared" si="439"/>
        <v>1</v>
      </c>
      <c r="R3500">
        <f t="shared" si="440"/>
        <v>1</v>
      </c>
      <c r="S3500">
        <f t="shared" si="441"/>
        <v>1</v>
      </c>
      <c r="T3500">
        <f t="shared" si="442"/>
        <v>1</v>
      </c>
    </row>
    <row r="3501" spans="1:20" x14ac:dyDescent="0.25">
      <c r="A3501">
        <v>701</v>
      </c>
      <c r="B3501">
        <v>39</v>
      </c>
      <c r="C3501">
        <v>2</v>
      </c>
      <c r="D3501">
        <v>2</v>
      </c>
      <c r="E3501">
        <v>2</v>
      </c>
      <c r="F3501">
        <f t="shared" si="437"/>
        <v>1</v>
      </c>
      <c r="G3501">
        <f t="shared" si="435"/>
        <v>1</v>
      </c>
      <c r="H3501">
        <f t="shared" si="438"/>
        <v>1</v>
      </c>
      <c r="I3501">
        <f t="shared" si="436"/>
        <v>1</v>
      </c>
      <c r="Q3501">
        <f t="shared" si="439"/>
        <v>1</v>
      </c>
      <c r="R3501">
        <f t="shared" si="440"/>
        <v>1</v>
      </c>
      <c r="S3501">
        <f t="shared" si="441"/>
        <v>1</v>
      </c>
      <c r="T3501">
        <f t="shared" si="442"/>
        <v>1</v>
      </c>
    </row>
    <row r="3502" spans="1:20" x14ac:dyDescent="0.25">
      <c r="A3502">
        <v>701</v>
      </c>
      <c r="B3502">
        <v>99</v>
      </c>
      <c r="C3502">
        <v>4</v>
      </c>
      <c r="D3502">
        <v>5</v>
      </c>
      <c r="E3502">
        <v>5</v>
      </c>
      <c r="F3502">
        <f t="shared" si="437"/>
        <v>0</v>
      </c>
      <c r="G3502">
        <f t="shared" si="435"/>
        <v>0</v>
      </c>
      <c r="H3502">
        <f t="shared" si="438"/>
        <v>1</v>
      </c>
      <c r="I3502">
        <f t="shared" si="436"/>
        <v>0</v>
      </c>
      <c r="Q3502">
        <f t="shared" si="439"/>
        <v>1</v>
      </c>
      <c r="R3502">
        <f t="shared" si="440"/>
        <v>1</v>
      </c>
      <c r="S3502">
        <f t="shared" si="441"/>
        <v>1</v>
      </c>
      <c r="T3502">
        <f t="shared" si="442"/>
        <v>1</v>
      </c>
    </row>
    <row r="3503" spans="1:20" x14ac:dyDescent="0.25">
      <c r="A3503">
        <v>701</v>
      </c>
      <c r="B3503">
        <v>97</v>
      </c>
      <c r="C3503">
        <v>3</v>
      </c>
      <c r="D3503">
        <v>5</v>
      </c>
      <c r="E3503">
        <v>2</v>
      </c>
      <c r="F3503">
        <f t="shared" si="437"/>
        <v>0</v>
      </c>
      <c r="G3503">
        <f t="shared" si="435"/>
        <v>0</v>
      </c>
      <c r="H3503">
        <f t="shared" si="438"/>
        <v>0</v>
      </c>
      <c r="I3503">
        <f t="shared" si="436"/>
        <v>0</v>
      </c>
      <c r="Q3503">
        <f t="shared" si="439"/>
        <v>0</v>
      </c>
      <c r="R3503">
        <f t="shared" si="440"/>
        <v>1</v>
      </c>
      <c r="S3503">
        <f t="shared" si="441"/>
        <v>0</v>
      </c>
      <c r="T3503">
        <f t="shared" si="442"/>
        <v>0</v>
      </c>
    </row>
    <row r="3504" spans="1:20" x14ac:dyDescent="0.25">
      <c r="A3504">
        <v>701</v>
      </c>
      <c r="B3504">
        <v>109</v>
      </c>
      <c r="C3504">
        <v>3</v>
      </c>
      <c r="D3504">
        <v>4</v>
      </c>
      <c r="E3504">
        <v>2</v>
      </c>
      <c r="F3504">
        <f t="shared" si="437"/>
        <v>0</v>
      </c>
      <c r="G3504">
        <f t="shared" si="435"/>
        <v>0</v>
      </c>
      <c r="H3504">
        <f t="shared" si="438"/>
        <v>0</v>
      </c>
      <c r="I3504">
        <f t="shared" si="436"/>
        <v>0</v>
      </c>
      <c r="Q3504">
        <f t="shared" si="439"/>
        <v>1</v>
      </c>
      <c r="R3504">
        <f t="shared" si="440"/>
        <v>1</v>
      </c>
      <c r="S3504">
        <f t="shared" si="441"/>
        <v>0</v>
      </c>
      <c r="T3504">
        <f t="shared" si="442"/>
        <v>0</v>
      </c>
    </row>
    <row r="3505" spans="1:20" x14ac:dyDescent="0.25">
      <c r="A3505">
        <v>701</v>
      </c>
      <c r="B3505">
        <v>160</v>
      </c>
      <c r="C3505">
        <v>2</v>
      </c>
      <c r="D3505">
        <v>2</v>
      </c>
      <c r="E3505">
        <v>4</v>
      </c>
      <c r="F3505">
        <f t="shared" si="437"/>
        <v>1</v>
      </c>
      <c r="G3505">
        <f t="shared" si="435"/>
        <v>0</v>
      </c>
      <c r="H3505">
        <f t="shared" si="438"/>
        <v>0</v>
      </c>
      <c r="I3505">
        <f t="shared" si="436"/>
        <v>0</v>
      </c>
      <c r="Q3505">
        <f t="shared" si="439"/>
        <v>1</v>
      </c>
      <c r="R3505">
        <f t="shared" si="440"/>
        <v>0</v>
      </c>
      <c r="S3505">
        <f t="shared" si="441"/>
        <v>0</v>
      </c>
      <c r="T3505">
        <f t="shared" si="442"/>
        <v>0</v>
      </c>
    </row>
    <row r="3506" spans="1:20" x14ac:dyDescent="0.25">
      <c r="A3506">
        <v>701</v>
      </c>
      <c r="B3506">
        <v>167</v>
      </c>
      <c r="C3506">
        <v>2</v>
      </c>
      <c r="D3506">
        <v>2</v>
      </c>
      <c r="E3506">
        <v>4</v>
      </c>
      <c r="F3506">
        <f t="shared" si="437"/>
        <v>1</v>
      </c>
      <c r="G3506">
        <f t="shared" si="435"/>
        <v>0</v>
      </c>
      <c r="H3506">
        <f t="shared" si="438"/>
        <v>0</v>
      </c>
      <c r="I3506">
        <f t="shared" si="436"/>
        <v>0</v>
      </c>
      <c r="Q3506">
        <f t="shared" si="439"/>
        <v>1</v>
      </c>
      <c r="R3506">
        <f t="shared" si="440"/>
        <v>0</v>
      </c>
      <c r="S3506">
        <f t="shared" si="441"/>
        <v>0</v>
      </c>
      <c r="T3506">
        <f t="shared" si="442"/>
        <v>0</v>
      </c>
    </row>
    <row r="3507" spans="1:20" x14ac:dyDescent="0.25">
      <c r="A3507">
        <v>701</v>
      </c>
      <c r="B3507">
        <v>105</v>
      </c>
      <c r="C3507">
        <v>2</v>
      </c>
      <c r="D3507">
        <v>2</v>
      </c>
      <c r="E3507">
        <v>4</v>
      </c>
      <c r="F3507">
        <f t="shared" si="437"/>
        <v>1</v>
      </c>
      <c r="G3507">
        <f t="shared" si="435"/>
        <v>0</v>
      </c>
      <c r="H3507">
        <f t="shared" si="438"/>
        <v>0</v>
      </c>
      <c r="I3507">
        <f t="shared" si="436"/>
        <v>0</v>
      </c>
      <c r="Q3507">
        <f t="shared" si="439"/>
        <v>1</v>
      </c>
      <c r="R3507">
        <f t="shared" si="440"/>
        <v>0</v>
      </c>
      <c r="S3507">
        <f t="shared" si="441"/>
        <v>0</v>
      </c>
      <c r="T3507">
        <f t="shared" si="442"/>
        <v>0</v>
      </c>
    </row>
    <row r="3508" spans="1:20" x14ac:dyDescent="0.25">
      <c r="A3508">
        <v>701</v>
      </c>
      <c r="B3508">
        <v>164</v>
      </c>
      <c r="C3508">
        <v>3</v>
      </c>
      <c r="D3508">
        <v>5</v>
      </c>
      <c r="E3508">
        <v>4</v>
      </c>
      <c r="F3508">
        <f t="shared" si="437"/>
        <v>0</v>
      </c>
      <c r="G3508">
        <f t="shared" si="435"/>
        <v>0</v>
      </c>
      <c r="H3508">
        <f t="shared" si="438"/>
        <v>0</v>
      </c>
      <c r="I3508">
        <f t="shared" si="436"/>
        <v>0</v>
      </c>
      <c r="Q3508">
        <f t="shared" si="439"/>
        <v>0</v>
      </c>
      <c r="R3508">
        <f t="shared" si="440"/>
        <v>1</v>
      </c>
      <c r="S3508">
        <f t="shared" si="441"/>
        <v>1</v>
      </c>
      <c r="T3508">
        <f t="shared" si="442"/>
        <v>0</v>
      </c>
    </row>
    <row r="3509" spans="1:20" x14ac:dyDescent="0.25">
      <c r="A3509">
        <v>701</v>
      </c>
      <c r="B3509">
        <v>115</v>
      </c>
      <c r="C3509">
        <v>2</v>
      </c>
      <c r="D3509">
        <v>4</v>
      </c>
      <c r="E3509">
        <v>2</v>
      </c>
      <c r="F3509">
        <f t="shared" si="437"/>
        <v>0</v>
      </c>
      <c r="G3509">
        <f t="shared" si="435"/>
        <v>1</v>
      </c>
      <c r="H3509">
        <f t="shared" si="438"/>
        <v>0</v>
      </c>
      <c r="I3509">
        <f t="shared" si="436"/>
        <v>0</v>
      </c>
      <c r="Q3509">
        <f t="shared" si="439"/>
        <v>0</v>
      </c>
      <c r="R3509">
        <f t="shared" si="440"/>
        <v>1</v>
      </c>
      <c r="S3509">
        <f t="shared" si="441"/>
        <v>0</v>
      </c>
      <c r="T3509">
        <f t="shared" si="442"/>
        <v>0</v>
      </c>
    </row>
    <row r="3510" spans="1:20" x14ac:dyDescent="0.25">
      <c r="A3510">
        <v>701</v>
      </c>
      <c r="B3510">
        <v>189</v>
      </c>
      <c r="C3510">
        <v>3</v>
      </c>
      <c r="D3510">
        <v>2</v>
      </c>
      <c r="E3510">
        <v>4</v>
      </c>
      <c r="F3510">
        <f t="shared" si="437"/>
        <v>0</v>
      </c>
      <c r="G3510">
        <f t="shared" si="435"/>
        <v>0</v>
      </c>
      <c r="H3510">
        <f t="shared" si="438"/>
        <v>0</v>
      </c>
      <c r="I3510">
        <f t="shared" si="436"/>
        <v>0</v>
      </c>
      <c r="Q3510">
        <f t="shared" si="439"/>
        <v>1</v>
      </c>
      <c r="R3510">
        <f t="shared" si="440"/>
        <v>1</v>
      </c>
      <c r="S3510">
        <f t="shared" si="441"/>
        <v>0</v>
      </c>
      <c r="T3510">
        <f t="shared" si="442"/>
        <v>0</v>
      </c>
    </row>
    <row r="3511" spans="1:20" x14ac:dyDescent="0.25">
      <c r="A3511">
        <v>701</v>
      </c>
      <c r="B3511">
        <v>183</v>
      </c>
      <c r="C3511">
        <v>4</v>
      </c>
      <c r="D3511">
        <v>2</v>
      </c>
      <c r="E3511">
        <v>4</v>
      </c>
      <c r="F3511">
        <f t="shared" si="437"/>
        <v>0</v>
      </c>
      <c r="G3511">
        <f t="shared" si="435"/>
        <v>1</v>
      </c>
      <c r="H3511">
        <f t="shared" si="438"/>
        <v>0</v>
      </c>
      <c r="I3511">
        <f t="shared" si="436"/>
        <v>0</v>
      </c>
      <c r="Q3511">
        <f t="shared" si="439"/>
        <v>0</v>
      </c>
      <c r="R3511">
        <f t="shared" si="440"/>
        <v>1</v>
      </c>
      <c r="S3511">
        <f t="shared" si="441"/>
        <v>0</v>
      </c>
      <c r="T3511">
        <f t="shared" si="442"/>
        <v>0</v>
      </c>
    </row>
    <row r="3512" spans="1:20" x14ac:dyDescent="0.25">
      <c r="A3512">
        <v>156</v>
      </c>
      <c r="B3512">
        <v>3</v>
      </c>
      <c r="C3512">
        <v>3</v>
      </c>
      <c r="D3512">
        <v>5</v>
      </c>
      <c r="E3512">
        <v>4</v>
      </c>
      <c r="F3512">
        <f t="shared" si="437"/>
        <v>0</v>
      </c>
      <c r="G3512">
        <f t="shared" si="435"/>
        <v>0</v>
      </c>
      <c r="H3512">
        <f t="shared" si="438"/>
        <v>0</v>
      </c>
      <c r="I3512">
        <f t="shared" si="436"/>
        <v>0</v>
      </c>
      <c r="Q3512">
        <f t="shared" si="439"/>
        <v>0</v>
      </c>
      <c r="R3512">
        <f t="shared" si="440"/>
        <v>1</v>
      </c>
      <c r="S3512">
        <f t="shared" si="441"/>
        <v>1</v>
      </c>
      <c r="T3512">
        <f t="shared" si="442"/>
        <v>0</v>
      </c>
    </row>
    <row r="3513" spans="1:20" x14ac:dyDescent="0.25">
      <c r="A3513">
        <v>156</v>
      </c>
      <c r="B3513">
        <v>4</v>
      </c>
      <c r="C3513">
        <v>2</v>
      </c>
      <c r="D3513">
        <v>5</v>
      </c>
      <c r="E3513">
        <v>5</v>
      </c>
      <c r="F3513">
        <f t="shared" si="437"/>
        <v>0</v>
      </c>
      <c r="G3513">
        <f t="shared" si="435"/>
        <v>0</v>
      </c>
      <c r="H3513">
        <f t="shared" si="438"/>
        <v>1</v>
      </c>
      <c r="I3513">
        <f t="shared" si="436"/>
        <v>0</v>
      </c>
      <c r="Q3513">
        <f t="shared" si="439"/>
        <v>0</v>
      </c>
      <c r="R3513">
        <f t="shared" si="440"/>
        <v>0</v>
      </c>
      <c r="S3513">
        <f t="shared" si="441"/>
        <v>1</v>
      </c>
      <c r="T3513">
        <f t="shared" si="442"/>
        <v>0</v>
      </c>
    </row>
    <row r="3514" spans="1:20" x14ac:dyDescent="0.25">
      <c r="A3514">
        <v>156</v>
      </c>
      <c r="B3514">
        <v>143</v>
      </c>
      <c r="C3514">
        <v>5</v>
      </c>
      <c r="D3514">
        <v>5</v>
      </c>
      <c r="E3514">
        <v>5</v>
      </c>
      <c r="F3514">
        <f t="shared" si="437"/>
        <v>1</v>
      </c>
      <c r="G3514">
        <f t="shared" si="435"/>
        <v>1</v>
      </c>
      <c r="H3514">
        <f t="shared" si="438"/>
        <v>1</v>
      </c>
      <c r="I3514">
        <f t="shared" si="436"/>
        <v>1</v>
      </c>
      <c r="Q3514">
        <f t="shared" si="439"/>
        <v>1</v>
      </c>
      <c r="R3514">
        <f t="shared" si="440"/>
        <v>1</v>
      </c>
      <c r="S3514">
        <f t="shared" si="441"/>
        <v>1</v>
      </c>
      <c r="T3514">
        <f t="shared" si="442"/>
        <v>1</v>
      </c>
    </row>
    <row r="3515" spans="1:20" x14ac:dyDescent="0.25">
      <c r="A3515">
        <v>156</v>
      </c>
      <c r="B3515">
        <v>142</v>
      </c>
      <c r="C3515">
        <v>3</v>
      </c>
      <c r="D3515">
        <v>4</v>
      </c>
      <c r="E3515">
        <v>4</v>
      </c>
      <c r="F3515">
        <f t="shared" si="437"/>
        <v>0</v>
      </c>
      <c r="G3515">
        <f t="shared" si="435"/>
        <v>0</v>
      </c>
      <c r="H3515">
        <f t="shared" si="438"/>
        <v>1</v>
      </c>
      <c r="I3515">
        <f t="shared" si="436"/>
        <v>0</v>
      </c>
      <c r="Q3515">
        <f t="shared" si="439"/>
        <v>1</v>
      </c>
      <c r="R3515">
        <f t="shared" si="440"/>
        <v>1</v>
      </c>
      <c r="S3515">
        <f t="shared" si="441"/>
        <v>1</v>
      </c>
      <c r="T3515">
        <f t="shared" si="442"/>
        <v>1</v>
      </c>
    </row>
    <row r="3516" spans="1:20" x14ac:dyDescent="0.25">
      <c r="A3516">
        <v>156</v>
      </c>
      <c r="B3516">
        <v>196</v>
      </c>
      <c r="C3516">
        <v>5</v>
      </c>
      <c r="D3516">
        <v>2</v>
      </c>
      <c r="E3516">
        <v>2</v>
      </c>
      <c r="F3516">
        <f t="shared" si="437"/>
        <v>0</v>
      </c>
      <c r="G3516">
        <f t="shared" si="435"/>
        <v>0</v>
      </c>
      <c r="H3516">
        <f t="shared" si="438"/>
        <v>1</v>
      </c>
      <c r="I3516">
        <f t="shared" si="436"/>
        <v>0</v>
      </c>
      <c r="Q3516">
        <f t="shared" si="439"/>
        <v>0</v>
      </c>
      <c r="R3516">
        <f t="shared" si="440"/>
        <v>0</v>
      </c>
      <c r="S3516">
        <f t="shared" si="441"/>
        <v>1</v>
      </c>
      <c r="T3516">
        <f t="shared" si="442"/>
        <v>0</v>
      </c>
    </row>
    <row r="3517" spans="1:20" x14ac:dyDescent="0.25">
      <c r="A3517">
        <v>156</v>
      </c>
      <c r="B3517">
        <v>128</v>
      </c>
      <c r="C3517">
        <v>4</v>
      </c>
      <c r="D3517">
        <v>5</v>
      </c>
      <c r="E3517">
        <v>2</v>
      </c>
      <c r="F3517">
        <f t="shared" si="437"/>
        <v>0</v>
      </c>
      <c r="G3517">
        <f t="shared" si="435"/>
        <v>0</v>
      </c>
      <c r="H3517">
        <f t="shared" si="438"/>
        <v>0</v>
      </c>
      <c r="I3517">
        <f t="shared" si="436"/>
        <v>0</v>
      </c>
      <c r="Q3517">
        <f t="shared" si="439"/>
        <v>1</v>
      </c>
      <c r="R3517">
        <f t="shared" si="440"/>
        <v>0</v>
      </c>
      <c r="S3517">
        <f t="shared" si="441"/>
        <v>0</v>
      </c>
      <c r="T3517">
        <f t="shared" si="442"/>
        <v>0</v>
      </c>
    </row>
    <row r="3518" spans="1:20" x14ac:dyDescent="0.25">
      <c r="A3518">
        <v>156</v>
      </c>
      <c r="B3518">
        <v>199</v>
      </c>
      <c r="C3518">
        <v>3</v>
      </c>
      <c r="D3518">
        <v>5</v>
      </c>
      <c r="E3518">
        <v>4</v>
      </c>
      <c r="F3518">
        <f t="shared" si="437"/>
        <v>0</v>
      </c>
      <c r="G3518">
        <f t="shared" si="435"/>
        <v>0</v>
      </c>
      <c r="H3518">
        <f t="shared" si="438"/>
        <v>0</v>
      </c>
      <c r="I3518">
        <f t="shared" si="436"/>
        <v>0</v>
      </c>
      <c r="Q3518">
        <f t="shared" si="439"/>
        <v>0</v>
      </c>
      <c r="R3518">
        <f t="shared" si="440"/>
        <v>1</v>
      </c>
      <c r="S3518">
        <f t="shared" si="441"/>
        <v>1</v>
      </c>
      <c r="T3518">
        <f t="shared" si="442"/>
        <v>0</v>
      </c>
    </row>
    <row r="3519" spans="1:20" x14ac:dyDescent="0.25">
      <c r="A3519">
        <v>156</v>
      </c>
      <c r="B3519">
        <v>193</v>
      </c>
      <c r="C3519">
        <v>5</v>
      </c>
      <c r="D3519">
        <v>3</v>
      </c>
      <c r="E3519">
        <v>3</v>
      </c>
      <c r="F3519">
        <f t="shared" si="437"/>
        <v>0</v>
      </c>
      <c r="G3519">
        <f t="shared" si="435"/>
        <v>0</v>
      </c>
      <c r="H3519">
        <f t="shared" si="438"/>
        <v>1</v>
      </c>
      <c r="I3519">
        <f t="shared" si="436"/>
        <v>0</v>
      </c>
      <c r="Q3519">
        <f t="shared" si="439"/>
        <v>0</v>
      </c>
      <c r="R3519">
        <f t="shared" si="440"/>
        <v>0</v>
      </c>
      <c r="S3519">
        <f t="shared" si="441"/>
        <v>1</v>
      </c>
      <c r="T3519">
        <f t="shared" si="442"/>
        <v>0</v>
      </c>
    </row>
    <row r="3520" spans="1:20" x14ac:dyDescent="0.25">
      <c r="A3520">
        <v>156</v>
      </c>
      <c r="B3520">
        <v>194</v>
      </c>
      <c r="C3520">
        <v>4</v>
      </c>
      <c r="D3520">
        <v>5</v>
      </c>
      <c r="E3520">
        <v>5</v>
      </c>
      <c r="F3520">
        <f t="shared" si="437"/>
        <v>0</v>
      </c>
      <c r="G3520">
        <f t="shared" si="435"/>
        <v>0</v>
      </c>
      <c r="H3520">
        <f t="shared" si="438"/>
        <v>1</v>
      </c>
      <c r="I3520">
        <f t="shared" si="436"/>
        <v>0</v>
      </c>
      <c r="Q3520">
        <f t="shared" si="439"/>
        <v>1</v>
      </c>
      <c r="R3520">
        <f t="shared" si="440"/>
        <v>1</v>
      </c>
      <c r="S3520">
        <f t="shared" si="441"/>
        <v>1</v>
      </c>
      <c r="T3520">
        <f t="shared" si="442"/>
        <v>1</v>
      </c>
    </row>
    <row r="3521" spans="1:20" x14ac:dyDescent="0.25">
      <c r="A3521">
        <v>156</v>
      </c>
      <c r="B3521">
        <v>16</v>
      </c>
      <c r="C3521">
        <v>2</v>
      </c>
      <c r="D3521">
        <v>0</v>
      </c>
      <c r="E3521">
        <v>4</v>
      </c>
      <c r="F3521">
        <f t="shared" si="437"/>
        <v>0</v>
      </c>
      <c r="G3521">
        <f t="shared" si="435"/>
        <v>0</v>
      </c>
      <c r="H3521">
        <f t="shared" si="438"/>
        <v>0</v>
      </c>
      <c r="I3521">
        <f t="shared" si="436"/>
        <v>0</v>
      </c>
      <c r="Q3521">
        <f t="shared" si="439"/>
        <v>0</v>
      </c>
      <c r="R3521">
        <f t="shared" si="440"/>
        <v>0</v>
      </c>
      <c r="S3521">
        <f t="shared" si="441"/>
        <v>0</v>
      </c>
      <c r="T3521">
        <f t="shared" si="442"/>
        <v>0</v>
      </c>
    </row>
    <row r="3522" spans="1:20" x14ac:dyDescent="0.25">
      <c r="A3522">
        <v>156</v>
      </c>
      <c r="B3522">
        <v>156</v>
      </c>
      <c r="C3522">
        <v>4</v>
      </c>
      <c r="D3522">
        <v>5</v>
      </c>
      <c r="E3522">
        <v>2</v>
      </c>
      <c r="F3522">
        <f t="shared" si="437"/>
        <v>0</v>
      </c>
      <c r="G3522">
        <f t="shared" ref="G3522:G3585" si="443">IF(C3522=E3522,1,0)</f>
        <v>0</v>
      </c>
      <c r="H3522">
        <f t="shared" si="438"/>
        <v>0</v>
      </c>
      <c r="I3522">
        <f t="shared" ref="I3522:I3585" si="444">F3522*H3522</f>
        <v>0</v>
      </c>
      <c r="Q3522">
        <f t="shared" si="439"/>
        <v>1</v>
      </c>
      <c r="R3522">
        <f t="shared" si="440"/>
        <v>0</v>
      </c>
      <c r="S3522">
        <f t="shared" si="441"/>
        <v>0</v>
      </c>
      <c r="T3522">
        <f t="shared" si="442"/>
        <v>0</v>
      </c>
    </row>
    <row r="3523" spans="1:20" x14ac:dyDescent="0.25">
      <c r="A3523">
        <v>156</v>
      </c>
      <c r="B3523">
        <v>20</v>
      </c>
      <c r="C3523">
        <v>4</v>
      </c>
      <c r="D3523">
        <v>5</v>
      </c>
      <c r="E3523">
        <v>3</v>
      </c>
      <c r="F3523">
        <f t="shared" ref="F3523:F3586" si="445">IF(C3523=D3523,1,0)</f>
        <v>0</v>
      </c>
      <c r="G3523">
        <f t="shared" si="443"/>
        <v>0</v>
      </c>
      <c r="H3523">
        <f t="shared" ref="H3523:H3586" si="446">IF(D3523=E3523,1,0)</f>
        <v>0</v>
      </c>
      <c r="I3523">
        <f t="shared" si="444"/>
        <v>0</v>
      </c>
      <c r="Q3523">
        <f t="shared" ref="Q3523:Q3586" si="447">IF(ABS(C3523-D3523)&lt;=1,1,0)</f>
        <v>1</v>
      </c>
      <c r="R3523">
        <f t="shared" ref="R3523:R3586" si="448">IF(ABS(C3523-E3523)&lt;=1,1,0)</f>
        <v>1</v>
      </c>
      <c r="S3523">
        <f t="shared" ref="S3523:S3586" si="449">IF(ABS(E3523-D3523)&lt;=1,1,0)</f>
        <v>0</v>
      </c>
      <c r="T3523">
        <f t="shared" ref="T3523:T3586" si="450">Q3523*S3523</f>
        <v>0</v>
      </c>
    </row>
    <row r="3524" spans="1:20" x14ac:dyDescent="0.25">
      <c r="A3524">
        <v>156</v>
      </c>
      <c r="B3524">
        <v>24</v>
      </c>
      <c r="C3524">
        <v>4</v>
      </c>
      <c r="D3524">
        <v>5</v>
      </c>
      <c r="E3524">
        <v>4</v>
      </c>
      <c r="F3524">
        <f t="shared" si="445"/>
        <v>0</v>
      </c>
      <c r="G3524">
        <f t="shared" si="443"/>
        <v>1</v>
      </c>
      <c r="H3524">
        <f t="shared" si="446"/>
        <v>0</v>
      </c>
      <c r="I3524">
        <f t="shared" si="444"/>
        <v>0</v>
      </c>
      <c r="Q3524">
        <f t="shared" si="447"/>
        <v>1</v>
      </c>
      <c r="R3524">
        <f t="shared" si="448"/>
        <v>1</v>
      </c>
      <c r="S3524">
        <f t="shared" si="449"/>
        <v>1</v>
      </c>
      <c r="T3524">
        <f t="shared" si="450"/>
        <v>1</v>
      </c>
    </row>
    <row r="3525" spans="1:20" x14ac:dyDescent="0.25">
      <c r="A3525">
        <v>156</v>
      </c>
      <c r="B3525">
        <v>27</v>
      </c>
      <c r="C3525">
        <v>3</v>
      </c>
      <c r="D3525">
        <v>1</v>
      </c>
      <c r="E3525">
        <v>3</v>
      </c>
      <c r="F3525">
        <f t="shared" si="445"/>
        <v>0</v>
      </c>
      <c r="G3525">
        <f t="shared" si="443"/>
        <v>1</v>
      </c>
      <c r="H3525">
        <f t="shared" si="446"/>
        <v>0</v>
      </c>
      <c r="I3525">
        <f t="shared" si="444"/>
        <v>0</v>
      </c>
      <c r="Q3525">
        <f t="shared" si="447"/>
        <v>0</v>
      </c>
      <c r="R3525">
        <f t="shared" si="448"/>
        <v>1</v>
      </c>
      <c r="S3525">
        <f t="shared" si="449"/>
        <v>0</v>
      </c>
      <c r="T3525">
        <f t="shared" si="450"/>
        <v>0</v>
      </c>
    </row>
    <row r="3526" spans="1:20" x14ac:dyDescent="0.25">
      <c r="A3526">
        <v>156</v>
      </c>
      <c r="B3526">
        <v>30</v>
      </c>
      <c r="C3526">
        <v>4</v>
      </c>
      <c r="D3526">
        <v>3</v>
      </c>
      <c r="E3526">
        <v>2</v>
      </c>
      <c r="F3526">
        <f t="shared" si="445"/>
        <v>0</v>
      </c>
      <c r="G3526">
        <f t="shared" si="443"/>
        <v>0</v>
      </c>
      <c r="H3526">
        <f t="shared" si="446"/>
        <v>0</v>
      </c>
      <c r="I3526">
        <f t="shared" si="444"/>
        <v>0</v>
      </c>
      <c r="Q3526">
        <f t="shared" si="447"/>
        <v>1</v>
      </c>
      <c r="R3526">
        <f t="shared" si="448"/>
        <v>0</v>
      </c>
      <c r="S3526">
        <f t="shared" si="449"/>
        <v>1</v>
      </c>
      <c r="T3526">
        <f t="shared" si="450"/>
        <v>1</v>
      </c>
    </row>
    <row r="3527" spans="1:20" x14ac:dyDescent="0.25">
      <c r="A3527">
        <v>156</v>
      </c>
      <c r="B3527">
        <v>151</v>
      </c>
      <c r="C3527">
        <v>3</v>
      </c>
      <c r="D3527">
        <v>5</v>
      </c>
      <c r="E3527">
        <v>4</v>
      </c>
      <c r="F3527">
        <f t="shared" si="445"/>
        <v>0</v>
      </c>
      <c r="G3527">
        <f t="shared" si="443"/>
        <v>0</v>
      </c>
      <c r="H3527">
        <f t="shared" si="446"/>
        <v>0</v>
      </c>
      <c r="I3527">
        <f t="shared" si="444"/>
        <v>0</v>
      </c>
      <c r="Q3527">
        <f t="shared" si="447"/>
        <v>0</v>
      </c>
      <c r="R3527">
        <f t="shared" si="448"/>
        <v>1</v>
      </c>
      <c r="S3527">
        <f t="shared" si="449"/>
        <v>1</v>
      </c>
      <c r="T3527">
        <f t="shared" si="450"/>
        <v>0</v>
      </c>
    </row>
    <row r="3528" spans="1:20" x14ac:dyDescent="0.25">
      <c r="A3528">
        <v>156</v>
      </c>
      <c r="B3528">
        <v>90</v>
      </c>
      <c r="C3528">
        <v>4</v>
      </c>
      <c r="D3528">
        <v>5</v>
      </c>
      <c r="E3528">
        <v>5</v>
      </c>
      <c r="F3528">
        <f t="shared" si="445"/>
        <v>0</v>
      </c>
      <c r="G3528">
        <f t="shared" si="443"/>
        <v>0</v>
      </c>
      <c r="H3528">
        <f t="shared" si="446"/>
        <v>1</v>
      </c>
      <c r="I3528">
        <f t="shared" si="444"/>
        <v>0</v>
      </c>
      <c r="Q3528">
        <f t="shared" si="447"/>
        <v>1</v>
      </c>
      <c r="R3528">
        <f t="shared" si="448"/>
        <v>1</v>
      </c>
      <c r="S3528">
        <f t="shared" si="449"/>
        <v>1</v>
      </c>
      <c r="T3528">
        <f t="shared" si="450"/>
        <v>1</v>
      </c>
    </row>
    <row r="3529" spans="1:20" x14ac:dyDescent="0.25">
      <c r="A3529">
        <v>156</v>
      </c>
      <c r="B3529">
        <v>169</v>
      </c>
      <c r="C3529">
        <v>5</v>
      </c>
      <c r="D3529">
        <v>1</v>
      </c>
      <c r="E3529">
        <v>2</v>
      </c>
      <c r="F3529">
        <f t="shared" si="445"/>
        <v>0</v>
      </c>
      <c r="G3529">
        <f t="shared" si="443"/>
        <v>0</v>
      </c>
      <c r="H3529">
        <f t="shared" si="446"/>
        <v>0</v>
      </c>
      <c r="I3529">
        <f t="shared" si="444"/>
        <v>0</v>
      </c>
      <c r="Q3529">
        <f t="shared" si="447"/>
        <v>0</v>
      </c>
      <c r="R3529">
        <f t="shared" si="448"/>
        <v>0</v>
      </c>
      <c r="S3529">
        <f t="shared" si="449"/>
        <v>1</v>
      </c>
      <c r="T3529">
        <f t="shared" si="450"/>
        <v>0</v>
      </c>
    </row>
    <row r="3530" spans="1:20" x14ac:dyDescent="0.25">
      <c r="A3530">
        <v>156</v>
      </c>
      <c r="B3530">
        <v>101</v>
      </c>
      <c r="C3530">
        <v>3</v>
      </c>
      <c r="D3530">
        <v>2</v>
      </c>
      <c r="E3530">
        <v>4</v>
      </c>
      <c r="F3530">
        <f t="shared" si="445"/>
        <v>0</v>
      </c>
      <c r="G3530">
        <f t="shared" si="443"/>
        <v>0</v>
      </c>
      <c r="H3530">
        <f t="shared" si="446"/>
        <v>0</v>
      </c>
      <c r="I3530">
        <f t="shared" si="444"/>
        <v>0</v>
      </c>
      <c r="Q3530">
        <f t="shared" si="447"/>
        <v>1</v>
      </c>
      <c r="R3530">
        <f t="shared" si="448"/>
        <v>1</v>
      </c>
      <c r="S3530">
        <f t="shared" si="449"/>
        <v>0</v>
      </c>
      <c r="T3530">
        <f t="shared" si="450"/>
        <v>0</v>
      </c>
    </row>
    <row r="3531" spans="1:20" x14ac:dyDescent="0.25">
      <c r="A3531">
        <v>156</v>
      </c>
      <c r="B3531">
        <v>173</v>
      </c>
      <c r="C3531">
        <v>2</v>
      </c>
      <c r="D3531">
        <v>5</v>
      </c>
      <c r="E3531">
        <v>4</v>
      </c>
      <c r="F3531">
        <f t="shared" si="445"/>
        <v>0</v>
      </c>
      <c r="G3531">
        <f t="shared" si="443"/>
        <v>0</v>
      </c>
      <c r="H3531">
        <f t="shared" si="446"/>
        <v>0</v>
      </c>
      <c r="I3531">
        <f t="shared" si="444"/>
        <v>0</v>
      </c>
      <c r="Q3531">
        <f t="shared" si="447"/>
        <v>0</v>
      </c>
      <c r="R3531">
        <f t="shared" si="448"/>
        <v>0</v>
      </c>
      <c r="S3531">
        <f t="shared" si="449"/>
        <v>1</v>
      </c>
      <c r="T3531">
        <f t="shared" si="450"/>
        <v>0</v>
      </c>
    </row>
    <row r="3532" spans="1:20" x14ac:dyDescent="0.25">
      <c r="A3532">
        <v>156</v>
      </c>
      <c r="B3532">
        <v>104</v>
      </c>
      <c r="C3532">
        <v>3</v>
      </c>
      <c r="D3532">
        <v>5</v>
      </c>
      <c r="E3532">
        <v>4</v>
      </c>
      <c r="F3532">
        <f t="shared" si="445"/>
        <v>0</v>
      </c>
      <c r="G3532">
        <f t="shared" si="443"/>
        <v>0</v>
      </c>
      <c r="H3532">
        <f t="shared" si="446"/>
        <v>0</v>
      </c>
      <c r="I3532">
        <f t="shared" si="444"/>
        <v>0</v>
      </c>
      <c r="Q3532">
        <f t="shared" si="447"/>
        <v>0</v>
      </c>
      <c r="R3532">
        <f t="shared" si="448"/>
        <v>1</v>
      </c>
      <c r="S3532">
        <f t="shared" si="449"/>
        <v>1</v>
      </c>
      <c r="T3532">
        <f t="shared" si="450"/>
        <v>0</v>
      </c>
    </row>
    <row r="3533" spans="1:20" x14ac:dyDescent="0.25">
      <c r="A3533">
        <v>156</v>
      </c>
      <c r="B3533">
        <v>165</v>
      </c>
      <c r="C3533">
        <v>4</v>
      </c>
      <c r="D3533">
        <v>5</v>
      </c>
      <c r="E3533">
        <v>5</v>
      </c>
      <c r="F3533">
        <f t="shared" si="445"/>
        <v>0</v>
      </c>
      <c r="G3533">
        <f t="shared" si="443"/>
        <v>0</v>
      </c>
      <c r="H3533">
        <f t="shared" si="446"/>
        <v>1</v>
      </c>
      <c r="I3533">
        <f t="shared" si="444"/>
        <v>0</v>
      </c>
      <c r="Q3533">
        <f t="shared" si="447"/>
        <v>1</v>
      </c>
      <c r="R3533">
        <f t="shared" si="448"/>
        <v>1</v>
      </c>
      <c r="S3533">
        <f t="shared" si="449"/>
        <v>1</v>
      </c>
      <c r="T3533">
        <f t="shared" si="450"/>
        <v>1</v>
      </c>
    </row>
    <row r="3534" spans="1:20" x14ac:dyDescent="0.25">
      <c r="A3534">
        <v>156</v>
      </c>
      <c r="B3534">
        <v>119</v>
      </c>
      <c r="C3534">
        <v>5</v>
      </c>
      <c r="D3534">
        <v>3</v>
      </c>
      <c r="E3534">
        <v>4</v>
      </c>
      <c r="F3534">
        <f t="shared" si="445"/>
        <v>0</v>
      </c>
      <c r="G3534">
        <f t="shared" si="443"/>
        <v>0</v>
      </c>
      <c r="H3534">
        <f t="shared" si="446"/>
        <v>0</v>
      </c>
      <c r="I3534">
        <f t="shared" si="444"/>
        <v>0</v>
      </c>
      <c r="Q3534">
        <f t="shared" si="447"/>
        <v>0</v>
      </c>
      <c r="R3534">
        <f t="shared" si="448"/>
        <v>1</v>
      </c>
      <c r="S3534">
        <f t="shared" si="449"/>
        <v>1</v>
      </c>
      <c r="T3534">
        <f t="shared" si="450"/>
        <v>0</v>
      </c>
    </row>
    <row r="3535" spans="1:20" x14ac:dyDescent="0.25">
      <c r="A3535">
        <v>156</v>
      </c>
      <c r="B3535">
        <v>118</v>
      </c>
      <c r="C3535">
        <v>4</v>
      </c>
      <c r="D3535">
        <v>5</v>
      </c>
      <c r="E3535">
        <v>4</v>
      </c>
      <c r="F3535">
        <f t="shared" si="445"/>
        <v>0</v>
      </c>
      <c r="G3535">
        <f t="shared" si="443"/>
        <v>1</v>
      </c>
      <c r="H3535">
        <f t="shared" si="446"/>
        <v>0</v>
      </c>
      <c r="I3535">
        <f t="shared" si="444"/>
        <v>0</v>
      </c>
      <c r="Q3535">
        <f t="shared" si="447"/>
        <v>1</v>
      </c>
      <c r="R3535">
        <f t="shared" si="448"/>
        <v>1</v>
      </c>
      <c r="S3535">
        <f t="shared" si="449"/>
        <v>1</v>
      </c>
      <c r="T3535">
        <f t="shared" si="450"/>
        <v>1</v>
      </c>
    </row>
    <row r="3536" spans="1:20" x14ac:dyDescent="0.25">
      <c r="A3536">
        <v>156</v>
      </c>
      <c r="B3536">
        <v>117</v>
      </c>
      <c r="C3536">
        <v>4</v>
      </c>
      <c r="D3536">
        <v>5</v>
      </c>
      <c r="E3536">
        <v>5</v>
      </c>
      <c r="F3536">
        <f t="shared" si="445"/>
        <v>0</v>
      </c>
      <c r="G3536">
        <f t="shared" si="443"/>
        <v>0</v>
      </c>
      <c r="H3536">
        <f t="shared" si="446"/>
        <v>1</v>
      </c>
      <c r="I3536">
        <f t="shared" si="444"/>
        <v>0</v>
      </c>
      <c r="Q3536">
        <f t="shared" si="447"/>
        <v>1</v>
      </c>
      <c r="R3536">
        <f t="shared" si="448"/>
        <v>1</v>
      </c>
      <c r="S3536">
        <f t="shared" si="449"/>
        <v>1</v>
      </c>
      <c r="T3536">
        <f t="shared" si="450"/>
        <v>1</v>
      </c>
    </row>
    <row r="3537" spans="1:20" x14ac:dyDescent="0.25">
      <c r="A3537">
        <v>156</v>
      </c>
      <c r="B3537">
        <v>53</v>
      </c>
      <c r="C3537">
        <v>3</v>
      </c>
      <c r="D3537">
        <v>5</v>
      </c>
      <c r="E3537">
        <v>5</v>
      </c>
      <c r="F3537">
        <f t="shared" si="445"/>
        <v>0</v>
      </c>
      <c r="G3537">
        <f t="shared" si="443"/>
        <v>0</v>
      </c>
      <c r="H3537">
        <f t="shared" si="446"/>
        <v>1</v>
      </c>
      <c r="I3537">
        <f t="shared" si="444"/>
        <v>0</v>
      </c>
      <c r="Q3537">
        <f t="shared" si="447"/>
        <v>0</v>
      </c>
      <c r="R3537">
        <f t="shared" si="448"/>
        <v>0</v>
      </c>
      <c r="S3537">
        <f t="shared" si="449"/>
        <v>1</v>
      </c>
      <c r="T3537">
        <f t="shared" si="450"/>
        <v>0</v>
      </c>
    </row>
    <row r="3538" spans="1:20" x14ac:dyDescent="0.25">
      <c r="A3538">
        <v>156</v>
      </c>
      <c r="B3538">
        <v>176</v>
      </c>
      <c r="C3538">
        <v>5</v>
      </c>
      <c r="D3538">
        <v>5</v>
      </c>
      <c r="E3538">
        <v>4</v>
      </c>
      <c r="F3538">
        <f t="shared" si="445"/>
        <v>1</v>
      </c>
      <c r="G3538">
        <f t="shared" si="443"/>
        <v>0</v>
      </c>
      <c r="H3538">
        <f t="shared" si="446"/>
        <v>0</v>
      </c>
      <c r="I3538">
        <f t="shared" si="444"/>
        <v>0</v>
      </c>
      <c r="Q3538">
        <f t="shared" si="447"/>
        <v>1</v>
      </c>
      <c r="R3538">
        <f t="shared" si="448"/>
        <v>1</v>
      </c>
      <c r="S3538">
        <f t="shared" si="449"/>
        <v>1</v>
      </c>
      <c r="T3538">
        <f t="shared" si="450"/>
        <v>1</v>
      </c>
    </row>
    <row r="3539" spans="1:20" x14ac:dyDescent="0.25">
      <c r="A3539">
        <v>156</v>
      </c>
      <c r="B3539">
        <v>57</v>
      </c>
      <c r="C3539">
        <v>3</v>
      </c>
      <c r="D3539">
        <v>1</v>
      </c>
      <c r="E3539">
        <v>2</v>
      </c>
      <c r="F3539">
        <f t="shared" si="445"/>
        <v>0</v>
      </c>
      <c r="G3539">
        <f t="shared" si="443"/>
        <v>0</v>
      </c>
      <c r="H3539">
        <f t="shared" si="446"/>
        <v>0</v>
      </c>
      <c r="I3539">
        <f t="shared" si="444"/>
        <v>0</v>
      </c>
      <c r="Q3539">
        <f t="shared" si="447"/>
        <v>0</v>
      </c>
      <c r="R3539">
        <f t="shared" si="448"/>
        <v>1</v>
      </c>
      <c r="S3539">
        <f t="shared" si="449"/>
        <v>1</v>
      </c>
      <c r="T3539">
        <f t="shared" si="450"/>
        <v>0</v>
      </c>
    </row>
    <row r="3540" spans="1:20" x14ac:dyDescent="0.25">
      <c r="A3540">
        <v>156</v>
      </c>
      <c r="B3540">
        <v>62</v>
      </c>
      <c r="C3540">
        <v>4</v>
      </c>
      <c r="D3540">
        <v>4</v>
      </c>
      <c r="E3540">
        <v>2</v>
      </c>
      <c r="F3540">
        <f t="shared" si="445"/>
        <v>1</v>
      </c>
      <c r="G3540">
        <f t="shared" si="443"/>
        <v>0</v>
      </c>
      <c r="H3540">
        <f t="shared" si="446"/>
        <v>0</v>
      </c>
      <c r="I3540">
        <f t="shared" si="444"/>
        <v>0</v>
      </c>
      <c r="Q3540">
        <f t="shared" si="447"/>
        <v>1</v>
      </c>
      <c r="R3540">
        <f t="shared" si="448"/>
        <v>0</v>
      </c>
      <c r="S3540">
        <f t="shared" si="449"/>
        <v>0</v>
      </c>
      <c r="T3540">
        <f t="shared" si="450"/>
        <v>0</v>
      </c>
    </row>
    <row r="3541" spans="1:20" x14ac:dyDescent="0.25">
      <c r="A3541">
        <v>156</v>
      </c>
      <c r="B3541">
        <v>121</v>
      </c>
      <c r="C3541">
        <v>5</v>
      </c>
      <c r="D3541">
        <v>5</v>
      </c>
      <c r="E3541">
        <v>4</v>
      </c>
      <c r="F3541">
        <f t="shared" si="445"/>
        <v>1</v>
      </c>
      <c r="G3541">
        <f t="shared" si="443"/>
        <v>0</v>
      </c>
      <c r="H3541">
        <f t="shared" si="446"/>
        <v>0</v>
      </c>
      <c r="I3541">
        <f t="shared" si="444"/>
        <v>0</v>
      </c>
      <c r="Q3541">
        <f t="shared" si="447"/>
        <v>1</v>
      </c>
      <c r="R3541">
        <f t="shared" si="448"/>
        <v>1</v>
      </c>
      <c r="S3541">
        <f t="shared" si="449"/>
        <v>1</v>
      </c>
      <c r="T3541">
        <f t="shared" si="450"/>
        <v>1</v>
      </c>
    </row>
    <row r="3542" spans="1:20" x14ac:dyDescent="0.25">
      <c r="A3542">
        <v>1232</v>
      </c>
      <c r="B3542">
        <v>138</v>
      </c>
      <c r="C3542">
        <v>3</v>
      </c>
      <c r="D3542">
        <v>4</v>
      </c>
      <c r="E3542">
        <v>2</v>
      </c>
      <c r="F3542">
        <f t="shared" si="445"/>
        <v>0</v>
      </c>
      <c r="G3542">
        <f t="shared" si="443"/>
        <v>0</v>
      </c>
      <c r="H3542">
        <f t="shared" si="446"/>
        <v>0</v>
      </c>
      <c r="I3542">
        <f t="shared" si="444"/>
        <v>0</v>
      </c>
      <c r="Q3542">
        <f t="shared" si="447"/>
        <v>1</v>
      </c>
      <c r="R3542">
        <f t="shared" si="448"/>
        <v>1</v>
      </c>
      <c r="S3542">
        <f t="shared" si="449"/>
        <v>0</v>
      </c>
      <c r="T3542">
        <f t="shared" si="450"/>
        <v>0</v>
      </c>
    </row>
    <row r="3543" spans="1:20" x14ac:dyDescent="0.25">
      <c r="A3543">
        <v>1232</v>
      </c>
      <c r="B3543">
        <v>66</v>
      </c>
      <c r="C3543">
        <v>2</v>
      </c>
      <c r="D3543">
        <v>1</v>
      </c>
      <c r="E3543">
        <v>2</v>
      </c>
      <c r="F3543">
        <f t="shared" si="445"/>
        <v>0</v>
      </c>
      <c r="G3543">
        <f t="shared" si="443"/>
        <v>1</v>
      </c>
      <c r="H3543">
        <f t="shared" si="446"/>
        <v>0</v>
      </c>
      <c r="I3543">
        <f t="shared" si="444"/>
        <v>0</v>
      </c>
      <c r="Q3543">
        <f t="shared" si="447"/>
        <v>1</v>
      </c>
      <c r="R3543">
        <f t="shared" si="448"/>
        <v>1</v>
      </c>
      <c r="S3543">
        <f t="shared" si="449"/>
        <v>1</v>
      </c>
      <c r="T3543">
        <f t="shared" si="450"/>
        <v>1</v>
      </c>
    </row>
    <row r="3544" spans="1:20" x14ac:dyDescent="0.25">
      <c r="A3544">
        <v>1232</v>
      </c>
      <c r="B3544">
        <v>128</v>
      </c>
      <c r="C3544">
        <v>2</v>
      </c>
      <c r="D3544">
        <v>3</v>
      </c>
      <c r="E3544">
        <v>2</v>
      </c>
      <c r="F3544">
        <f t="shared" si="445"/>
        <v>0</v>
      </c>
      <c r="G3544">
        <f t="shared" si="443"/>
        <v>1</v>
      </c>
      <c r="H3544">
        <f t="shared" si="446"/>
        <v>0</v>
      </c>
      <c r="I3544">
        <f t="shared" si="444"/>
        <v>0</v>
      </c>
      <c r="Q3544">
        <f t="shared" si="447"/>
        <v>1</v>
      </c>
      <c r="R3544">
        <f t="shared" si="448"/>
        <v>1</v>
      </c>
      <c r="S3544">
        <f t="shared" si="449"/>
        <v>1</v>
      </c>
      <c r="T3544">
        <f t="shared" si="450"/>
        <v>1</v>
      </c>
    </row>
    <row r="3545" spans="1:20" x14ac:dyDescent="0.25">
      <c r="A3545">
        <v>1232</v>
      </c>
      <c r="B3545">
        <v>131</v>
      </c>
      <c r="C3545">
        <v>2</v>
      </c>
      <c r="D3545">
        <v>1</v>
      </c>
      <c r="E3545">
        <v>4</v>
      </c>
      <c r="F3545">
        <f t="shared" si="445"/>
        <v>0</v>
      </c>
      <c r="G3545">
        <f t="shared" si="443"/>
        <v>0</v>
      </c>
      <c r="H3545">
        <f t="shared" si="446"/>
        <v>0</v>
      </c>
      <c r="I3545">
        <f t="shared" si="444"/>
        <v>0</v>
      </c>
      <c r="Q3545">
        <f t="shared" si="447"/>
        <v>1</v>
      </c>
      <c r="R3545">
        <f t="shared" si="448"/>
        <v>0</v>
      </c>
      <c r="S3545">
        <f t="shared" si="449"/>
        <v>0</v>
      </c>
      <c r="T3545">
        <f t="shared" si="450"/>
        <v>0</v>
      </c>
    </row>
    <row r="3546" spans="1:20" x14ac:dyDescent="0.25">
      <c r="A3546">
        <v>1232</v>
      </c>
      <c r="B3546">
        <v>85</v>
      </c>
      <c r="C3546">
        <v>2</v>
      </c>
      <c r="D3546">
        <v>4</v>
      </c>
      <c r="E3546">
        <v>3</v>
      </c>
      <c r="F3546">
        <f t="shared" si="445"/>
        <v>0</v>
      </c>
      <c r="G3546">
        <f t="shared" si="443"/>
        <v>0</v>
      </c>
      <c r="H3546">
        <f t="shared" si="446"/>
        <v>0</v>
      </c>
      <c r="I3546">
        <f t="shared" si="444"/>
        <v>0</v>
      </c>
      <c r="Q3546">
        <f t="shared" si="447"/>
        <v>0</v>
      </c>
      <c r="R3546">
        <f t="shared" si="448"/>
        <v>1</v>
      </c>
      <c r="S3546">
        <f t="shared" si="449"/>
        <v>1</v>
      </c>
      <c r="T3546">
        <f t="shared" si="450"/>
        <v>0</v>
      </c>
    </row>
    <row r="3547" spans="1:20" x14ac:dyDescent="0.25">
      <c r="A3547">
        <v>1232</v>
      </c>
      <c r="B3547">
        <v>80</v>
      </c>
      <c r="C3547">
        <v>2</v>
      </c>
      <c r="D3547">
        <v>3</v>
      </c>
      <c r="E3547">
        <v>1</v>
      </c>
      <c r="F3547">
        <f t="shared" si="445"/>
        <v>0</v>
      </c>
      <c r="G3547">
        <f t="shared" si="443"/>
        <v>0</v>
      </c>
      <c r="H3547">
        <f t="shared" si="446"/>
        <v>0</v>
      </c>
      <c r="I3547">
        <f t="shared" si="444"/>
        <v>0</v>
      </c>
      <c r="Q3547">
        <f t="shared" si="447"/>
        <v>1</v>
      </c>
      <c r="R3547">
        <f t="shared" si="448"/>
        <v>1</v>
      </c>
      <c r="S3547">
        <f t="shared" si="449"/>
        <v>0</v>
      </c>
      <c r="T3547">
        <f t="shared" si="450"/>
        <v>0</v>
      </c>
    </row>
    <row r="3548" spans="1:20" x14ac:dyDescent="0.25">
      <c r="A3548">
        <v>1232</v>
      </c>
      <c r="B3548">
        <v>83</v>
      </c>
      <c r="C3548">
        <v>3</v>
      </c>
      <c r="D3548">
        <v>2</v>
      </c>
      <c r="E3548">
        <v>2</v>
      </c>
      <c r="F3548">
        <f t="shared" si="445"/>
        <v>0</v>
      </c>
      <c r="G3548">
        <f t="shared" si="443"/>
        <v>0</v>
      </c>
      <c r="H3548">
        <f t="shared" si="446"/>
        <v>1</v>
      </c>
      <c r="I3548">
        <f t="shared" si="444"/>
        <v>0</v>
      </c>
      <c r="Q3548">
        <f t="shared" si="447"/>
        <v>1</v>
      </c>
      <c r="R3548">
        <f t="shared" si="448"/>
        <v>1</v>
      </c>
      <c r="S3548">
        <f t="shared" si="449"/>
        <v>1</v>
      </c>
      <c r="T3548">
        <f t="shared" si="450"/>
        <v>1</v>
      </c>
    </row>
    <row r="3549" spans="1:20" x14ac:dyDescent="0.25">
      <c r="A3549">
        <v>1232</v>
      </c>
      <c r="B3549">
        <v>144</v>
      </c>
      <c r="C3549">
        <v>2</v>
      </c>
      <c r="D3549">
        <v>0</v>
      </c>
      <c r="E3549">
        <v>3</v>
      </c>
      <c r="F3549">
        <f t="shared" si="445"/>
        <v>0</v>
      </c>
      <c r="G3549">
        <f t="shared" si="443"/>
        <v>0</v>
      </c>
      <c r="H3549">
        <f t="shared" si="446"/>
        <v>0</v>
      </c>
      <c r="I3549">
        <f t="shared" si="444"/>
        <v>0</v>
      </c>
      <c r="Q3549">
        <f t="shared" si="447"/>
        <v>0</v>
      </c>
      <c r="R3549">
        <f t="shared" si="448"/>
        <v>1</v>
      </c>
      <c r="S3549">
        <f t="shared" si="449"/>
        <v>0</v>
      </c>
      <c r="T3549">
        <f t="shared" si="450"/>
        <v>0</v>
      </c>
    </row>
    <row r="3550" spans="1:20" x14ac:dyDescent="0.25">
      <c r="A3550">
        <v>1232</v>
      </c>
      <c r="B3550">
        <v>93</v>
      </c>
      <c r="C3550">
        <v>1</v>
      </c>
      <c r="D3550">
        <v>0</v>
      </c>
      <c r="E3550">
        <v>2</v>
      </c>
      <c r="F3550">
        <f t="shared" si="445"/>
        <v>0</v>
      </c>
      <c r="G3550">
        <f t="shared" si="443"/>
        <v>0</v>
      </c>
      <c r="H3550">
        <f t="shared" si="446"/>
        <v>0</v>
      </c>
      <c r="I3550">
        <f t="shared" si="444"/>
        <v>0</v>
      </c>
      <c r="Q3550">
        <f t="shared" si="447"/>
        <v>1</v>
      </c>
      <c r="R3550">
        <f t="shared" si="448"/>
        <v>1</v>
      </c>
      <c r="S3550">
        <f t="shared" si="449"/>
        <v>0</v>
      </c>
      <c r="T3550">
        <f t="shared" si="450"/>
        <v>0</v>
      </c>
    </row>
    <row r="3551" spans="1:20" x14ac:dyDescent="0.25">
      <c r="A3551">
        <v>1232</v>
      </c>
      <c r="B3551">
        <v>169</v>
      </c>
      <c r="C3551">
        <v>2</v>
      </c>
      <c r="D3551">
        <v>1</v>
      </c>
      <c r="E3551">
        <v>2</v>
      </c>
      <c r="F3551">
        <f t="shared" si="445"/>
        <v>0</v>
      </c>
      <c r="G3551">
        <f t="shared" si="443"/>
        <v>1</v>
      </c>
      <c r="H3551">
        <f t="shared" si="446"/>
        <v>0</v>
      </c>
      <c r="I3551">
        <f t="shared" si="444"/>
        <v>0</v>
      </c>
      <c r="Q3551">
        <f t="shared" si="447"/>
        <v>1</v>
      </c>
      <c r="R3551">
        <f t="shared" si="448"/>
        <v>1</v>
      </c>
      <c r="S3551">
        <f t="shared" si="449"/>
        <v>1</v>
      </c>
      <c r="T3551">
        <f t="shared" si="450"/>
        <v>1</v>
      </c>
    </row>
    <row r="3552" spans="1:20" x14ac:dyDescent="0.25">
      <c r="A3552">
        <v>1232</v>
      </c>
      <c r="B3552">
        <v>168</v>
      </c>
      <c r="C3552">
        <v>2</v>
      </c>
      <c r="D3552">
        <v>3</v>
      </c>
      <c r="E3552">
        <v>2</v>
      </c>
      <c r="F3552">
        <f t="shared" si="445"/>
        <v>0</v>
      </c>
      <c r="G3552">
        <f t="shared" si="443"/>
        <v>1</v>
      </c>
      <c r="H3552">
        <f t="shared" si="446"/>
        <v>0</v>
      </c>
      <c r="I3552">
        <f t="shared" si="444"/>
        <v>0</v>
      </c>
      <c r="Q3552">
        <f t="shared" si="447"/>
        <v>1</v>
      </c>
      <c r="R3552">
        <f t="shared" si="448"/>
        <v>1</v>
      </c>
      <c r="S3552">
        <f t="shared" si="449"/>
        <v>1</v>
      </c>
      <c r="T3552">
        <f t="shared" si="450"/>
        <v>1</v>
      </c>
    </row>
    <row r="3553" spans="1:20" x14ac:dyDescent="0.25">
      <c r="A3553">
        <v>1232</v>
      </c>
      <c r="B3553">
        <v>39</v>
      </c>
      <c r="C3553">
        <v>2</v>
      </c>
      <c r="D3553">
        <v>3</v>
      </c>
      <c r="E3553">
        <v>3</v>
      </c>
      <c r="F3553">
        <f t="shared" si="445"/>
        <v>0</v>
      </c>
      <c r="G3553">
        <f t="shared" si="443"/>
        <v>0</v>
      </c>
      <c r="H3553">
        <f t="shared" si="446"/>
        <v>1</v>
      </c>
      <c r="I3553">
        <f t="shared" si="444"/>
        <v>0</v>
      </c>
      <c r="Q3553">
        <f t="shared" si="447"/>
        <v>1</v>
      </c>
      <c r="R3553">
        <f t="shared" si="448"/>
        <v>1</v>
      </c>
      <c r="S3553">
        <f t="shared" si="449"/>
        <v>1</v>
      </c>
      <c r="T3553">
        <f t="shared" si="450"/>
        <v>1</v>
      </c>
    </row>
    <row r="3554" spans="1:20" x14ac:dyDescent="0.25">
      <c r="A3554">
        <v>1232</v>
      </c>
      <c r="B3554">
        <v>163</v>
      </c>
      <c r="C3554">
        <v>2</v>
      </c>
      <c r="D3554">
        <v>2</v>
      </c>
      <c r="E3554">
        <v>2</v>
      </c>
      <c r="F3554">
        <f t="shared" si="445"/>
        <v>1</v>
      </c>
      <c r="G3554">
        <f t="shared" si="443"/>
        <v>1</v>
      </c>
      <c r="H3554">
        <f t="shared" si="446"/>
        <v>1</v>
      </c>
      <c r="I3554">
        <f t="shared" si="444"/>
        <v>1</v>
      </c>
      <c r="Q3554">
        <f t="shared" si="447"/>
        <v>1</v>
      </c>
      <c r="R3554">
        <f t="shared" si="448"/>
        <v>1</v>
      </c>
      <c r="S3554">
        <f t="shared" si="449"/>
        <v>1</v>
      </c>
      <c r="T3554">
        <f t="shared" si="450"/>
        <v>1</v>
      </c>
    </row>
    <row r="3555" spans="1:20" x14ac:dyDescent="0.25">
      <c r="A3555">
        <v>1232</v>
      </c>
      <c r="B3555">
        <v>161</v>
      </c>
      <c r="C3555">
        <v>1</v>
      </c>
      <c r="D3555">
        <v>0</v>
      </c>
      <c r="E3555">
        <v>2</v>
      </c>
      <c r="F3555">
        <f t="shared" si="445"/>
        <v>0</v>
      </c>
      <c r="G3555">
        <f t="shared" si="443"/>
        <v>0</v>
      </c>
      <c r="H3555">
        <f t="shared" si="446"/>
        <v>0</v>
      </c>
      <c r="I3555">
        <f t="shared" si="444"/>
        <v>0</v>
      </c>
      <c r="Q3555">
        <f t="shared" si="447"/>
        <v>1</v>
      </c>
      <c r="R3555">
        <f t="shared" si="448"/>
        <v>1</v>
      </c>
      <c r="S3555">
        <f t="shared" si="449"/>
        <v>0</v>
      </c>
      <c r="T3555">
        <f t="shared" si="450"/>
        <v>0</v>
      </c>
    </row>
    <row r="3556" spans="1:20" x14ac:dyDescent="0.25">
      <c r="A3556">
        <v>1232</v>
      </c>
      <c r="B3556">
        <v>41</v>
      </c>
      <c r="C3556">
        <v>2</v>
      </c>
      <c r="D3556">
        <v>1</v>
      </c>
      <c r="E3556">
        <v>1</v>
      </c>
      <c r="F3556">
        <f t="shared" si="445"/>
        <v>0</v>
      </c>
      <c r="G3556">
        <f t="shared" si="443"/>
        <v>0</v>
      </c>
      <c r="H3556">
        <f t="shared" si="446"/>
        <v>1</v>
      </c>
      <c r="I3556">
        <f t="shared" si="444"/>
        <v>0</v>
      </c>
      <c r="Q3556">
        <f t="shared" si="447"/>
        <v>1</v>
      </c>
      <c r="R3556">
        <f t="shared" si="448"/>
        <v>1</v>
      </c>
      <c r="S3556">
        <f t="shared" si="449"/>
        <v>1</v>
      </c>
      <c r="T3556">
        <f t="shared" si="450"/>
        <v>1</v>
      </c>
    </row>
    <row r="3557" spans="1:20" x14ac:dyDescent="0.25">
      <c r="A3557">
        <v>1232</v>
      </c>
      <c r="B3557">
        <v>46</v>
      </c>
      <c r="C3557">
        <v>2</v>
      </c>
      <c r="D3557">
        <v>3</v>
      </c>
      <c r="E3557">
        <v>2</v>
      </c>
      <c r="F3557">
        <f t="shared" si="445"/>
        <v>0</v>
      </c>
      <c r="G3557">
        <f t="shared" si="443"/>
        <v>1</v>
      </c>
      <c r="H3557">
        <f t="shared" si="446"/>
        <v>0</v>
      </c>
      <c r="I3557">
        <f t="shared" si="444"/>
        <v>0</v>
      </c>
      <c r="Q3557">
        <f t="shared" si="447"/>
        <v>1</v>
      </c>
      <c r="R3557">
        <f t="shared" si="448"/>
        <v>1</v>
      </c>
      <c r="S3557">
        <f t="shared" si="449"/>
        <v>1</v>
      </c>
      <c r="T3557">
        <f t="shared" si="450"/>
        <v>1</v>
      </c>
    </row>
    <row r="3558" spans="1:20" x14ac:dyDescent="0.25">
      <c r="A3558">
        <v>1232</v>
      </c>
      <c r="B3558">
        <v>47</v>
      </c>
      <c r="C3558">
        <v>2</v>
      </c>
      <c r="D3558">
        <v>2</v>
      </c>
      <c r="E3558">
        <v>3</v>
      </c>
      <c r="F3558">
        <f t="shared" si="445"/>
        <v>1</v>
      </c>
      <c r="G3558">
        <f t="shared" si="443"/>
        <v>0</v>
      </c>
      <c r="H3558">
        <f t="shared" si="446"/>
        <v>0</v>
      </c>
      <c r="I3558">
        <f t="shared" si="444"/>
        <v>0</v>
      </c>
      <c r="Q3558">
        <f t="shared" si="447"/>
        <v>1</v>
      </c>
      <c r="R3558">
        <f t="shared" si="448"/>
        <v>1</v>
      </c>
      <c r="S3558">
        <f t="shared" si="449"/>
        <v>1</v>
      </c>
      <c r="T3558">
        <f t="shared" si="450"/>
        <v>1</v>
      </c>
    </row>
    <row r="3559" spans="1:20" x14ac:dyDescent="0.25">
      <c r="A3559">
        <v>1232</v>
      </c>
      <c r="B3559">
        <v>44</v>
      </c>
      <c r="C3559">
        <v>3</v>
      </c>
      <c r="D3559">
        <v>5</v>
      </c>
      <c r="E3559">
        <v>3</v>
      </c>
      <c r="F3559">
        <f t="shared" si="445"/>
        <v>0</v>
      </c>
      <c r="G3559">
        <f t="shared" si="443"/>
        <v>1</v>
      </c>
      <c r="H3559">
        <f t="shared" si="446"/>
        <v>0</v>
      </c>
      <c r="I3559">
        <f t="shared" si="444"/>
        <v>0</v>
      </c>
      <c r="Q3559">
        <f t="shared" si="447"/>
        <v>0</v>
      </c>
      <c r="R3559">
        <f t="shared" si="448"/>
        <v>1</v>
      </c>
      <c r="S3559">
        <f t="shared" si="449"/>
        <v>0</v>
      </c>
      <c r="T3559">
        <f t="shared" si="450"/>
        <v>0</v>
      </c>
    </row>
    <row r="3560" spans="1:20" x14ac:dyDescent="0.25">
      <c r="A3560">
        <v>1232</v>
      </c>
      <c r="B3560">
        <v>186</v>
      </c>
      <c r="C3560">
        <v>3</v>
      </c>
      <c r="D3560">
        <v>3</v>
      </c>
      <c r="E3560">
        <v>2</v>
      </c>
      <c r="F3560">
        <f t="shared" si="445"/>
        <v>1</v>
      </c>
      <c r="G3560">
        <f t="shared" si="443"/>
        <v>0</v>
      </c>
      <c r="H3560">
        <f t="shared" si="446"/>
        <v>0</v>
      </c>
      <c r="I3560">
        <f t="shared" si="444"/>
        <v>0</v>
      </c>
      <c r="Q3560">
        <f t="shared" si="447"/>
        <v>1</v>
      </c>
      <c r="R3560">
        <f t="shared" si="448"/>
        <v>1</v>
      </c>
      <c r="S3560">
        <f t="shared" si="449"/>
        <v>1</v>
      </c>
      <c r="T3560">
        <f t="shared" si="450"/>
        <v>1</v>
      </c>
    </row>
    <row r="3561" spans="1:20" x14ac:dyDescent="0.25">
      <c r="A3561">
        <v>1232</v>
      </c>
      <c r="B3561">
        <v>118</v>
      </c>
      <c r="C3561">
        <v>2</v>
      </c>
      <c r="D3561">
        <v>3</v>
      </c>
      <c r="E3561">
        <v>3</v>
      </c>
      <c r="F3561">
        <f t="shared" si="445"/>
        <v>0</v>
      </c>
      <c r="G3561">
        <f t="shared" si="443"/>
        <v>0</v>
      </c>
      <c r="H3561">
        <f t="shared" si="446"/>
        <v>1</v>
      </c>
      <c r="I3561">
        <f t="shared" si="444"/>
        <v>0</v>
      </c>
      <c r="Q3561">
        <f t="shared" si="447"/>
        <v>1</v>
      </c>
      <c r="R3561">
        <f t="shared" si="448"/>
        <v>1</v>
      </c>
      <c r="S3561">
        <f t="shared" si="449"/>
        <v>1</v>
      </c>
      <c r="T3561">
        <f t="shared" si="450"/>
        <v>1</v>
      </c>
    </row>
    <row r="3562" spans="1:20" x14ac:dyDescent="0.25">
      <c r="A3562">
        <v>1232</v>
      </c>
      <c r="B3562">
        <v>48</v>
      </c>
      <c r="C3562">
        <v>4</v>
      </c>
      <c r="D3562">
        <v>4</v>
      </c>
      <c r="E3562">
        <v>3</v>
      </c>
      <c r="F3562">
        <f t="shared" si="445"/>
        <v>1</v>
      </c>
      <c r="G3562">
        <f t="shared" si="443"/>
        <v>0</v>
      </c>
      <c r="H3562">
        <f t="shared" si="446"/>
        <v>0</v>
      </c>
      <c r="I3562">
        <f t="shared" si="444"/>
        <v>0</v>
      </c>
      <c r="Q3562">
        <f t="shared" si="447"/>
        <v>1</v>
      </c>
      <c r="R3562">
        <f t="shared" si="448"/>
        <v>1</v>
      </c>
      <c r="S3562">
        <f t="shared" si="449"/>
        <v>1</v>
      </c>
      <c r="T3562">
        <f t="shared" si="450"/>
        <v>1</v>
      </c>
    </row>
    <row r="3563" spans="1:20" x14ac:dyDescent="0.25">
      <c r="A3563">
        <v>1232</v>
      </c>
      <c r="B3563">
        <v>55</v>
      </c>
      <c r="C3563">
        <v>0</v>
      </c>
      <c r="D3563">
        <v>0</v>
      </c>
      <c r="E3563">
        <v>1</v>
      </c>
      <c r="F3563">
        <f t="shared" si="445"/>
        <v>1</v>
      </c>
      <c r="G3563">
        <f t="shared" si="443"/>
        <v>0</v>
      </c>
      <c r="H3563">
        <f t="shared" si="446"/>
        <v>0</v>
      </c>
      <c r="I3563">
        <f t="shared" si="444"/>
        <v>0</v>
      </c>
      <c r="Q3563">
        <f t="shared" si="447"/>
        <v>1</v>
      </c>
      <c r="R3563">
        <f t="shared" si="448"/>
        <v>1</v>
      </c>
      <c r="S3563">
        <f t="shared" si="449"/>
        <v>1</v>
      </c>
      <c r="T3563">
        <f t="shared" si="450"/>
        <v>1</v>
      </c>
    </row>
    <row r="3564" spans="1:20" x14ac:dyDescent="0.25">
      <c r="A3564">
        <v>1232</v>
      </c>
      <c r="B3564">
        <v>115</v>
      </c>
      <c r="C3564">
        <v>2</v>
      </c>
      <c r="D3564">
        <v>1</v>
      </c>
      <c r="E3564">
        <v>3</v>
      </c>
      <c r="F3564">
        <f t="shared" si="445"/>
        <v>0</v>
      </c>
      <c r="G3564">
        <f t="shared" si="443"/>
        <v>0</v>
      </c>
      <c r="H3564">
        <f t="shared" si="446"/>
        <v>0</v>
      </c>
      <c r="I3564">
        <f t="shared" si="444"/>
        <v>0</v>
      </c>
      <c r="Q3564">
        <f t="shared" si="447"/>
        <v>1</v>
      </c>
      <c r="R3564">
        <f t="shared" si="448"/>
        <v>1</v>
      </c>
      <c r="S3564">
        <f t="shared" si="449"/>
        <v>0</v>
      </c>
      <c r="T3564">
        <f t="shared" si="450"/>
        <v>0</v>
      </c>
    </row>
    <row r="3565" spans="1:20" x14ac:dyDescent="0.25">
      <c r="A3565">
        <v>1232</v>
      </c>
      <c r="B3565">
        <v>52</v>
      </c>
      <c r="C3565">
        <v>1</v>
      </c>
      <c r="D3565">
        <v>0</v>
      </c>
      <c r="E3565">
        <v>3</v>
      </c>
      <c r="F3565">
        <f t="shared" si="445"/>
        <v>0</v>
      </c>
      <c r="G3565">
        <f t="shared" si="443"/>
        <v>0</v>
      </c>
      <c r="H3565">
        <f t="shared" si="446"/>
        <v>0</v>
      </c>
      <c r="I3565">
        <f t="shared" si="444"/>
        <v>0</v>
      </c>
      <c r="Q3565">
        <f t="shared" si="447"/>
        <v>1</v>
      </c>
      <c r="R3565">
        <f t="shared" si="448"/>
        <v>0</v>
      </c>
      <c r="S3565">
        <f t="shared" si="449"/>
        <v>0</v>
      </c>
      <c r="T3565">
        <f t="shared" si="450"/>
        <v>0</v>
      </c>
    </row>
    <row r="3566" spans="1:20" x14ac:dyDescent="0.25">
      <c r="A3566">
        <v>1232</v>
      </c>
      <c r="B3566">
        <v>126</v>
      </c>
      <c r="C3566">
        <v>2</v>
      </c>
      <c r="D3566">
        <v>2</v>
      </c>
      <c r="E3566">
        <v>3</v>
      </c>
      <c r="F3566">
        <f t="shared" si="445"/>
        <v>1</v>
      </c>
      <c r="G3566">
        <f t="shared" si="443"/>
        <v>0</v>
      </c>
      <c r="H3566">
        <f t="shared" si="446"/>
        <v>0</v>
      </c>
      <c r="I3566">
        <f t="shared" si="444"/>
        <v>0</v>
      </c>
      <c r="Q3566">
        <f t="shared" si="447"/>
        <v>1</v>
      </c>
      <c r="R3566">
        <f t="shared" si="448"/>
        <v>1</v>
      </c>
      <c r="S3566">
        <f t="shared" si="449"/>
        <v>1</v>
      </c>
      <c r="T3566">
        <f t="shared" si="450"/>
        <v>1</v>
      </c>
    </row>
    <row r="3567" spans="1:20" x14ac:dyDescent="0.25">
      <c r="A3567">
        <v>1232</v>
      </c>
      <c r="B3567">
        <v>58</v>
      </c>
      <c r="C3567">
        <v>2</v>
      </c>
      <c r="D3567">
        <v>0</v>
      </c>
      <c r="E3567">
        <v>3</v>
      </c>
      <c r="F3567">
        <f t="shared" si="445"/>
        <v>0</v>
      </c>
      <c r="G3567">
        <f t="shared" si="443"/>
        <v>0</v>
      </c>
      <c r="H3567">
        <f t="shared" si="446"/>
        <v>0</v>
      </c>
      <c r="I3567">
        <f t="shared" si="444"/>
        <v>0</v>
      </c>
      <c r="Q3567">
        <f t="shared" si="447"/>
        <v>0</v>
      </c>
      <c r="R3567">
        <f t="shared" si="448"/>
        <v>1</v>
      </c>
      <c r="S3567">
        <f t="shared" si="449"/>
        <v>0</v>
      </c>
      <c r="T3567">
        <f t="shared" si="450"/>
        <v>0</v>
      </c>
    </row>
    <row r="3568" spans="1:20" x14ac:dyDescent="0.25">
      <c r="A3568">
        <v>1232</v>
      </c>
      <c r="B3568">
        <v>183</v>
      </c>
      <c r="C3568">
        <v>2</v>
      </c>
      <c r="D3568">
        <v>3</v>
      </c>
      <c r="E3568">
        <v>2</v>
      </c>
      <c r="F3568">
        <f t="shared" si="445"/>
        <v>0</v>
      </c>
      <c r="G3568">
        <f t="shared" si="443"/>
        <v>1</v>
      </c>
      <c r="H3568">
        <f t="shared" si="446"/>
        <v>0</v>
      </c>
      <c r="I3568">
        <f t="shared" si="444"/>
        <v>0</v>
      </c>
      <c r="Q3568">
        <f t="shared" si="447"/>
        <v>1</v>
      </c>
      <c r="R3568">
        <f t="shared" si="448"/>
        <v>1</v>
      </c>
      <c r="S3568">
        <f t="shared" si="449"/>
        <v>1</v>
      </c>
      <c r="T3568">
        <f t="shared" si="450"/>
        <v>1</v>
      </c>
    </row>
    <row r="3569" spans="1:20" x14ac:dyDescent="0.25">
      <c r="A3569">
        <v>1232</v>
      </c>
      <c r="B3569">
        <v>61</v>
      </c>
      <c r="C3569">
        <v>1</v>
      </c>
      <c r="D3569">
        <v>0</v>
      </c>
      <c r="E3569">
        <v>1</v>
      </c>
      <c r="F3569">
        <f t="shared" si="445"/>
        <v>0</v>
      </c>
      <c r="G3569">
        <f t="shared" si="443"/>
        <v>1</v>
      </c>
      <c r="H3569">
        <f t="shared" si="446"/>
        <v>0</v>
      </c>
      <c r="I3569">
        <f t="shared" si="444"/>
        <v>0</v>
      </c>
      <c r="Q3569">
        <f t="shared" si="447"/>
        <v>1</v>
      </c>
      <c r="R3569">
        <f t="shared" si="448"/>
        <v>1</v>
      </c>
      <c r="S3569">
        <f t="shared" si="449"/>
        <v>1</v>
      </c>
      <c r="T3569">
        <f t="shared" si="450"/>
        <v>1</v>
      </c>
    </row>
    <row r="3570" spans="1:20" x14ac:dyDescent="0.25">
      <c r="A3570">
        <v>1232</v>
      </c>
      <c r="B3570">
        <v>60</v>
      </c>
      <c r="C3570">
        <v>1</v>
      </c>
      <c r="D3570">
        <v>0</v>
      </c>
      <c r="E3570">
        <v>1</v>
      </c>
      <c r="F3570">
        <f t="shared" si="445"/>
        <v>0</v>
      </c>
      <c r="G3570">
        <f t="shared" si="443"/>
        <v>1</v>
      </c>
      <c r="H3570">
        <f t="shared" si="446"/>
        <v>0</v>
      </c>
      <c r="I3570">
        <f t="shared" si="444"/>
        <v>0</v>
      </c>
      <c r="Q3570">
        <f t="shared" si="447"/>
        <v>1</v>
      </c>
      <c r="R3570">
        <f t="shared" si="448"/>
        <v>1</v>
      </c>
      <c r="S3570">
        <f t="shared" si="449"/>
        <v>1</v>
      </c>
      <c r="T3570">
        <f t="shared" si="450"/>
        <v>1</v>
      </c>
    </row>
    <row r="3571" spans="1:20" x14ac:dyDescent="0.25">
      <c r="A3571">
        <v>1232</v>
      </c>
      <c r="B3571">
        <v>181</v>
      </c>
      <c r="C3571">
        <v>2</v>
      </c>
      <c r="D3571">
        <v>1</v>
      </c>
      <c r="E3571">
        <v>4</v>
      </c>
      <c r="F3571">
        <f t="shared" si="445"/>
        <v>0</v>
      </c>
      <c r="G3571">
        <f t="shared" si="443"/>
        <v>0</v>
      </c>
      <c r="H3571">
        <f t="shared" si="446"/>
        <v>0</v>
      </c>
      <c r="I3571">
        <f t="shared" si="444"/>
        <v>0</v>
      </c>
      <c r="Q3571">
        <f t="shared" si="447"/>
        <v>1</v>
      </c>
      <c r="R3571">
        <f t="shared" si="448"/>
        <v>0</v>
      </c>
      <c r="S3571">
        <f t="shared" si="449"/>
        <v>0</v>
      </c>
      <c r="T3571">
        <f t="shared" si="450"/>
        <v>0</v>
      </c>
    </row>
    <row r="3572" spans="1:20" x14ac:dyDescent="0.25">
      <c r="A3572">
        <v>1234</v>
      </c>
      <c r="B3572">
        <v>64</v>
      </c>
      <c r="C3572">
        <v>3</v>
      </c>
      <c r="D3572">
        <v>2</v>
      </c>
      <c r="E3572">
        <v>5</v>
      </c>
      <c r="F3572">
        <f t="shared" si="445"/>
        <v>0</v>
      </c>
      <c r="G3572">
        <f t="shared" si="443"/>
        <v>0</v>
      </c>
      <c r="H3572">
        <f t="shared" si="446"/>
        <v>0</v>
      </c>
      <c r="I3572">
        <f t="shared" si="444"/>
        <v>0</v>
      </c>
      <c r="Q3572">
        <f t="shared" si="447"/>
        <v>1</v>
      </c>
      <c r="R3572">
        <f t="shared" si="448"/>
        <v>0</v>
      </c>
      <c r="S3572">
        <f t="shared" si="449"/>
        <v>0</v>
      </c>
      <c r="T3572">
        <f t="shared" si="450"/>
        <v>0</v>
      </c>
    </row>
    <row r="3573" spans="1:20" x14ac:dyDescent="0.25">
      <c r="A3573">
        <v>1234</v>
      </c>
      <c r="B3573">
        <v>65</v>
      </c>
      <c r="C3573">
        <v>3</v>
      </c>
      <c r="D3573">
        <v>2</v>
      </c>
      <c r="E3573">
        <v>2</v>
      </c>
      <c r="F3573">
        <f t="shared" si="445"/>
        <v>0</v>
      </c>
      <c r="G3573">
        <f t="shared" si="443"/>
        <v>0</v>
      </c>
      <c r="H3573">
        <f t="shared" si="446"/>
        <v>1</v>
      </c>
      <c r="I3573">
        <f t="shared" si="444"/>
        <v>0</v>
      </c>
      <c r="Q3573">
        <f t="shared" si="447"/>
        <v>1</v>
      </c>
      <c r="R3573">
        <f t="shared" si="448"/>
        <v>1</v>
      </c>
      <c r="S3573">
        <f t="shared" si="449"/>
        <v>1</v>
      </c>
      <c r="T3573">
        <f t="shared" si="450"/>
        <v>1</v>
      </c>
    </row>
    <row r="3574" spans="1:20" x14ac:dyDescent="0.25">
      <c r="A3574">
        <v>1234</v>
      </c>
      <c r="B3574">
        <v>66</v>
      </c>
      <c r="C3574">
        <v>4</v>
      </c>
      <c r="D3574">
        <v>2</v>
      </c>
      <c r="E3574">
        <v>5</v>
      </c>
      <c r="F3574">
        <f t="shared" si="445"/>
        <v>0</v>
      </c>
      <c r="G3574">
        <f t="shared" si="443"/>
        <v>0</v>
      </c>
      <c r="H3574">
        <f t="shared" si="446"/>
        <v>0</v>
      </c>
      <c r="I3574">
        <f t="shared" si="444"/>
        <v>0</v>
      </c>
      <c r="Q3574">
        <f t="shared" si="447"/>
        <v>0</v>
      </c>
      <c r="R3574">
        <f t="shared" si="448"/>
        <v>1</v>
      </c>
      <c r="S3574">
        <f t="shared" si="449"/>
        <v>0</v>
      </c>
      <c r="T3574">
        <f t="shared" si="450"/>
        <v>0</v>
      </c>
    </row>
    <row r="3575" spans="1:20" x14ac:dyDescent="0.25">
      <c r="A3575">
        <v>1234</v>
      </c>
      <c r="B3575">
        <v>67</v>
      </c>
      <c r="C3575">
        <v>4</v>
      </c>
      <c r="D3575">
        <v>2</v>
      </c>
      <c r="E3575">
        <v>5</v>
      </c>
      <c r="F3575">
        <f t="shared" si="445"/>
        <v>0</v>
      </c>
      <c r="G3575">
        <f t="shared" si="443"/>
        <v>0</v>
      </c>
      <c r="H3575">
        <f t="shared" si="446"/>
        <v>0</v>
      </c>
      <c r="I3575">
        <f t="shared" si="444"/>
        <v>0</v>
      </c>
      <c r="Q3575">
        <f t="shared" si="447"/>
        <v>0</v>
      </c>
      <c r="R3575">
        <f t="shared" si="448"/>
        <v>1</v>
      </c>
      <c r="S3575">
        <f t="shared" si="449"/>
        <v>0</v>
      </c>
      <c r="T3575">
        <f t="shared" si="450"/>
        <v>0</v>
      </c>
    </row>
    <row r="3576" spans="1:20" x14ac:dyDescent="0.25">
      <c r="A3576">
        <v>1234</v>
      </c>
      <c r="B3576">
        <v>8</v>
      </c>
      <c r="C3576">
        <v>4</v>
      </c>
      <c r="D3576">
        <v>2</v>
      </c>
      <c r="E3576">
        <v>5</v>
      </c>
      <c r="F3576">
        <f t="shared" si="445"/>
        <v>0</v>
      </c>
      <c r="G3576">
        <f t="shared" si="443"/>
        <v>0</v>
      </c>
      <c r="H3576">
        <f t="shared" si="446"/>
        <v>0</v>
      </c>
      <c r="I3576">
        <f t="shared" si="444"/>
        <v>0</v>
      </c>
      <c r="Q3576">
        <f t="shared" si="447"/>
        <v>0</v>
      </c>
      <c r="R3576">
        <f t="shared" si="448"/>
        <v>1</v>
      </c>
      <c r="S3576">
        <f t="shared" si="449"/>
        <v>0</v>
      </c>
      <c r="T3576">
        <f t="shared" si="450"/>
        <v>0</v>
      </c>
    </row>
    <row r="3577" spans="1:20" x14ac:dyDescent="0.25">
      <c r="A3577">
        <v>1234</v>
      </c>
      <c r="B3577">
        <v>77</v>
      </c>
      <c r="C3577">
        <v>3</v>
      </c>
      <c r="D3577">
        <v>2</v>
      </c>
      <c r="E3577">
        <v>1</v>
      </c>
      <c r="F3577">
        <f t="shared" si="445"/>
        <v>0</v>
      </c>
      <c r="G3577">
        <f t="shared" si="443"/>
        <v>0</v>
      </c>
      <c r="H3577">
        <f t="shared" si="446"/>
        <v>0</v>
      </c>
      <c r="I3577">
        <f t="shared" si="444"/>
        <v>0</v>
      </c>
      <c r="Q3577">
        <f t="shared" si="447"/>
        <v>1</v>
      </c>
      <c r="R3577">
        <f t="shared" si="448"/>
        <v>0</v>
      </c>
      <c r="S3577">
        <f t="shared" si="449"/>
        <v>1</v>
      </c>
      <c r="T3577">
        <f t="shared" si="450"/>
        <v>1</v>
      </c>
    </row>
    <row r="3578" spans="1:20" x14ac:dyDescent="0.25">
      <c r="A3578">
        <v>1234</v>
      </c>
      <c r="B3578">
        <v>131</v>
      </c>
      <c r="C3578">
        <v>4</v>
      </c>
      <c r="D3578">
        <v>2</v>
      </c>
      <c r="E3578">
        <v>2</v>
      </c>
      <c r="F3578">
        <f t="shared" si="445"/>
        <v>0</v>
      </c>
      <c r="G3578">
        <f t="shared" si="443"/>
        <v>0</v>
      </c>
      <c r="H3578">
        <f t="shared" si="446"/>
        <v>1</v>
      </c>
      <c r="I3578">
        <f t="shared" si="444"/>
        <v>0</v>
      </c>
      <c r="Q3578">
        <f t="shared" si="447"/>
        <v>0</v>
      </c>
      <c r="R3578">
        <f t="shared" si="448"/>
        <v>0</v>
      </c>
      <c r="S3578">
        <f t="shared" si="449"/>
        <v>1</v>
      </c>
      <c r="T3578">
        <f t="shared" si="450"/>
        <v>0</v>
      </c>
    </row>
    <row r="3579" spans="1:20" x14ac:dyDescent="0.25">
      <c r="A3579">
        <v>1234</v>
      </c>
      <c r="B3579">
        <v>130</v>
      </c>
      <c r="C3579">
        <v>4</v>
      </c>
      <c r="D3579">
        <v>2</v>
      </c>
      <c r="E3579">
        <v>5</v>
      </c>
      <c r="F3579">
        <f t="shared" si="445"/>
        <v>0</v>
      </c>
      <c r="G3579">
        <f t="shared" si="443"/>
        <v>0</v>
      </c>
      <c r="H3579">
        <f t="shared" si="446"/>
        <v>0</v>
      </c>
      <c r="I3579">
        <f t="shared" si="444"/>
        <v>0</v>
      </c>
      <c r="Q3579">
        <f t="shared" si="447"/>
        <v>0</v>
      </c>
      <c r="R3579">
        <f t="shared" si="448"/>
        <v>1</v>
      </c>
      <c r="S3579">
        <f t="shared" si="449"/>
        <v>0</v>
      </c>
      <c r="T3579">
        <f t="shared" si="450"/>
        <v>0</v>
      </c>
    </row>
    <row r="3580" spans="1:20" x14ac:dyDescent="0.25">
      <c r="A3580">
        <v>1234</v>
      </c>
      <c r="B3580">
        <v>132</v>
      </c>
      <c r="C3580">
        <v>3</v>
      </c>
      <c r="D3580">
        <v>2</v>
      </c>
      <c r="E3580">
        <v>4</v>
      </c>
      <c r="F3580">
        <f t="shared" si="445"/>
        <v>0</v>
      </c>
      <c r="G3580">
        <f t="shared" si="443"/>
        <v>0</v>
      </c>
      <c r="H3580">
        <f t="shared" si="446"/>
        <v>0</v>
      </c>
      <c r="I3580">
        <f t="shared" si="444"/>
        <v>0</v>
      </c>
      <c r="Q3580">
        <f t="shared" si="447"/>
        <v>1</v>
      </c>
      <c r="R3580">
        <f t="shared" si="448"/>
        <v>1</v>
      </c>
      <c r="S3580">
        <f t="shared" si="449"/>
        <v>0</v>
      </c>
      <c r="T3580">
        <f t="shared" si="450"/>
        <v>0</v>
      </c>
    </row>
    <row r="3581" spans="1:20" x14ac:dyDescent="0.25">
      <c r="A3581">
        <v>1234</v>
      </c>
      <c r="B3581">
        <v>14</v>
      </c>
      <c r="C3581">
        <v>4</v>
      </c>
      <c r="D3581">
        <v>2</v>
      </c>
      <c r="E3581">
        <v>4</v>
      </c>
      <c r="F3581">
        <f t="shared" si="445"/>
        <v>0</v>
      </c>
      <c r="G3581">
        <f t="shared" si="443"/>
        <v>1</v>
      </c>
      <c r="H3581">
        <f t="shared" si="446"/>
        <v>0</v>
      </c>
      <c r="I3581">
        <f t="shared" si="444"/>
        <v>0</v>
      </c>
      <c r="Q3581">
        <f t="shared" si="447"/>
        <v>0</v>
      </c>
      <c r="R3581">
        <f t="shared" si="448"/>
        <v>1</v>
      </c>
      <c r="S3581">
        <f t="shared" si="449"/>
        <v>0</v>
      </c>
      <c r="T3581">
        <f t="shared" si="450"/>
        <v>0</v>
      </c>
    </row>
    <row r="3582" spans="1:20" x14ac:dyDescent="0.25">
      <c r="A3582">
        <v>1234</v>
      </c>
      <c r="B3582">
        <v>21</v>
      </c>
      <c r="C3582">
        <v>4</v>
      </c>
      <c r="D3582">
        <v>2</v>
      </c>
      <c r="E3582">
        <v>5</v>
      </c>
      <c r="F3582">
        <f t="shared" si="445"/>
        <v>0</v>
      </c>
      <c r="G3582">
        <f t="shared" si="443"/>
        <v>0</v>
      </c>
      <c r="H3582">
        <f t="shared" si="446"/>
        <v>0</v>
      </c>
      <c r="I3582">
        <f t="shared" si="444"/>
        <v>0</v>
      </c>
      <c r="Q3582">
        <f t="shared" si="447"/>
        <v>0</v>
      </c>
      <c r="R3582">
        <f t="shared" si="448"/>
        <v>1</v>
      </c>
      <c r="S3582">
        <f t="shared" si="449"/>
        <v>0</v>
      </c>
      <c r="T3582">
        <f t="shared" si="450"/>
        <v>0</v>
      </c>
    </row>
    <row r="3583" spans="1:20" x14ac:dyDescent="0.25">
      <c r="A3583">
        <v>1234</v>
      </c>
      <c r="B3583">
        <v>80</v>
      </c>
      <c r="C3583">
        <v>4</v>
      </c>
      <c r="D3583">
        <v>2</v>
      </c>
      <c r="E3583">
        <v>5</v>
      </c>
      <c r="F3583">
        <f t="shared" si="445"/>
        <v>0</v>
      </c>
      <c r="G3583">
        <f t="shared" si="443"/>
        <v>0</v>
      </c>
      <c r="H3583">
        <f t="shared" si="446"/>
        <v>0</v>
      </c>
      <c r="I3583">
        <f t="shared" si="444"/>
        <v>0</v>
      </c>
      <c r="Q3583">
        <f t="shared" si="447"/>
        <v>0</v>
      </c>
      <c r="R3583">
        <f t="shared" si="448"/>
        <v>1</v>
      </c>
      <c r="S3583">
        <f t="shared" si="449"/>
        <v>0</v>
      </c>
      <c r="T3583">
        <f t="shared" si="450"/>
        <v>0</v>
      </c>
    </row>
    <row r="3584" spans="1:20" x14ac:dyDescent="0.25">
      <c r="A3584">
        <v>1234</v>
      </c>
      <c r="B3584">
        <v>82</v>
      </c>
      <c r="C3584">
        <v>4</v>
      </c>
      <c r="D3584">
        <v>2</v>
      </c>
      <c r="E3584">
        <v>2</v>
      </c>
      <c r="F3584">
        <f t="shared" si="445"/>
        <v>0</v>
      </c>
      <c r="G3584">
        <f t="shared" si="443"/>
        <v>0</v>
      </c>
      <c r="H3584">
        <f t="shared" si="446"/>
        <v>1</v>
      </c>
      <c r="I3584">
        <f t="shared" si="444"/>
        <v>0</v>
      </c>
      <c r="Q3584">
        <f t="shared" si="447"/>
        <v>0</v>
      </c>
      <c r="R3584">
        <f t="shared" si="448"/>
        <v>0</v>
      </c>
      <c r="S3584">
        <f t="shared" si="449"/>
        <v>1</v>
      </c>
      <c r="T3584">
        <f t="shared" si="450"/>
        <v>0</v>
      </c>
    </row>
    <row r="3585" spans="1:20" x14ac:dyDescent="0.25">
      <c r="A3585">
        <v>1234</v>
      </c>
      <c r="B3585">
        <v>25</v>
      </c>
      <c r="C3585">
        <v>4</v>
      </c>
      <c r="D3585">
        <v>2</v>
      </c>
      <c r="E3585">
        <v>5</v>
      </c>
      <c r="F3585">
        <f t="shared" si="445"/>
        <v>0</v>
      </c>
      <c r="G3585">
        <f t="shared" si="443"/>
        <v>0</v>
      </c>
      <c r="H3585">
        <f t="shared" si="446"/>
        <v>0</v>
      </c>
      <c r="I3585">
        <f t="shared" si="444"/>
        <v>0</v>
      </c>
      <c r="Q3585">
        <f t="shared" si="447"/>
        <v>0</v>
      </c>
      <c r="R3585">
        <f t="shared" si="448"/>
        <v>1</v>
      </c>
      <c r="S3585">
        <f t="shared" si="449"/>
        <v>0</v>
      </c>
      <c r="T3585">
        <f t="shared" si="450"/>
        <v>0</v>
      </c>
    </row>
    <row r="3586" spans="1:20" x14ac:dyDescent="0.25">
      <c r="A3586">
        <v>1234</v>
      </c>
      <c r="B3586">
        <v>145</v>
      </c>
      <c r="C3586">
        <v>4</v>
      </c>
      <c r="D3586">
        <v>2</v>
      </c>
      <c r="E3586">
        <v>5</v>
      </c>
      <c r="F3586">
        <f t="shared" si="445"/>
        <v>0</v>
      </c>
      <c r="G3586">
        <f t="shared" ref="G3586:G3649" si="451">IF(C3586=E3586,1,0)</f>
        <v>0</v>
      </c>
      <c r="H3586">
        <f t="shared" si="446"/>
        <v>0</v>
      </c>
      <c r="I3586">
        <f t="shared" ref="I3586:I3649" si="452">F3586*H3586</f>
        <v>0</v>
      </c>
      <c r="Q3586">
        <f t="shared" si="447"/>
        <v>0</v>
      </c>
      <c r="R3586">
        <f t="shared" si="448"/>
        <v>1</v>
      </c>
      <c r="S3586">
        <f t="shared" si="449"/>
        <v>0</v>
      </c>
      <c r="T3586">
        <f t="shared" si="450"/>
        <v>0</v>
      </c>
    </row>
    <row r="3587" spans="1:20" x14ac:dyDescent="0.25">
      <c r="A3587">
        <v>1234</v>
      </c>
      <c r="B3587">
        <v>146</v>
      </c>
      <c r="C3587">
        <v>3</v>
      </c>
      <c r="D3587">
        <v>2</v>
      </c>
      <c r="E3587">
        <v>2</v>
      </c>
      <c r="F3587">
        <f t="shared" ref="F3587:F3650" si="453">IF(C3587=D3587,1,0)</f>
        <v>0</v>
      </c>
      <c r="G3587">
        <f t="shared" si="451"/>
        <v>0</v>
      </c>
      <c r="H3587">
        <f t="shared" ref="H3587:H3650" si="454">IF(D3587=E3587,1,0)</f>
        <v>1</v>
      </c>
      <c r="I3587">
        <f t="shared" si="452"/>
        <v>0</v>
      </c>
      <c r="Q3587">
        <f t="shared" ref="Q3587:Q3650" si="455">IF(ABS(C3587-D3587)&lt;=1,1,0)</f>
        <v>1</v>
      </c>
      <c r="R3587">
        <f t="shared" ref="R3587:R3650" si="456">IF(ABS(C3587-E3587)&lt;=1,1,0)</f>
        <v>1</v>
      </c>
      <c r="S3587">
        <f t="shared" ref="S3587:S3650" si="457">IF(ABS(E3587-D3587)&lt;=1,1,0)</f>
        <v>1</v>
      </c>
      <c r="T3587">
        <f t="shared" ref="T3587:T3650" si="458">Q3587*S3587</f>
        <v>1</v>
      </c>
    </row>
    <row r="3588" spans="1:20" x14ac:dyDescent="0.25">
      <c r="A3588">
        <v>1234</v>
      </c>
      <c r="B3588">
        <v>149</v>
      </c>
      <c r="C3588">
        <v>3</v>
      </c>
      <c r="D3588">
        <v>2</v>
      </c>
      <c r="E3588">
        <v>4</v>
      </c>
      <c r="F3588">
        <f t="shared" si="453"/>
        <v>0</v>
      </c>
      <c r="G3588">
        <f t="shared" si="451"/>
        <v>0</v>
      </c>
      <c r="H3588">
        <f t="shared" si="454"/>
        <v>0</v>
      </c>
      <c r="I3588">
        <f t="shared" si="452"/>
        <v>0</v>
      </c>
      <c r="Q3588">
        <f t="shared" si="455"/>
        <v>1</v>
      </c>
      <c r="R3588">
        <f t="shared" si="456"/>
        <v>1</v>
      </c>
      <c r="S3588">
        <f t="shared" si="457"/>
        <v>0</v>
      </c>
      <c r="T3588">
        <f t="shared" si="458"/>
        <v>0</v>
      </c>
    </row>
    <row r="3589" spans="1:20" x14ac:dyDescent="0.25">
      <c r="A3589">
        <v>1234</v>
      </c>
      <c r="B3589">
        <v>39</v>
      </c>
      <c r="C3589">
        <v>4</v>
      </c>
      <c r="D3589">
        <v>2</v>
      </c>
      <c r="E3589">
        <v>2</v>
      </c>
      <c r="F3589">
        <f t="shared" si="453"/>
        <v>0</v>
      </c>
      <c r="G3589">
        <f t="shared" si="451"/>
        <v>0</v>
      </c>
      <c r="H3589">
        <f t="shared" si="454"/>
        <v>1</v>
      </c>
      <c r="I3589">
        <f t="shared" si="452"/>
        <v>0</v>
      </c>
      <c r="Q3589">
        <f t="shared" si="455"/>
        <v>0</v>
      </c>
      <c r="R3589">
        <f t="shared" si="456"/>
        <v>0</v>
      </c>
      <c r="S3589">
        <f t="shared" si="457"/>
        <v>1</v>
      </c>
      <c r="T3589">
        <f t="shared" si="458"/>
        <v>0</v>
      </c>
    </row>
    <row r="3590" spans="1:20" x14ac:dyDescent="0.25">
      <c r="A3590">
        <v>1234</v>
      </c>
      <c r="B3590">
        <v>43</v>
      </c>
      <c r="C3590">
        <v>4</v>
      </c>
      <c r="D3590">
        <v>2</v>
      </c>
      <c r="E3590">
        <v>5</v>
      </c>
      <c r="F3590">
        <f t="shared" si="453"/>
        <v>0</v>
      </c>
      <c r="G3590">
        <f t="shared" si="451"/>
        <v>0</v>
      </c>
      <c r="H3590">
        <f t="shared" si="454"/>
        <v>0</v>
      </c>
      <c r="I3590">
        <f t="shared" si="452"/>
        <v>0</v>
      </c>
      <c r="Q3590">
        <f t="shared" si="455"/>
        <v>0</v>
      </c>
      <c r="R3590">
        <f t="shared" si="456"/>
        <v>1</v>
      </c>
      <c r="S3590">
        <f t="shared" si="457"/>
        <v>0</v>
      </c>
      <c r="T3590">
        <f t="shared" si="458"/>
        <v>0</v>
      </c>
    </row>
    <row r="3591" spans="1:20" x14ac:dyDescent="0.25">
      <c r="A3591">
        <v>1234</v>
      </c>
      <c r="B3591">
        <v>108</v>
      </c>
      <c r="C3591">
        <v>4</v>
      </c>
      <c r="D3591">
        <v>2</v>
      </c>
      <c r="E3591">
        <v>4</v>
      </c>
      <c r="F3591">
        <f t="shared" si="453"/>
        <v>0</v>
      </c>
      <c r="G3591">
        <f t="shared" si="451"/>
        <v>1</v>
      </c>
      <c r="H3591">
        <f t="shared" si="454"/>
        <v>0</v>
      </c>
      <c r="I3591">
        <f t="shared" si="452"/>
        <v>0</v>
      </c>
      <c r="Q3591">
        <f t="shared" si="455"/>
        <v>0</v>
      </c>
      <c r="R3591">
        <f t="shared" si="456"/>
        <v>1</v>
      </c>
      <c r="S3591">
        <f t="shared" si="457"/>
        <v>0</v>
      </c>
      <c r="T3591">
        <f t="shared" si="458"/>
        <v>0</v>
      </c>
    </row>
    <row r="3592" spans="1:20" x14ac:dyDescent="0.25">
      <c r="A3592">
        <v>1234</v>
      </c>
      <c r="B3592">
        <v>109</v>
      </c>
      <c r="C3592">
        <v>3</v>
      </c>
      <c r="D3592">
        <v>2</v>
      </c>
      <c r="E3592">
        <v>2</v>
      </c>
      <c r="F3592">
        <f t="shared" si="453"/>
        <v>0</v>
      </c>
      <c r="G3592">
        <f t="shared" si="451"/>
        <v>0</v>
      </c>
      <c r="H3592">
        <f t="shared" si="454"/>
        <v>1</v>
      </c>
      <c r="I3592">
        <f t="shared" si="452"/>
        <v>0</v>
      </c>
      <c r="Q3592">
        <f t="shared" si="455"/>
        <v>1</v>
      </c>
      <c r="R3592">
        <f t="shared" si="456"/>
        <v>1</v>
      </c>
      <c r="S3592">
        <f t="shared" si="457"/>
        <v>1</v>
      </c>
      <c r="T3592">
        <f t="shared" si="458"/>
        <v>1</v>
      </c>
    </row>
    <row r="3593" spans="1:20" x14ac:dyDescent="0.25">
      <c r="A3593">
        <v>1234</v>
      </c>
      <c r="B3593">
        <v>160</v>
      </c>
      <c r="C3593">
        <v>4</v>
      </c>
      <c r="D3593">
        <v>2</v>
      </c>
      <c r="E3593">
        <v>3</v>
      </c>
      <c r="F3593">
        <f t="shared" si="453"/>
        <v>0</v>
      </c>
      <c r="G3593">
        <f t="shared" si="451"/>
        <v>0</v>
      </c>
      <c r="H3593">
        <f t="shared" si="454"/>
        <v>0</v>
      </c>
      <c r="I3593">
        <f t="shared" si="452"/>
        <v>0</v>
      </c>
      <c r="Q3593">
        <f t="shared" si="455"/>
        <v>0</v>
      </c>
      <c r="R3593">
        <f t="shared" si="456"/>
        <v>1</v>
      </c>
      <c r="S3593">
        <f t="shared" si="457"/>
        <v>1</v>
      </c>
      <c r="T3593">
        <f t="shared" si="458"/>
        <v>0</v>
      </c>
    </row>
    <row r="3594" spans="1:20" x14ac:dyDescent="0.25">
      <c r="A3594">
        <v>1234</v>
      </c>
      <c r="B3594">
        <v>166</v>
      </c>
      <c r="C3594">
        <v>4</v>
      </c>
      <c r="D3594">
        <v>2</v>
      </c>
      <c r="E3594">
        <v>2</v>
      </c>
      <c r="F3594">
        <f t="shared" si="453"/>
        <v>0</v>
      </c>
      <c r="G3594">
        <f t="shared" si="451"/>
        <v>0</v>
      </c>
      <c r="H3594">
        <f t="shared" si="454"/>
        <v>1</v>
      </c>
      <c r="I3594">
        <f t="shared" si="452"/>
        <v>0</v>
      </c>
      <c r="Q3594">
        <f t="shared" si="455"/>
        <v>0</v>
      </c>
      <c r="R3594">
        <f t="shared" si="456"/>
        <v>0</v>
      </c>
      <c r="S3594">
        <f t="shared" si="457"/>
        <v>1</v>
      </c>
      <c r="T3594">
        <f t="shared" si="458"/>
        <v>0</v>
      </c>
    </row>
    <row r="3595" spans="1:20" x14ac:dyDescent="0.25">
      <c r="A3595">
        <v>1234</v>
      </c>
      <c r="B3595">
        <v>187</v>
      </c>
      <c r="C3595">
        <v>3</v>
      </c>
      <c r="D3595">
        <v>2</v>
      </c>
      <c r="E3595">
        <v>5</v>
      </c>
      <c r="F3595">
        <f t="shared" si="453"/>
        <v>0</v>
      </c>
      <c r="G3595">
        <f t="shared" si="451"/>
        <v>0</v>
      </c>
      <c r="H3595">
        <f t="shared" si="454"/>
        <v>0</v>
      </c>
      <c r="I3595">
        <f t="shared" si="452"/>
        <v>0</v>
      </c>
      <c r="Q3595">
        <f t="shared" si="455"/>
        <v>1</v>
      </c>
      <c r="R3595">
        <f t="shared" si="456"/>
        <v>0</v>
      </c>
      <c r="S3595">
        <f t="shared" si="457"/>
        <v>0</v>
      </c>
      <c r="T3595">
        <f t="shared" si="458"/>
        <v>0</v>
      </c>
    </row>
    <row r="3596" spans="1:20" x14ac:dyDescent="0.25">
      <c r="A3596">
        <v>1234</v>
      </c>
      <c r="B3596">
        <v>49</v>
      </c>
      <c r="C3596">
        <v>5</v>
      </c>
      <c r="D3596">
        <v>2</v>
      </c>
      <c r="E3596">
        <v>4</v>
      </c>
      <c r="F3596">
        <f t="shared" si="453"/>
        <v>0</v>
      </c>
      <c r="G3596">
        <f t="shared" si="451"/>
        <v>0</v>
      </c>
      <c r="H3596">
        <f t="shared" si="454"/>
        <v>0</v>
      </c>
      <c r="I3596">
        <f t="shared" si="452"/>
        <v>0</v>
      </c>
      <c r="Q3596">
        <f t="shared" si="455"/>
        <v>0</v>
      </c>
      <c r="R3596">
        <f t="shared" si="456"/>
        <v>1</v>
      </c>
      <c r="S3596">
        <f t="shared" si="457"/>
        <v>0</v>
      </c>
      <c r="T3596">
        <f t="shared" si="458"/>
        <v>0</v>
      </c>
    </row>
    <row r="3597" spans="1:20" x14ac:dyDescent="0.25">
      <c r="A3597">
        <v>1234</v>
      </c>
      <c r="B3597">
        <v>55</v>
      </c>
      <c r="C3597">
        <v>4</v>
      </c>
      <c r="D3597">
        <v>2</v>
      </c>
      <c r="E3597">
        <v>5</v>
      </c>
      <c r="F3597">
        <f t="shared" si="453"/>
        <v>0</v>
      </c>
      <c r="G3597">
        <f t="shared" si="451"/>
        <v>0</v>
      </c>
      <c r="H3597">
        <f t="shared" si="454"/>
        <v>0</v>
      </c>
      <c r="I3597">
        <f t="shared" si="452"/>
        <v>0</v>
      </c>
      <c r="Q3597">
        <f t="shared" si="455"/>
        <v>0</v>
      </c>
      <c r="R3597">
        <f t="shared" si="456"/>
        <v>1</v>
      </c>
      <c r="S3597">
        <f t="shared" si="457"/>
        <v>0</v>
      </c>
      <c r="T3597">
        <f t="shared" si="458"/>
        <v>0</v>
      </c>
    </row>
    <row r="3598" spans="1:20" x14ac:dyDescent="0.25">
      <c r="A3598">
        <v>1234</v>
      </c>
      <c r="B3598">
        <v>52</v>
      </c>
      <c r="C3598">
        <v>4</v>
      </c>
      <c r="D3598">
        <v>2</v>
      </c>
      <c r="E3598">
        <v>2</v>
      </c>
      <c r="F3598">
        <f t="shared" si="453"/>
        <v>0</v>
      </c>
      <c r="G3598">
        <f t="shared" si="451"/>
        <v>0</v>
      </c>
      <c r="H3598">
        <f t="shared" si="454"/>
        <v>1</v>
      </c>
      <c r="I3598">
        <f t="shared" si="452"/>
        <v>0</v>
      </c>
      <c r="Q3598">
        <f t="shared" si="455"/>
        <v>0</v>
      </c>
      <c r="R3598">
        <f t="shared" si="456"/>
        <v>0</v>
      </c>
      <c r="S3598">
        <f t="shared" si="457"/>
        <v>1</v>
      </c>
      <c r="T3598">
        <f t="shared" si="458"/>
        <v>0</v>
      </c>
    </row>
    <row r="3599" spans="1:20" x14ac:dyDescent="0.25">
      <c r="A3599">
        <v>1234</v>
      </c>
      <c r="B3599">
        <v>59</v>
      </c>
      <c r="C3599">
        <v>5</v>
      </c>
      <c r="D3599">
        <v>2</v>
      </c>
      <c r="E3599">
        <v>5</v>
      </c>
      <c r="F3599">
        <f t="shared" si="453"/>
        <v>0</v>
      </c>
      <c r="G3599">
        <f t="shared" si="451"/>
        <v>1</v>
      </c>
      <c r="H3599">
        <f t="shared" si="454"/>
        <v>0</v>
      </c>
      <c r="I3599">
        <f t="shared" si="452"/>
        <v>0</v>
      </c>
      <c r="Q3599">
        <f t="shared" si="455"/>
        <v>0</v>
      </c>
      <c r="R3599">
        <f t="shared" si="456"/>
        <v>1</v>
      </c>
      <c r="S3599">
        <f t="shared" si="457"/>
        <v>0</v>
      </c>
      <c r="T3599">
        <f t="shared" si="458"/>
        <v>0</v>
      </c>
    </row>
    <row r="3600" spans="1:20" x14ac:dyDescent="0.25">
      <c r="A3600">
        <v>1234</v>
      </c>
      <c r="B3600">
        <v>126</v>
      </c>
      <c r="C3600">
        <v>5</v>
      </c>
      <c r="D3600">
        <v>2</v>
      </c>
      <c r="E3600">
        <v>5</v>
      </c>
      <c r="F3600">
        <f t="shared" si="453"/>
        <v>0</v>
      </c>
      <c r="G3600">
        <f t="shared" si="451"/>
        <v>1</v>
      </c>
      <c r="H3600">
        <f t="shared" si="454"/>
        <v>0</v>
      </c>
      <c r="I3600">
        <f t="shared" si="452"/>
        <v>0</v>
      </c>
      <c r="Q3600">
        <f t="shared" si="455"/>
        <v>0</v>
      </c>
      <c r="R3600">
        <f t="shared" si="456"/>
        <v>1</v>
      </c>
      <c r="S3600">
        <f t="shared" si="457"/>
        <v>0</v>
      </c>
      <c r="T3600">
        <f t="shared" si="458"/>
        <v>0</v>
      </c>
    </row>
    <row r="3601" spans="1:20" x14ac:dyDescent="0.25">
      <c r="A3601">
        <v>1234</v>
      </c>
      <c r="B3601">
        <v>176</v>
      </c>
      <c r="C3601">
        <v>4</v>
      </c>
      <c r="D3601">
        <v>2</v>
      </c>
      <c r="E3601">
        <v>5</v>
      </c>
      <c r="F3601">
        <f t="shared" si="453"/>
        <v>0</v>
      </c>
      <c r="G3601">
        <f t="shared" si="451"/>
        <v>0</v>
      </c>
      <c r="H3601">
        <f t="shared" si="454"/>
        <v>0</v>
      </c>
      <c r="I3601">
        <f t="shared" si="452"/>
        <v>0</v>
      </c>
      <c r="Q3601">
        <f t="shared" si="455"/>
        <v>0</v>
      </c>
      <c r="R3601">
        <f t="shared" si="456"/>
        <v>1</v>
      </c>
      <c r="S3601">
        <f t="shared" si="457"/>
        <v>0</v>
      </c>
      <c r="T3601">
        <f t="shared" si="458"/>
        <v>0</v>
      </c>
    </row>
    <row r="3602" spans="1:20" x14ac:dyDescent="0.25">
      <c r="A3602">
        <v>1235</v>
      </c>
      <c r="B3602">
        <v>3</v>
      </c>
      <c r="C3602">
        <v>2</v>
      </c>
      <c r="D3602">
        <v>2</v>
      </c>
      <c r="E3602">
        <v>2</v>
      </c>
      <c r="F3602">
        <f t="shared" si="453"/>
        <v>1</v>
      </c>
      <c r="G3602">
        <f t="shared" si="451"/>
        <v>1</v>
      </c>
      <c r="H3602">
        <f t="shared" si="454"/>
        <v>1</v>
      </c>
      <c r="I3602">
        <f t="shared" si="452"/>
        <v>1</v>
      </c>
      <c r="Q3602">
        <f t="shared" si="455"/>
        <v>1</v>
      </c>
      <c r="R3602">
        <f t="shared" si="456"/>
        <v>1</v>
      </c>
      <c r="S3602">
        <f t="shared" si="457"/>
        <v>1</v>
      </c>
      <c r="T3602">
        <f t="shared" si="458"/>
        <v>1</v>
      </c>
    </row>
    <row r="3603" spans="1:20" x14ac:dyDescent="0.25">
      <c r="A3603">
        <v>1235</v>
      </c>
      <c r="B3603">
        <v>196</v>
      </c>
      <c r="C3603">
        <v>4</v>
      </c>
      <c r="D3603">
        <v>4</v>
      </c>
      <c r="E3603">
        <v>4</v>
      </c>
      <c r="F3603">
        <f t="shared" si="453"/>
        <v>1</v>
      </c>
      <c r="G3603">
        <f t="shared" si="451"/>
        <v>1</v>
      </c>
      <c r="H3603">
        <f t="shared" si="454"/>
        <v>1</v>
      </c>
      <c r="I3603">
        <f t="shared" si="452"/>
        <v>1</v>
      </c>
      <c r="Q3603">
        <f t="shared" si="455"/>
        <v>1</v>
      </c>
      <c r="R3603">
        <f t="shared" si="456"/>
        <v>1</v>
      </c>
      <c r="S3603">
        <f t="shared" si="457"/>
        <v>1</v>
      </c>
      <c r="T3603">
        <f t="shared" si="458"/>
        <v>1</v>
      </c>
    </row>
    <row r="3604" spans="1:20" x14ac:dyDescent="0.25">
      <c r="A3604">
        <v>1235</v>
      </c>
      <c r="B3604">
        <v>130</v>
      </c>
      <c r="C3604">
        <v>2</v>
      </c>
      <c r="D3604">
        <v>2</v>
      </c>
      <c r="E3604">
        <v>2</v>
      </c>
      <c r="F3604">
        <f t="shared" si="453"/>
        <v>1</v>
      </c>
      <c r="G3604">
        <f t="shared" si="451"/>
        <v>1</v>
      </c>
      <c r="H3604">
        <f t="shared" si="454"/>
        <v>1</v>
      </c>
      <c r="I3604">
        <f t="shared" si="452"/>
        <v>1</v>
      </c>
      <c r="Q3604">
        <f t="shared" si="455"/>
        <v>1</v>
      </c>
      <c r="R3604">
        <f t="shared" si="456"/>
        <v>1</v>
      </c>
      <c r="S3604">
        <f t="shared" si="457"/>
        <v>1</v>
      </c>
      <c r="T3604">
        <f t="shared" si="458"/>
        <v>1</v>
      </c>
    </row>
    <row r="3605" spans="1:20" x14ac:dyDescent="0.25">
      <c r="A3605">
        <v>1235</v>
      </c>
      <c r="B3605">
        <v>72</v>
      </c>
      <c r="C3605">
        <v>2</v>
      </c>
      <c r="D3605">
        <v>2</v>
      </c>
      <c r="E3605">
        <v>2</v>
      </c>
      <c r="F3605">
        <f t="shared" si="453"/>
        <v>1</v>
      </c>
      <c r="G3605">
        <f t="shared" si="451"/>
        <v>1</v>
      </c>
      <c r="H3605">
        <f t="shared" si="454"/>
        <v>1</v>
      </c>
      <c r="I3605">
        <f t="shared" si="452"/>
        <v>1</v>
      </c>
      <c r="Q3605">
        <f t="shared" si="455"/>
        <v>1</v>
      </c>
      <c r="R3605">
        <f t="shared" si="456"/>
        <v>1</v>
      </c>
      <c r="S3605">
        <f t="shared" si="457"/>
        <v>1</v>
      </c>
      <c r="T3605">
        <f t="shared" si="458"/>
        <v>1</v>
      </c>
    </row>
    <row r="3606" spans="1:20" x14ac:dyDescent="0.25">
      <c r="A3606">
        <v>1235</v>
      </c>
      <c r="B3606">
        <v>133</v>
      </c>
      <c r="C3606">
        <v>2</v>
      </c>
      <c r="D3606">
        <v>2</v>
      </c>
      <c r="E3606">
        <v>2</v>
      </c>
      <c r="F3606">
        <f t="shared" si="453"/>
        <v>1</v>
      </c>
      <c r="G3606">
        <f t="shared" si="451"/>
        <v>1</v>
      </c>
      <c r="H3606">
        <f t="shared" si="454"/>
        <v>1</v>
      </c>
      <c r="I3606">
        <f t="shared" si="452"/>
        <v>1</v>
      </c>
      <c r="Q3606">
        <f t="shared" si="455"/>
        <v>1</v>
      </c>
      <c r="R3606">
        <f t="shared" si="456"/>
        <v>1</v>
      </c>
      <c r="S3606">
        <f t="shared" si="457"/>
        <v>1</v>
      </c>
      <c r="T3606">
        <f t="shared" si="458"/>
        <v>1</v>
      </c>
    </row>
    <row r="3607" spans="1:20" x14ac:dyDescent="0.25">
      <c r="A3607">
        <v>1235</v>
      </c>
      <c r="B3607">
        <v>15</v>
      </c>
      <c r="C3607">
        <v>3</v>
      </c>
      <c r="D3607">
        <v>4</v>
      </c>
      <c r="E3607">
        <v>3</v>
      </c>
      <c r="F3607">
        <f t="shared" si="453"/>
        <v>0</v>
      </c>
      <c r="G3607">
        <f t="shared" si="451"/>
        <v>1</v>
      </c>
      <c r="H3607">
        <f t="shared" si="454"/>
        <v>0</v>
      </c>
      <c r="I3607">
        <f t="shared" si="452"/>
        <v>0</v>
      </c>
      <c r="Q3607">
        <f t="shared" si="455"/>
        <v>1</v>
      </c>
      <c r="R3607">
        <f t="shared" si="456"/>
        <v>1</v>
      </c>
      <c r="S3607">
        <f t="shared" si="457"/>
        <v>1</v>
      </c>
      <c r="T3607">
        <f t="shared" si="458"/>
        <v>1</v>
      </c>
    </row>
    <row r="3608" spans="1:20" x14ac:dyDescent="0.25">
      <c r="A3608">
        <v>1235</v>
      </c>
      <c r="B3608">
        <v>19</v>
      </c>
      <c r="C3608">
        <v>3</v>
      </c>
      <c r="D3608">
        <v>3</v>
      </c>
      <c r="E3608">
        <v>3</v>
      </c>
      <c r="F3608">
        <f t="shared" si="453"/>
        <v>1</v>
      </c>
      <c r="G3608">
        <f t="shared" si="451"/>
        <v>1</v>
      </c>
      <c r="H3608">
        <f t="shared" si="454"/>
        <v>1</v>
      </c>
      <c r="I3608">
        <f t="shared" si="452"/>
        <v>1</v>
      </c>
      <c r="Q3608">
        <f t="shared" si="455"/>
        <v>1</v>
      </c>
      <c r="R3608">
        <f t="shared" si="456"/>
        <v>1</v>
      </c>
      <c r="S3608">
        <f t="shared" si="457"/>
        <v>1</v>
      </c>
      <c r="T3608">
        <f t="shared" si="458"/>
        <v>1</v>
      </c>
    </row>
    <row r="3609" spans="1:20" x14ac:dyDescent="0.25">
      <c r="A3609">
        <v>1235</v>
      </c>
      <c r="B3609">
        <v>144</v>
      </c>
      <c r="C3609">
        <v>3</v>
      </c>
      <c r="D3609">
        <v>2</v>
      </c>
      <c r="E3609">
        <v>3</v>
      </c>
      <c r="F3609">
        <f t="shared" si="453"/>
        <v>0</v>
      </c>
      <c r="G3609">
        <f t="shared" si="451"/>
        <v>1</v>
      </c>
      <c r="H3609">
        <f t="shared" si="454"/>
        <v>0</v>
      </c>
      <c r="I3609">
        <f t="shared" si="452"/>
        <v>0</v>
      </c>
      <c r="Q3609">
        <f t="shared" si="455"/>
        <v>1</v>
      </c>
      <c r="R3609">
        <f t="shared" si="456"/>
        <v>1</v>
      </c>
      <c r="S3609">
        <f t="shared" si="457"/>
        <v>1</v>
      </c>
      <c r="T3609">
        <f t="shared" si="458"/>
        <v>1</v>
      </c>
    </row>
    <row r="3610" spans="1:20" x14ac:dyDescent="0.25">
      <c r="A3610">
        <v>1235</v>
      </c>
      <c r="B3610">
        <v>145</v>
      </c>
      <c r="C3610">
        <v>3</v>
      </c>
      <c r="D3610">
        <v>4</v>
      </c>
      <c r="E3610">
        <v>3</v>
      </c>
      <c r="F3610">
        <f t="shared" si="453"/>
        <v>0</v>
      </c>
      <c r="G3610">
        <f t="shared" si="451"/>
        <v>1</v>
      </c>
      <c r="H3610">
        <f t="shared" si="454"/>
        <v>0</v>
      </c>
      <c r="I3610">
        <f t="shared" si="452"/>
        <v>0</v>
      </c>
      <c r="Q3610">
        <f t="shared" si="455"/>
        <v>1</v>
      </c>
      <c r="R3610">
        <f t="shared" si="456"/>
        <v>1</v>
      </c>
      <c r="S3610">
        <f t="shared" si="457"/>
        <v>1</v>
      </c>
      <c r="T3610">
        <f t="shared" si="458"/>
        <v>1</v>
      </c>
    </row>
    <row r="3611" spans="1:20" x14ac:dyDescent="0.25">
      <c r="A3611">
        <v>1235</v>
      </c>
      <c r="B3611">
        <v>29</v>
      </c>
      <c r="C3611">
        <v>3</v>
      </c>
      <c r="D3611">
        <v>3</v>
      </c>
      <c r="E3611">
        <v>2</v>
      </c>
      <c r="F3611">
        <f t="shared" si="453"/>
        <v>1</v>
      </c>
      <c r="G3611">
        <f t="shared" si="451"/>
        <v>0</v>
      </c>
      <c r="H3611">
        <f t="shared" si="454"/>
        <v>0</v>
      </c>
      <c r="I3611">
        <f t="shared" si="452"/>
        <v>0</v>
      </c>
      <c r="Q3611">
        <f t="shared" si="455"/>
        <v>1</v>
      </c>
      <c r="R3611">
        <f t="shared" si="456"/>
        <v>1</v>
      </c>
      <c r="S3611">
        <f t="shared" si="457"/>
        <v>1</v>
      </c>
      <c r="T3611">
        <f t="shared" si="458"/>
        <v>1</v>
      </c>
    </row>
    <row r="3612" spans="1:20" x14ac:dyDescent="0.25">
      <c r="A3612">
        <v>1235</v>
      </c>
      <c r="B3612">
        <v>148</v>
      </c>
      <c r="C3612">
        <v>1</v>
      </c>
      <c r="D3612">
        <v>3</v>
      </c>
      <c r="E3612">
        <v>2</v>
      </c>
      <c r="F3612">
        <f t="shared" si="453"/>
        <v>0</v>
      </c>
      <c r="G3612">
        <f t="shared" si="451"/>
        <v>0</v>
      </c>
      <c r="H3612">
        <f t="shared" si="454"/>
        <v>0</v>
      </c>
      <c r="I3612">
        <f t="shared" si="452"/>
        <v>0</v>
      </c>
      <c r="Q3612">
        <f t="shared" si="455"/>
        <v>0</v>
      </c>
      <c r="R3612">
        <f t="shared" si="456"/>
        <v>1</v>
      </c>
      <c r="S3612">
        <f t="shared" si="457"/>
        <v>1</v>
      </c>
      <c r="T3612">
        <f t="shared" si="458"/>
        <v>0</v>
      </c>
    </row>
    <row r="3613" spans="1:20" x14ac:dyDescent="0.25">
      <c r="A3613">
        <v>1235</v>
      </c>
      <c r="B3613">
        <v>149</v>
      </c>
      <c r="C3613">
        <v>3</v>
      </c>
      <c r="D3613">
        <v>3</v>
      </c>
      <c r="E3613">
        <v>3</v>
      </c>
      <c r="F3613">
        <f t="shared" si="453"/>
        <v>1</v>
      </c>
      <c r="G3613">
        <f t="shared" si="451"/>
        <v>1</v>
      </c>
      <c r="H3613">
        <f t="shared" si="454"/>
        <v>1</v>
      </c>
      <c r="I3613">
        <f t="shared" si="452"/>
        <v>1</v>
      </c>
      <c r="Q3613">
        <f t="shared" si="455"/>
        <v>1</v>
      </c>
      <c r="R3613">
        <f t="shared" si="456"/>
        <v>1</v>
      </c>
      <c r="S3613">
        <f t="shared" si="457"/>
        <v>1</v>
      </c>
      <c r="T3613">
        <f t="shared" si="458"/>
        <v>1</v>
      </c>
    </row>
    <row r="3614" spans="1:20" x14ac:dyDescent="0.25">
      <c r="A3614">
        <v>1235</v>
      </c>
      <c r="B3614">
        <v>31</v>
      </c>
      <c r="C3614">
        <v>3</v>
      </c>
      <c r="D3614">
        <v>3</v>
      </c>
      <c r="E3614">
        <v>3</v>
      </c>
      <c r="F3614">
        <f t="shared" si="453"/>
        <v>1</v>
      </c>
      <c r="G3614">
        <f t="shared" si="451"/>
        <v>1</v>
      </c>
      <c r="H3614">
        <f t="shared" si="454"/>
        <v>1</v>
      </c>
      <c r="I3614">
        <f t="shared" si="452"/>
        <v>1</v>
      </c>
      <c r="Q3614">
        <f t="shared" si="455"/>
        <v>1</v>
      </c>
      <c r="R3614">
        <f t="shared" si="456"/>
        <v>1</v>
      </c>
      <c r="S3614">
        <f t="shared" si="457"/>
        <v>1</v>
      </c>
      <c r="T3614">
        <f t="shared" si="458"/>
        <v>1</v>
      </c>
    </row>
    <row r="3615" spans="1:20" x14ac:dyDescent="0.25">
      <c r="A3615">
        <v>1235</v>
      </c>
      <c r="B3615">
        <v>170</v>
      </c>
      <c r="C3615">
        <v>3</v>
      </c>
      <c r="D3615">
        <v>3</v>
      </c>
      <c r="E3615">
        <v>3</v>
      </c>
      <c r="F3615">
        <f t="shared" si="453"/>
        <v>1</v>
      </c>
      <c r="G3615">
        <f t="shared" si="451"/>
        <v>1</v>
      </c>
      <c r="H3615">
        <f t="shared" si="454"/>
        <v>1</v>
      </c>
      <c r="I3615">
        <f t="shared" si="452"/>
        <v>1</v>
      </c>
      <c r="Q3615">
        <f t="shared" si="455"/>
        <v>1</v>
      </c>
      <c r="R3615">
        <f t="shared" si="456"/>
        <v>1</v>
      </c>
      <c r="S3615">
        <f t="shared" si="457"/>
        <v>1</v>
      </c>
      <c r="T3615">
        <f t="shared" si="458"/>
        <v>1</v>
      </c>
    </row>
    <row r="3616" spans="1:20" x14ac:dyDescent="0.25">
      <c r="A3616">
        <v>1235</v>
      </c>
      <c r="B3616">
        <v>101</v>
      </c>
      <c r="C3616">
        <v>2</v>
      </c>
      <c r="D3616">
        <v>2</v>
      </c>
      <c r="E3616">
        <v>3</v>
      </c>
      <c r="F3616">
        <f t="shared" si="453"/>
        <v>1</v>
      </c>
      <c r="G3616">
        <f t="shared" si="451"/>
        <v>0</v>
      </c>
      <c r="H3616">
        <f t="shared" si="454"/>
        <v>0</v>
      </c>
      <c r="I3616">
        <f t="shared" si="452"/>
        <v>0</v>
      </c>
      <c r="Q3616">
        <f t="shared" si="455"/>
        <v>1</v>
      </c>
      <c r="R3616">
        <f t="shared" si="456"/>
        <v>1</v>
      </c>
      <c r="S3616">
        <f t="shared" si="457"/>
        <v>1</v>
      </c>
      <c r="T3616">
        <f t="shared" si="458"/>
        <v>1</v>
      </c>
    </row>
    <row r="3617" spans="1:20" x14ac:dyDescent="0.25">
      <c r="A3617">
        <v>1235</v>
      </c>
      <c r="B3617">
        <v>168</v>
      </c>
      <c r="C3617">
        <v>3</v>
      </c>
      <c r="D3617">
        <v>3</v>
      </c>
      <c r="E3617">
        <v>3</v>
      </c>
      <c r="F3617">
        <f t="shared" si="453"/>
        <v>1</v>
      </c>
      <c r="G3617">
        <f t="shared" si="451"/>
        <v>1</v>
      </c>
      <c r="H3617">
        <f t="shared" si="454"/>
        <v>1</v>
      </c>
      <c r="I3617">
        <f t="shared" si="452"/>
        <v>1</v>
      </c>
      <c r="Q3617">
        <f t="shared" si="455"/>
        <v>1</v>
      </c>
      <c r="R3617">
        <f t="shared" si="456"/>
        <v>1</v>
      </c>
      <c r="S3617">
        <f t="shared" si="457"/>
        <v>1</v>
      </c>
      <c r="T3617">
        <f t="shared" si="458"/>
        <v>1</v>
      </c>
    </row>
    <row r="3618" spans="1:20" x14ac:dyDescent="0.25">
      <c r="A3618">
        <v>1235</v>
      </c>
      <c r="B3618">
        <v>175</v>
      </c>
      <c r="C3618">
        <v>1</v>
      </c>
      <c r="D3618">
        <v>3</v>
      </c>
      <c r="E3618">
        <v>2</v>
      </c>
      <c r="F3618">
        <f t="shared" si="453"/>
        <v>0</v>
      </c>
      <c r="G3618">
        <f t="shared" si="451"/>
        <v>0</v>
      </c>
      <c r="H3618">
        <f t="shared" si="454"/>
        <v>0</v>
      </c>
      <c r="I3618">
        <f t="shared" si="452"/>
        <v>0</v>
      </c>
      <c r="Q3618">
        <f t="shared" si="455"/>
        <v>0</v>
      </c>
      <c r="R3618">
        <f t="shared" si="456"/>
        <v>1</v>
      </c>
      <c r="S3618">
        <f t="shared" si="457"/>
        <v>1</v>
      </c>
      <c r="T3618">
        <f t="shared" si="458"/>
        <v>0</v>
      </c>
    </row>
    <row r="3619" spans="1:20" x14ac:dyDescent="0.25">
      <c r="A3619">
        <v>1235</v>
      </c>
      <c r="B3619">
        <v>96</v>
      </c>
      <c r="C3619">
        <v>2</v>
      </c>
      <c r="D3619">
        <v>3</v>
      </c>
      <c r="E3619">
        <v>4</v>
      </c>
      <c r="F3619">
        <f t="shared" si="453"/>
        <v>0</v>
      </c>
      <c r="G3619">
        <f t="shared" si="451"/>
        <v>0</v>
      </c>
      <c r="H3619">
        <f t="shared" si="454"/>
        <v>0</v>
      </c>
      <c r="I3619">
        <f t="shared" si="452"/>
        <v>0</v>
      </c>
      <c r="Q3619">
        <f t="shared" si="455"/>
        <v>1</v>
      </c>
      <c r="R3619">
        <f t="shared" si="456"/>
        <v>0</v>
      </c>
      <c r="S3619">
        <f t="shared" si="457"/>
        <v>1</v>
      </c>
      <c r="T3619">
        <f t="shared" si="458"/>
        <v>1</v>
      </c>
    </row>
    <row r="3620" spans="1:20" x14ac:dyDescent="0.25">
      <c r="A3620">
        <v>1235</v>
      </c>
      <c r="B3620">
        <v>110</v>
      </c>
      <c r="C3620">
        <v>3</v>
      </c>
      <c r="D3620">
        <v>2</v>
      </c>
      <c r="E3620">
        <v>2</v>
      </c>
      <c r="F3620">
        <f t="shared" si="453"/>
        <v>0</v>
      </c>
      <c r="G3620">
        <f t="shared" si="451"/>
        <v>0</v>
      </c>
      <c r="H3620">
        <f t="shared" si="454"/>
        <v>1</v>
      </c>
      <c r="I3620">
        <f t="shared" si="452"/>
        <v>0</v>
      </c>
      <c r="Q3620">
        <f t="shared" si="455"/>
        <v>1</v>
      </c>
      <c r="R3620">
        <f t="shared" si="456"/>
        <v>1</v>
      </c>
      <c r="S3620">
        <f t="shared" si="457"/>
        <v>1</v>
      </c>
      <c r="T3620">
        <f t="shared" si="458"/>
        <v>1</v>
      </c>
    </row>
    <row r="3621" spans="1:20" x14ac:dyDescent="0.25">
      <c r="A3621">
        <v>1235</v>
      </c>
      <c r="B3621">
        <v>42</v>
      </c>
      <c r="C3621">
        <v>4</v>
      </c>
      <c r="D3621">
        <v>4</v>
      </c>
      <c r="E3621">
        <v>4</v>
      </c>
      <c r="F3621">
        <f t="shared" si="453"/>
        <v>1</v>
      </c>
      <c r="G3621">
        <f t="shared" si="451"/>
        <v>1</v>
      </c>
      <c r="H3621">
        <f t="shared" si="454"/>
        <v>1</v>
      </c>
      <c r="I3621">
        <f t="shared" si="452"/>
        <v>1</v>
      </c>
      <c r="Q3621">
        <f t="shared" si="455"/>
        <v>1</v>
      </c>
      <c r="R3621">
        <f t="shared" si="456"/>
        <v>1</v>
      </c>
      <c r="S3621">
        <f t="shared" si="457"/>
        <v>1</v>
      </c>
      <c r="T3621">
        <f t="shared" si="458"/>
        <v>1</v>
      </c>
    </row>
    <row r="3622" spans="1:20" x14ac:dyDescent="0.25">
      <c r="A3622">
        <v>1235</v>
      </c>
      <c r="B3622">
        <v>165</v>
      </c>
      <c r="C3622">
        <v>3</v>
      </c>
      <c r="D3622">
        <v>2</v>
      </c>
      <c r="E3622">
        <v>3</v>
      </c>
      <c r="F3622">
        <f t="shared" si="453"/>
        <v>0</v>
      </c>
      <c r="G3622">
        <f t="shared" si="451"/>
        <v>1</v>
      </c>
      <c r="H3622">
        <f t="shared" si="454"/>
        <v>0</v>
      </c>
      <c r="I3622">
        <f t="shared" si="452"/>
        <v>0</v>
      </c>
      <c r="Q3622">
        <f t="shared" si="455"/>
        <v>1</v>
      </c>
      <c r="R3622">
        <f t="shared" si="456"/>
        <v>1</v>
      </c>
      <c r="S3622">
        <f t="shared" si="457"/>
        <v>1</v>
      </c>
      <c r="T3622">
        <f t="shared" si="458"/>
        <v>1</v>
      </c>
    </row>
    <row r="3623" spans="1:20" x14ac:dyDescent="0.25">
      <c r="A3623">
        <v>1235</v>
      </c>
      <c r="B3623">
        <v>187</v>
      </c>
      <c r="C3623">
        <v>4</v>
      </c>
      <c r="D3623">
        <v>2</v>
      </c>
      <c r="E3623">
        <v>2</v>
      </c>
      <c r="F3623">
        <f t="shared" si="453"/>
        <v>0</v>
      </c>
      <c r="G3623">
        <f t="shared" si="451"/>
        <v>0</v>
      </c>
      <c r="H3623">
        <f t="shared" si="454"/>
        <v>1</v>
      </c>
      <c r="I3623">
        <f t="shared" si="452"/>
        <v>0</v>
      </c>
      <c r="Q3623">
        <f t="shared" si="455"/>
        <v>0</v>
      </c>
      <c r="R3623">
        <f t="shared" si="456"/>
        <v>0</v>
      </c>
      <c r="S3623">
        <f t="shared" si="457"/>
        <v>1</v>
      </c>
      <c r="T3623">
        <f t="shared" si="458"/>
        <v>0</v>
      </c>
    </row>
    <row r="3624" spans="1:20" x14ac:dyDescent="0.25">
      <c r="A3624">
        <v>1235</v>
      </c>
      <c r="B3624">
        <v>54</v>
      </c>
      <c r="C3624">
        <v>2</v>
      </c>
      <c r="D3624">
        <v>3</v>
      </c>
      <c r="E3624">
        <v>3</v>
      </c>
      <c r="F3624">
        <f t="shared" si="453"/>
        <v>0</v>
      </c>
      <c r="G3624">
        <f t="shared" si="451"/>
        <v>0</v>
      </c>
      <c r="H3624">
        <f t="shared" si="454"/>
        <v>1</v>
      </c>
      <c r="I3624">
        <f t="shared" si="452"/>
        <v>0</v>
      </c>
      <c r="Q3624">
        <f t="shared" si="455"/>
        <v>1</v>
      </c>
      <c r="R3624">
        <f t="shared" si="456"/>
        <v>1</v>
      </c>
      <c r="S3624">
        <f t="shared" si="457"/>
        <v>1</v>
      </c>
      <c r="T3624">
        <f t="shared" si="458"/>
        <v>1</v>
      </c>
    </row>
    <row r="3625" spans="1:20" x14ac:dyDescent="0.25">
      <c r="A3625">
        <v>1235</v>
      </c>
      <c r="B3625">
        <v>53</v>
      </c>
      <c r="C3625">
        <v>3</v>
      </c>
      <c r="D3625">
        <v>3</v>
      </c>
      <c r="E3625">
        <v>2</v>
      </c>
      <c r="F3625">
        <f t="shared" si="453"/>
        <v>1</v>
      </c>
      <c r="G3625">
        <f t="shared" si="451"/>
        <v>0</v>
      </c>
      <c r="H3625">
        <f t="shared" si="454"/>
        <v>0</v>
      </c>
      <c r="I3625">
        <f t="shared" si="452"/>
        <v>0</v>
      </c>
      <c r="Q3625">
        <f t="shared" si="455"/>
        <v>1</v>
      </c>
      <c r="R3625">
        <f t="shared" si="456"/>
        <v>1</v>
      </c>
      <c r="S3625">
        <f t="shared" si="457"/>
        <v>1</v>
      </c>
      <c r="T3625">
        <f t="shared" si="458"/>
        <v>1</v>
      </c>
    </row>
    <row r="3626" spans="1:20" x14ac:dyDescent="0.25">
      <c r="A3626">
        <v>1235</v>
      </c>
      <c r="B3626">
        <v>189</v>
      </c>
      <c r="C3626">
        <v>2</v>
      </c>
      <c r="D3626">
        <v>2</v>
      </c>
      <c r="E3626">
        <v>2</v>
      </c>
      <c r="F3626">
        <f t="shared" si="453"/>
        <v>1</v>
      </c>
      <c r="G3626">
        <f t="shared" si="451"/>
        <v>1</v>
      </c>
      <c r="H3626">
        <f t="shared" si="454"/>
        <v>1</v>
      </c>
      <c r="I3626">
        <f t="shared" si="452"/>
        <v>1</v>
      </c>
      <c r="Q3626">
        <f t="shared" si="455"/>
        <v>1</v>
      </c>
      <c r="R3626">
        <f t="shared" si="456"/>
        <v>1</v>
      </c>
      <c r="S3626">
        <f t="shared" si="457"/>
        <v>1</v>
      </c>
      <c r="T3626">
        <f t="shared" si="458"/>
        <v>1</v>
      </c>
    </row>
    <row r="3627" spans="1:20" x14ac:dyDescent="0.25">
      <c r="A3627">
        <v>1235</v>
      </c>
      <c r="B3627">
        <v>112</v>
      </c>
      <c r="C3627">
        <v>2</v>
      </c>
      <c r="D3627">
        <v>3</v>
      </c>
      <c r="E3627">
        <v>2</v>
      </c>
      <c r="F3627">
        <f t="shared" si="453"/>
        <v>0</v>
      </c>
      <c r="G3627">
        <f t="shared" si="451"/>
        <v>1</v>
      </c>
      <c r="H3627">
        <f t="shared" si="454"/>
        <v>0</v>
      </c>
      <c r="I3627">
        <f t="shared" si="452"/>
        <v>0</v>
      </c>
      <c r="Q3627">
        <f t="shared" si="455"/>
        <v>1</v>
      </c>
      <c r="R3627">
        <f t="shared" si="456"/>
        <v>1</v>
      </c>
      <c r="S3627">
        <f t="shared" si="457"/>
        <v>1</v>
      </c>
      <c r="T3627">
        <f t="shared" si="458"/>
        <v>1</v>
      </c>
    </row>
    <row r="3628" spans="1:20" x14ac:dyDescent="0.25">
      <c r="A3628">
        <v>1235</v>
      </c>
      <c r="B3628">
        <v>125</v>
      </c>
      <c r="C3628">
        <v>4</v>
      </c>
      <c r="D3628">
        <v>3</v>
      </c>
      <c r="E3628">
        <v>4</v>
      </c>
      <c r="F3628">
        <f t="shared" si="453"/>
        <v>0</v>
      </c>
      <c r="G3628">
        <f t="shared" si="451"/>
        <v>1</v>
      </c>
      <c r="H3628">
        <f t="shared" si="454"/>
        <v>0</v>
      </c>
      <c r="I3628">
        <f t="shared" si="452"/>
        <v>0</v>
      </c>
      <c r="Q3628">
        <f t="shared" si="455"/>
        <v>1</v>
      </c>
      <c r="R3628">
        <f t="shared" si="456"/>
        <v>1</v>
      </c>
      <c r="S3628">
        <f t="shared" si="457"/>
        <v>1</v>
      </c>
      <c r="T3628">
        <f t="shared" si="458"/>
        <v>1</v>
      </c>
    </row>
    <row r="3629" spans="1:20" x14ac:dyDescent="0.25">
      <c r="A3629">
        <v>1235</v>
      </c>
      <c r="B3629">
        <v>182</v>
      </c>
      <c r="C3629">
        <v>2</v>
      </c>
      <c r="D3629">
        <v>2</v>
      </c>
      <c r="E3629">
        <v>2</v>
      </c>
      <c r="F3629">
        <f t="shared" si="453"/>
        <v>1</v>
      </c>
      <c r="G3629">
        <f t="shared" si="451"/>
        <v>1</v>
      </c>
      <c r="H3629">
        <f t="shared" si="454"/>
        <v>1</v>
      </c>
      <c r="I3629">
        <f t="shared" si="452"/>
        <v>1</v>
      </c>
      <c r="Q3629">
        <f t="shared" si="455"/>
        <v>1</v>
      </c>
      <c r="R3629">
        <f t="shared" si="456"/>
        <v>1</v>
      </c>
      <c r="S3629">
        <f t="shared" si="457"/>
        <v>1</v>
      </c>
      <c r="T3629">
        <f t="shared" si="458"/>
        <v>1</v>
      </c>
    </row>
    <row r="3630" spans="1:20" x14ac:dyDescent="0.25">
      <c r="A3630">
        <v>1235</v>
      </c>
      <c r="B3630">
        <v>122</v>
      </c>
      <c r="C3630">
        <v>3</v>
      </c>
      <c r="D3630">
        <v>3</v>
      </c>
      <c r="E3630">
        <v>3</v>
      </c>
      <c r="F3630">
        <f t="shared" si="453"/>
        <v>1</v>
      </c>
      <c r="G3630">
        <f t="shared" si="451"/>
        <v>1</v>
      </c>
      <c r="H3630">
        <f t="shared" si="454"/>
        <v>1</v>
      </c>
      <c r="I3630">
        <f t="shared" si="452"/>
        <v>1</v>
      </c>
      <c r="Q3630">
        <f t="shared" si="455"/>
        <v>1</v>
      </c>
      <c r="R3630">
        <f t="shared" si="456"/>
        <v>1</v>
      </c>
      <c r="S3630">
        <f t="shared" si="457"/>
        <v>1</v>
      </c>
      <c r="T3630">
        <f t="shared" si="458"/>
        <v>1</v>
      </c>
    </row>
    <row r="3631" spans="1:20" x14ac:dyDescent="0.25">
      <c r="A3631">
        <v>1235</v>
      </c>
      <c r="B3631">
        <v>180</v>
      </c>
      <c r="C3631">
        <v>3</v>
      </c>
      <c r="D3631">
        <v>3</v>
      </c>
      <c r="E3631">
        <v>4</v>
      </c>
      <c r="F3631">
        <f t="shared" si="453"/>
        <v>1</v>
      </c>
      <c r="G3631">
        <f t="shared" si="451"/>
        <v>0</v>
      </c>
      <c r="H3631">
        <f t="shared" si="454"/>
        <v>0</v>
      </c>
      <c r="I3631">
        <f t="shared" si="452"/>
        <v>0</v>
      </c>
      <c r="Q3631">
        <f t="shared" si="455"/>
        <v>1</v>
      </c>
      <c r="R3631">
        <f t="shared" si="456"/>
        <v>1</v>
      </c>
      <c r="S3631">
        <f t="shared" si="457"/>
        <v>1</v>
      </c>
      <c r="T3631">
        <f t="shared" si="458"/>
        <v>1</v>
      </c>
    </row>
    <row r="3632" spans="1:20" x14ac:dyDescent="0.25">
      <c r="A3632">
        <v>1781</v>
      </c>
      <c r="B3632">
        <v>70</v>
      </c>
      <c r="C3632">
        <v>4</v>
      </c>
      <c r="D3632">
        <v>1</v>
      </c>
      <c r="E3632">
        <v>4</v>
      </c>
      <c r="F3632">
        <f t="shared" si="453"/>
        <v>0</v>
      </c>
      <c r="G3632">
        <f t="shared" si="451"/>
        <v>1</v>
      </c>
      <c r="H3632">
        <f t="shared" si="454"/>
        <v>0</v>
      </c>
      <c r="I3632">
        <f t="shared" si="452"/>
        <v>0</v>
      </c>
      <c r="Q3632">
        <f t="shared" si="455"/>
        <v>0</v>
      </c>
      <c r="R3632">
        <f t="shared" si="456"/>
        <v>1</v>
      </c>
      <c r="S3632">
        <f t="shared" si="457"/>
        <v>0</v>
      </c>
      <c r="T3632">
        <f t="shared" si="458"/>
        <v>0</v>
      </c>
    </row>
    <row r="3633" spans="1:20" x14ac:dyDescent="0.25">
      <c r="A3633">
        <v>1781</v>
      </c>
      <c r="B3633">
        <v>138</v>
      </c>
      <c r="C3633">
        <v>3</v>
      </c>
      <c r="D3633">
        <v>3</v>
      </c>
      <c r="E3633">
        <v>4</v>
      </c>
      <c r="F3633">
        <f t="shared" si="453"/>
        <v>1</v>
      </c>
      <c r="G3633">
        <f t="shared" si="451"/>
        <v>0</v>
      </c>
      <c r="H3633">
        <f t="shared" si="454"/>
        <v>0</v>
      </c>
      <c r="I3633">
        <f t="shared" si="452"/>
        <v>0</v>
      </c>
      <c r="Q3633">
        <f t="shared" si="455"/>
        <v>1</v>
      </c>
      <c r="R3633">
        <f t="shared" si="456"/>
        <v>1</v>
      </c>
      <c r="S3633">
        <f t="shared" si="457"/>
        <v>1</v>
      </c>
      <c r="T3633">
        <f t="shared" si="458"/>
        <v>1</v>
      </c>
    </row>
    <row r="3634" spans="1:20" x14ac:dyDescent="0.25">
      <c r="A3634">
        <v>1781</v>
      </c>
      <c r="B3634">
        <v>6</v>
      </c>
      <c r="C3634">
        <v>3</v>
      </c>
      <c r="D3634">
        <v>0</v>
      </c>
      <c r="E3634">
        <v>4</v>
      </c>
      <c r="F3634">
        <f t="shared" si="453"/>
        <v>0</v>
      </c>
      <c r="G3634">
        <f t="shared" si="451"/>
        <v>0</v>
      </c>
      <c r="H3634">
        <f t="shared" si="454"/>
        <v>0</v>
      </c>
      <c r="I3634">
        <f t="shared" si="452"/>
        <v>0</v>
      </c>
      <c r="Q3634">
        <f t="shared" si="455"/>
        <v>0</v>
      </c>
      <c r="R3634">
        <f t="shared" si="456"/>
        <v>1</v>
      </c>
      <c r="S3634">
        <f t="shared" si="457"/>
        <v>0</v>
      </c>
      <c r="T3634">
        <f t="shared" si="458"/>
        <v>0</v>
      </c>
    </row>
    <row r="3635" spans="1:20" x14ac:dyDescent="0.25">
      <c r="A3635">
        <v>1781</v>
      </c>
      <c r="B3635">
        <v>143</v>
      </c>
      <c r="C3635">
        <v>3</v>
      </c>
      <c r="D3635">
        <v>2</v>
      </c>
      <c r="E3635">
        <v>3</v>
      </c>
      <c r="F3635">
        <f t="shared" si="453"/>
        <v>0</v>
      </c>
      <c r="G3635">
        <f t="shared" si="451"/>
        <v>1</v>
      </c>
      <c r="H3635">
        <f t="shared" si="454"/>
        <v>0</v>
      </c>
      <c r="I3635">
        <f t="shared" si="452"/>
        <v>0</v>
      </c>
      <c r="Q3635">
        <f t="shared" si="455"/>
        <v>1</v>
      </c>
      <c r="R3635">
        <f t="shared" si="456"/>
        <v>1</v>
      </c>
      <c r="S3635">
        <f t="shared" si="457"/>
        <v>1</v>
      </c>
      <c r="T3635">
        <f t="shared" si="458"/>
        <v>1</v>
      </c>
    </row>
    <row r="3636" spans="1:20" x14ac:dyDescent="0.25">
      <c r="A3636">
        <v>1781</v>
      </c>
      <c r="B3636">
        <v>128</v>
      </c>
      <c r="C3636">
        <v>2</v>
      </c>
      <c r="D3636">
        <v>1</v>
      </c>
      <c r="E3636">
        <v>2</v>
      </c>
      <c r="F3636">
        <f t="shared" si="453"/>
        <v>0</v>
      </c>
      <c r="G3636">
        <f t="shared" si="451"/>
        <v>1</v>
      </c>
      <c r="H3636">
        <f t="shared" si="454"/>
        <v>0</v>
      </c>
      <c r="I3636">
        <f t="shared" si="452"/>
        <v>0</v>
      </c>
      <c r="Q3636">
        <f t="shared" si="455"/>
        <v>1</v>
      </c>
      <c r="R3636">
        <f t="shared" si="456"/>
        <v>1</v>
      </c>
      <c r="S3636">
        <f t="shared" si="457"/>
        <v>1</v>
      </c>
      <c r="T3636">
        <f t="shared" si="458"/>
        <v>1</v>
      </c>
    </row>
    <row r="3637" spans="1:20" x14ac:dyDescent="0.25">
      <c r="A3637">
        <v>1781</v>
      </c>
      <c r="B3637">
        <v>78</v>
      </c>
      <c r="C3637">
        <v>1</v>
      </c>
      <c r="D3637">
        <v>3</v>
      </c>
      <c r="E3637">
        <v>3</v>
      </c>
      <c r="F3637">
        <f t="shared" si="453"/>
        <v>0</v>
      </c>
      <c r="G3637">
        <f t="shared" si="451"/>
        <v>0</v>
      </c>
      <c r="H3637">
        <f t="shared" si="454"/>
        <v>1</v>
      </c>
      <c r="I3637">
        <f t="shared" si="452"/>
        <v>0</v>
      </c>
      <c r="Q3637">
        <f t="shared" si="455"/>
        <v>0</v>
      </c>
      <c r="R3637">
        <f t="shared" si="456"/>
        <v>0</v>
      </c>
      <c r="S3637">
        <f t="shared" si="457"/>
        <v>1</v>
      </c>
      <c r="T3637">
        <f t="shared" si="458"/>
        <v>0</v>
      </c>
    </row>
    <row r="3638" spans="1:20" x14ac:dyDescent="0.25">
      <c r="A3638">
        <v>1781</v>
      </c>
      <c r="B3638">
        <v>198</v>
      </c>
      <c r="C3638">
        <v>3</v>
      </c>
      <c r="D3638">
        <v>3</v>
      </c>
      <c r="E3638">
        <v>3</v>
      </c>
      <c r="F3638">
        <f t="shared" si="453"/>
        <v>1</v>
      </c>
      <c r="G3638">
        <f t="shared" si="451"/>
        <v>1</v>
      </c>
      <c r="H3638">
        <f t="shared" si="454"/>
        <v>1</v>
      </c>
      <c r="I3638">
        <f t="shared" si="452"/>
        <v>1</v>
      </c>
      <c r="Q3638">
        <f t="shared" si="455"/>
        <v>1</v>
      </c>
      <c r="R3638">
        <f t="shared" si="456"/>
        <v>1</v>
      </c>
      <c r="S3638">
        <f t="shared" si="457"/>
        <v>1</v>
      </c>
      <c r="T3638">
        <f t="shared" si="458"/>
        <v>1</v>
      </c>
    </row>
    <row r="3639" spans="1:20" x14ac:dyDescent="0.25">
      <c r="A3639">
        <v>1781</v>
      </c>
      <c r="B3639">
        <v>195</v>
      </c>
      <c r="C3639">
        <v>3</v>
      </c>
      <c r="D3639">
        <v>1</v>
      </c>
      <c r="E3639">
        <v>3</v>
      </c>
      <c r="F3639">
        <f t="shared" si="453"/>
        <v>0</v>
      </c>
      <c r="G3639">
        <f t="shared" si="451"/>
        <v>1</v>
      </c>
      <c r="H3639">
        <f t="shared" si="454"/>
        <v>0</v>
      </c>
      <c r="I3639">
        <f t="shared" si="452"/>
        <v>0</v>
      </c>
      <c r="Q3639">
        <f t="shared" si="455"/>
        <v>0</v>
      </c>
      <c r="R3639">
        <f t="shared" si="456"/>
        <v>1</v>
      </c>
      <c r="S3639">
        <f t="shared" si="457"/>
        <v>0</v>
      </c>
      <c r="T3639">
        <f t="shared" si="458"/>
        <v>0</v>
      </c>
    </row>
    <row r="3640" spans="1:20" x14ac:dyDescent="0.25">
      <c r="A3640">
        <v>1781</v>
      </c>
      <c r="B3640">
        <v>155</v>
      </c>
      <c r="C3640">
        <v>3</v>
      </c>
      <c r="D3640">
        <v>5</v>
      </c>
      <c r="E3640">
        <v>3</v>
      </c>
      <c r="F3640">
        <f t="shared" si="453"/>
        <v>0</v>
      </c>
      <c r="G3640">
        <f t="shared" si="451"/>
        <v>1</v>
      </c>
      <c r="H3640">
        <f t="shared" si="454"/>
        <v>0</v>
      </c>
      <c r="I3640">
        <f t="shared" si="452"/>
        <v>0</v>
      </c>
      <c r="Q3640">
        <f t="shared" si="455"/>
        <v>0</v>
      </c>
      <c r="R3640">
        <f t="shared" si="456"/>
        <v>1</v>
      </c>
      <c r="S3640">
        <f t="shared" si="457"/>
        <v>0</v>
      </c>
      <c r="T3640">
        <f t="shared" si="458"/>
        <v>0</v>
      </c>
    </row>
    <row r="3641" spans="1:20" x14ac:dyDescent="0.25">
      <c r="A3641">
        <v>1781</v>
      </c>
      <c r="B3641">
        <v>93</v>
      </c>
      <c r="C3641">
        <v>4</v>
      </c>
      <c r="D3641">
        <v>5</v>
      </c>
      <c r="E3641">
        <v>4</v>
      </c>
      <c r="F3641">
        <f t="shared" si="453"/>
        <v>0</v>
      </c>
      <c r="G3641">
        <f t="shared" si="451"/>
        <v>1</v>
      </c>
      <c r="H3641">
        <f t="shared" si="454"/>
        <v>0</v>
      </c>
      <c r="I3641">
        <f t="shared" si="452"/>
        <v>0</v>
      </c>
      <c r="Q3641">
        <f t="shared" si="455"/>
        <v>1</v>
      </c>
      <c r="R3641">
        <f t="shared" si="456"/>
        <v>1</v>
      </c>
      <c r="S3641">
        <f t="shared" si="457"/>
        <v>1</v>
      </c>
      <c r="T3641">
        <f t="shared" si="458"/>
        <v>1</v>
      </c>
    </row>
    <row r="3642" spans="1:20" x14ac:dyDescent="0.25">
      <c r="A3642">
        <v>1781</v>
      </c>
      <c r="B3642">
        <v>145</v>
      </c>
      <c r="C3642">
        <v>4</v>
      </c>
      <c r="D3642">
        <v>4</v>
      </c>
      <c r="E3642">
        <v>2</v>
      </c>
      <c r="F3642">
        <f t="shared" si="453"/>
        <v>1</v>
      </c>
      <c r="G3642">
        <f t="shared" si="451"/>
        <v>0</v>
      </c>
      <c r="H3642">
        <f t="shared" si="454"/>
        <v>0</v>
      </c>
      <c r="I3642">
        <f t="shared" si="452"/>
        <v>0</v>
      </c>
      <c r="Q3642">
        <f t="shared" si="455"/>
        <v>1</v>
      </c>
      <c r="R3642">
        <f t="shared" si="456"/>
        <v>0</v>
      </c>
      <c r="S3642">
        <f t="shared" si="457"/>
        <v>0</v>
      </c>
      <c r="T3642">
        <f t="shared" si="458"/>
        <v>0</v>
      </c>
    </row>
    <row r="3643" spans="1:20" x14ac:dyDescent="0.25">
      <c r="A3643">
        <v>1781</v>
      </c>
      <c r="B3643">
        <v>94</v>
      </c>
      <c r="C3643">
        <v>4</v>
      </c>
      <c r="D3643">
        <v>3</v>
      </c>
      <c r="E3643">
        <v>3</v>
      </c>
      <c r="F3643">
        <f t="shared" si="453"/>
        <v>0</v>
      </c>
      <c r="G3643">
        <f t="shared" si="451"/>
        <v>0</v>
      </c>
      <c r="H3643">
        <f t="shared" si="454"/>
        <v>1</v>
      </c>
      <c r="I3643">
        <f t="shared" si="452"/>
        <v>0</v>
      </c>
      <c r="Q3643">
        <f t="shared" si="455"/>
        <v>1</v>
      </c>
      <c r="R3643">
        <f t="shared" si="456"/>
        <v>1</v>
      </c>
      <c r="S3643">
        <f t="shared" si="457"/>
        <v>1</v>
      </c>
      <c r="T3643">
        <f t="shared" si="458"/>
        <v>1</v>
      </c>
    </row>
    <row r="3644" spans="1:20" x14ac:dyDescent="0.25">
      <c r="A3644">
        <v>1781</v>
      </c>
      <c r="B3644">
        <v>28</v>
      </c>
      <c r="C3644">
        <v>2</v>
      </c>
      <c r="D3644">
        <v>1</v>
      </c>
      <c r="E3644">
        <v>3</v>
      </c>
      <c r="F3644">
        <f t="shared" si="453"/>
        <v>0</v>
      </c>
      <c r="G3644">
        <f t="shared" si="451"/>
        <v>0</v>
      </c>
      <c r="H3644">
        <f t="shared" si="454"/>
        <v>0</v>
      </c>
      <c r="I3644">
        <f t="shared" si="452"/>
        <v>0</v>
      </c>
      <c r="Q3644">
        <f t="shared" si="455"/>
        <v>1</v>
      </c>
      <c r="R3644">
        <f t="shared" si="456"/>
        <v>1</v>
      </c>
      <c r="S3644">
        <f t="shared" si="457"/>
        <v>0</v>
      </c>
      <c r="T3644">
        <f t="shared" si="458"/>
        <v>0</v>
      </c>
    </row>
    <row r="3645" spans="1:20" x14ac:dyDescent="0.25">
      <c r="A3645">
        <v>1781</v>
      </c>
      <c r="B3645">
        <v>151</v>
      </c>
      <c r="C3645">
        <v>3</v>
      </c>
      <c r="D3645">
        <v>1</v>
      </c>
      <c r="E3645">
        <v>2</v>
      </c>
      <c r="F3645">
        <f t="shared" si="453"/>
        <v>0</v>
      </c>
      <c r="G3645">
        <f t="shared" si="451"/>
        <v>0</v>
      </c>
      <c r="H3645">
        <f t="shared" si="454"/>
        <v>0</v>
      </c>
      <c r="I3645">
        <f t="shared" si="452"/>
        <v>0</v>
      </c>
      <c r="Q3645">
        <f t="shared" si="455"/>
        <v>0</v>
      </c>
      <c r="R3645">
        <f t="shared" si="456"/>
        <v>1</v>
      </c>
      <c r="S3645">
        <f t="shared" si="457"/>
        <v>1</v>
      </c>
      <c r="T3645">
        <f t="shared" si="458"/>
        <v>0</v>
      </c>
    </row>
    <row r="3646" spans="1:20" x14ac:dyDescent="0.25">
      <c r="A3646">
        <v>1781</v>
      </c>
      <c r="B3646">
        <v>102</v>
      </c>
      <c r="C3646">
        <v>3</v>
      </c>
      <c r="D3646">
        <v>1</v>
      </c>
      <c r="E3646">
        <v>3</v>
      </c>
      <c r="F3646">
        <f t="shared" si="453"/>
        <v>0</v>
      </c>
      <c r="G3646">
        <f t="shared" si="451"/>
        <v>1</v>
      </c>
      <c r="H3646">
        <f t="shared" si="454"/>
        <v>0</v>
      </c>
      <c r="I3646">
        <f t="shared" si="452"/>
        <v>0</v>
      </c>
      <c r="Q3646">
        <f t="shared" si="455"/>
        <v>0</v>
      </c>
      <c r="R3646">
        <f t="shared" si="456"/>
        <v>1</v>
      </c>
      <c r="S3646">
        <f t="shared" si="457"/>
        <v>0</v>
      </c>
      <c r="T3646">
        <f t="shared" si="458"/>
        <v>0</v>
      </c>
    </row>
    <row r="3647" spans="1:20" x14ac:dyDescent="0.25">
      <c r="A3647">
        <v>1781</v>
      </c>
      <c r="B3647">
        <v>101</v>
      </c>
      <c r="C3647">
        <v>3</v>
      </c>
      <c r="D3647">
        <v>5</v>
      </c>
      <c r="E3647">
        <v>3</v>
      </c>
      <c r="F3647">
        <f t="shared" si="453"/>
        <v>0</v>
      </c>
      <c r="G3647">
        <f t="shared" si="451"/>
        <v>1</v>
      </c>
      <c r="H3647">
        <f t="shared" si="454"/>
        <v>0</v>
      </c>
      <c r="I3647">
        <f t="shared" si="452"/>
        <v>0</v>
      </c>
      <c r="Q3647">
        <f t="shared" si="455"/>
        <v>0</v>
      </c>
      <c r="R3647">
        <f t="shared" si="456"/>
        <v>1</v>
      </c>
      <c r="S3647">
        <f t="shared" si="457"/>
        <v>0</v>
      </c>
      <c r="T3647">
        <f t="shared" si="458"/>
        <v>0</v>
      </c>
    </row>
    <row r="3648" spans="1:20" x14ac:dyDescent="0.25">
      <c r="A3648">
        <v>1781</v>
      </c>
      <c r="B3648">
        <v>168</v>
      </c>
      <c r="C3648">
        <v>4</v>
      </c>
      <c r="D3648">
        <v>1</v>
      </c>
      <c r="E3648">
        <v>2</v>
      </c>
      <c r="F3648">
        <f t="shared" si="453"/>
        <v>0</v>
      </c>
      <c r="G3648">
        <f t="shared" si="451"/>
        <v>0</v>
      </c>
      <c r="H3648">
        <f t="shared" si="454"/>
        <v>0</v>
      </c>
      <c r="I3648">
        <f t="shared" si="452"/>
        <v>0</v>
      </c>
      <c r="Q3648">
        <f t="shared" si="455"/>
        <v>0</v>
      </c>
      <c r="R3648">
        <f t="shared" si="456"/>
        <v>0</v>
      </c>
      <c r="S3648">
        <f t="shared" si="457"/>
        <v>1</v>
      </c>
      <c r="T3648">
        <f t="shared" si="458"/>
        <v>0</v>
      </c>
    </row>
    <row r="3649" spans="1:20" x14ac:dyDescent="0.25">
      <c r="A3649">
        <v>1781</v>
      </c>
      <c r="B3649">
        <v>98</v>
      </c>
      <c r="C3649">
        <v>3</v>
      </c>
      <c r="D3649">
        <v>5</v>
      </c>
      <c r="E3649">
        <v>3</v>
      </c>
      <c r="F3649">
        <f t="shared" si="453"/>
        <v>0</v>
      </c>
      <c r="G3649">
        <f t="shared" si="451"/>
        <v>1</v>
      </c>
      <c r="H3649">
        <f t="shared" si="454"/>
        <v>0</v>
      </c>
      <c r="I3649">
        <f t="shared" si="452"/>
        <v>0</v>
      </c>
      <c r="Q3649">
        <f t="shared" si="455"/>
        <v>0</v>
      </c>
      <c r="R3649">
        <f t="shared" si="456"/>
        <v>1</v>
      </c>
      <c r="S3649">
        <f t="shared" si="457"/>
        <v>0</v>
      </c>
      <c r="T3649">
        <f t="shared" si="458"/>
        <v>0</v>
      </c>
    </row>
    <row r="3650" spans="1:20" x14ac:dyDescent="0.25">
      <c r="A3650">
        <v>1781</v>
      </c>
      <c r="B3650">
        <v>43</v>
      </c>
      <c r="C3650">
        <v>2</v>
      </c>
      <c r="D3650">
        <v>4</v>
      </c>
      <c r="E3650">
        <v>2</v>
      </c>
      <c r="F3650">
        <f t="shared" si="453"/>
        <v>0</v>
      </c>
      <c r="G3650">
        <f t="shared" ref="G3650:G3713" si="459">IF(C3650=E3650,1,0)</f>
        <v>1</v>
      </c>
      <c r="H3650">
        <f t="shared" si="454"/>
        <v>0</v>
      </c>
      <c r="I3650">
        <f t="shared" ref="I3650:I3713" si="460">F3650*H3650</f>
        <v>0</v>
      </c>
      <c r="Q3650">
        <f t="shared" si="455"/>
        <v>0</v>
      </c>
      <c r="R3650">
        <f t="shared" si="456"/>
        <v>1</v>
      </c>
      <c r="S3650">
        <f t="shared" si="457"/>
        <v>0</v>
      </c>
      <c r="T3650">
        <f t="shared" si="458"/>
        <v>0</v>
      </c>
    </row>
    <row r="3651" spans="1:20" x14ac:dyDescent="0.25">
      <c r="A3651">
        <v>1781</v>
      </c>
      <c r="B3651">
        <v>47</v>
      </c>
      <c r="C3651">
        <v>2</v>
      </c>
      <c r="D3651">
        <v>1</v>
      </c>
      <c r="E3651">
        <v>3</v>
      </c>
      <c r="F3651">
        <f t="shared" ref="F3651:F3714" si="461">IF(C3651=D3651,1,0)</f>
        <v>0</v>
      </c>
      <c r="G3651">
        <f t="shared" si="459"/>
        <v>0</v>
      </c>
      <c r="H3651">
        <f t="shared" ref="H3651:H3714" si="462">IF(D3651=E3651,1,0)</f>
        <v>0</v>
      </c>
      <c r="I3651">
        <f t="shared" si="460"/>
        <v>0</v>
      </c>
      <c r="Q3651">
        <f t="shared" ref="Q3651:Q3714" si="463">IF(ABS(C3651-D3651)&lt;=1,1,0)</f>
        <v>1</v>
      </c>
      <c r="R3651">
        <f t="shared" ref="R3651:R3714" si="464">IF(ABS(C3651-E3651)&lt;=1,1,0)</f>
        <v>1</v>
      </c>
      <c r="S3651">
        <f t="shared" ref="S3651:S3714" si="465">IF(ABS(E3651-D3651)&lt;=1,1,0)</f>
        <v>0</v>
      </c>
      <c r="T3651">
        <f t="shared" ref="T3651:T3714" si="466">Q3651*S3651</f>
        <v>0</v>
      </c>
    </row>
    <row r="3652" spans="1:20" x14ac:dyDescent="0.25">
      <c r="A3652">
        <v>1781</v>
      </c>
      <c r="B3652">
        <v>164</v>
      </c>
      <c r="C3652">
        <v>2</v>
      </c>
      <c r="D3652">
        <v>5</v>
      </c>
      <c r="E3652">
        <v>3</v>
      </c>
      <c r="F3652">
        <f t="shared" si="461"/>
        <v>0</v>
      </c>
      <c r="G3652">
        <f t="shared" si="459"/>
        <v>0</v>
      </c>
      <c r="H3652">
        <f t="shared" si="462"/>
        <v>0</v>
      </c>
      <c r="I3652">
        <f t="shared" si="460"/>
        <v>0</v>
      </c>
      <c r="Q3652">
        <f t="shared" si="463"/>
        <v>0</v>
      </c>
      <c r="R3652">
        <f t="shared" si="464"/>
        <v>1</v>
      </c>
      <c r="S3652">
        <f t="shared" si="465"/>
        <v>0</v>
      </c>
      <c r="T3652">
        <f t="shared" si="466"/>
        <v>0</v>
      </c>
    </row>
    <row r="3653" spans="1:20" x14ac:dyDescent="0.25">
      <c r="A3653">
        <v>1781</v>
      </c>
      <c r="B3653">
        <v>51</v>
      </c>
      <c r="C3653">
        <v>3</v>
      </c>
      <c r="D3653">
        <v>0</v>
      </c>
      <c r="E3653">
        <v>2</v>
      </c>
      <c r="F3653">
        <f t="shared" si="461"/>
        <v>0</v>
      </c>
      <c r="G3653">
        <f t="shared" si="459"/>
        <v>0</v>
      </c>
      <c r="H3653">
        <f t="shared" si="462"/>
        <v>0</v>
      </c>
      <c r="I3653">
        <f t="shared" si="460"/>
        <v>0</v>
      </c>
      <c r="Q3653">
        <f t="shared" si="463"/>
        <v>0</v>
      </c>
      <c r="R3653">
        <f t="shared" si="464"/>
        <v>1</v>
      </c>
      <c r="S3653">
        <f t="shared" si="465"/>
        <v>0</v>
      </c>
      <c r="T3653">
        <f t="shared" si="466"/>
        <v>0</v>
      </c>
    </row>
    <row r="3654" spans="1:20" x14ac:dyDescent="0.25">
      <c r="A3654">
        <v>1781</v>
      </c>
      <c r="B3654">
        <v>49</v>
      </c>
      <c r="C3654">
        <v>3</v>
      </c>
      <c r="D3654">
        <v>5</v>
      </c>
      <c r="E3654">
        <v>3</v>
      </c>
      <c r="F3654">
        <f t="shared" si="461"/>
        <v>0</v>
      </c>
      <c r="G3654">
        <f t="shared" si="459"/>
        <v>1</v>
      </c>
      <c r="H3654">
        <f t="shared" si="462"/>
        <v>0</v>
      </c>
      <c r="I3654">
        <f t="shared" si="460"/>
        <v>0</v>
      </c>
      <c r="Q3654">
        <f t="shared" si="463"/>
        <v>0</v>
      </c>
      <c r="R3654">
        <f t="shared" si="464"/>
        <v>1</v>
      </c>
      <c r="S3654">
        <f t="shared" si="465"/>
        <v>0</v>
      </c>
      <c r="T3654">
        <f t="shared" si="466"/>
        <v>0</v>
      </c>
    </row>
    <row r="3655" spans="1:20" x14ac:dyDescent="0.25">
      <c r="A3655">
        <v>1781</v>
      </c>
      <c r="B3655">
        <v>116</v>
      </c>
      <c r="C3655">
        <v>4</v>
      </c>
      <c r="D3655">
        <v>5</v>
      </c>
      <c r="E3655">
        <v>3</v>
      </c>
      <c r="F3655">
        <f t="shared" si="461"/>
        <v>0</v>
      </c>
      <c r="G3655">
        <f t="shared" si="459"/>
        <v>0</v>
      </c>
      <c r="H3655">
        <f t="shared" si="462"/>
        <v>0</v>
      </c>
      <c r="I3655">
        <f t="shared" si="460"/>
        <v>0</v>
      </c>
      <c r="Q3655">
        <f t="shared" si="463"/>
        <v>1</v>
      </c>
      <c r="R3655">
        <f t="shared" si="464"/>
        <v>1</v>
      </c>
      <c r="S3655">
        <f t="shared" si="465"/>
        <v>0</v>
      </c>
      <c r="T3655">
        <f t="shared" si="466"/>
        <v>0</v>
      </c>
    </row>
    <row r="3656" spans="1:20" x14ac:dyDescent="0.25">
      <c r="A3656">
        <v>1781</v>
      </c>
      <c r="B3656">
        <v>115</v>
      </c>
      <c r="C3656">
        <v>4</v>
      </c>
      <c r="D3656">
        <v>4</v>
      </c>
      <c r="E3656">
        <v>4</v>
      </c>
      <c r="F3656">
        <f t="shared" si="461"/>
        <v>1</v>
      </c>
      <c r="G3656">
        <f t="shared" si="459"/>
        <v>1</v>
      </c>
      <c r="H3656">
        <f t="shared" si="462"/>
        <v>1</v>
      </c>
      <c r="I3656">
        <f t="shared" si="460"/>
        <v>1</v>
      </c>
      <c r="Q3656">
        <f t="shared" si="463"/>
        <v>1</v>
      </c>
      <c r="R3656">
        <f t="shared" si="464"/>
        <v>1</v>
      </c>
      <c r="S3656">
        <f t="shared" si="465"/>
        <v>1</v>
      </c>
      <c r="T3656">
        <f t="shared" si="466"/>
        <v>1</v>
      </c>
    </row>
    <row r="3657" spans="1:20" x14ac:dyDescent="0.25">
      <c r="A3657">
        <v>1781</v>
      </c>
      <c r="B3657">
        <v>59</v>
      </c>
      <c r="C3657">
        <v>4</v>
      </c>
      <c r="D3657">
        <v>0</v>
      </c>
      <c r="E3657">
        <v>4</v>
      </c>
      <c r="F3657">
        <f t="shared" si="461"/>
        <v>0</v>
      </c>
      <c r="G3657">
        <f t="shared" si="459"/>
        <v>1</v>
      </c>
      <c r="H3657">
        <f t="shared" si="462"/>
        <v>0</v>
      </c>
      <c r="I3657">
        <f t="shared" si="460"/>
        <v>0</v>
      </c>
      <c r="Q3657">
        <f t="shared" si="463"/>
        <v>0</v>
      </c>
      <c r="R3657">
        <f t="shared" si="464"/>
        <v>1</v>
      </c>
      <c r="S3657">
        <f t="shared" si="465"/>
        <v>0</v>
      </c>
      <c r="T3657">
        <f t="shared" si="466"/>
        <v>0</v>
      </c>
    </row>
    <row r="3658" spans="1:20" x14ac:dyDescent="0.25">
      <c r="A3658">
        <v>1781</v>
      </c>
      <c r="B3658">
        <v>58</v>
      </c>
      <c r="C3658">
        <v>3</v>
      </c>
      <c r="D3658">
        <v>2</v>
      </c>
      <c r="E3658">
        <v>2</v>
      </c>
      <c r="F3658">
        <f t="shared" si="461"/>
        <v>0</v>
      </c>
      <c r="G3658">
        <f t="shared" si="459"/>
        <v>0</v>
      </c>
      <c r="H3658">
        <f t="shared" si="462"/>
        <v>1</v>
      </c>
      <c r="I3658">
        <f t="shared" si="460"/>
        <v>0</v>
      </c>
      <c r="Q3658">
        <f t="shared" si="463"/>
        <v>1</v>
      </c>
      <c r="R3658">
        <f t="shared" si="464"/>
        <v>1</v>
      </c>
      <c r="S3658">
        <f t="shared" si="465"/>
        <v>1</v>
      </c>
      <c r="T3658">
        <f t="shared" si="466"/>
        <v>1</v>
      </c>
    </row>
    <row r="3659" spans="1:20" x14ac:dyDescent="0.25">
      <c r="A3659">
        <v>1781</v>
      </c>
      <c r="B3659">
        <v>124</v>
      </c>
      <c r="C3659">
        <v>1</v>
      </c>
      <c r="D3659">
        <v>1</v>
      </c>
      <c r="E3659">
        <v>3</v>
      </c>
      <c r="F3659">
        <f t="shared" si="461"/>
        <v>1</v>
      </c>
      <c r="G3659">
        <f t="shared" si="459"/>
        <v>0</v>
      </c>
      <c r="H3659">
        <f t="shared" si="462"/>
        <v>0</v>
      </c>
      <c r="I3659">
        <f t="shared" si="460"/>
        <v>0</v>
      </c>
      <c r="Q3659">
        <f t="shared" si="463"/>
        <v>1</v>
      </c>
      <c r="R3659">
        <f t="shared" si="464"/>
        <v>0</v>
      </c>
      <c r="S3659">
        <f t="shared" si="465"/>
        <v>0</v>
      </c>
      <c r="T3659">
        <f t="shared" si="466"/>
        <v>0</v>
      </c>
    </row>
    <row r="3660" spans="1:20" x14ac:dyDescent="0.25">
      <c r="A3660">
        <v>1781</v>
      </c>
      <c r="B3660">
        <v>123</v>
      </c>
      <c r="C3660">
        <v>3</v>
      </c>
      <c r="D3660">
        <v>3</v>
      </c>
      <c r="E3660">
        <v>3</v>
      </c>
      <c r="F3660">
        <f t="shared" si="461"/>
        <v>1</v>
      </c>
      <c r="G3660">
        <f t="shared" si="459"/>
        <v>1</v>
      </c>
      <c r="H3660">
        <f t="shared" si="462"/>
        <v>1</v>
      </c>
      <c r="I3660">
        <f t="shared" si="460"/>
        <v>1</v>
      </c>
      <c r="Q3660">
        <f t="shared" si="463"/>
        <v>1</v>
      </c>
      <c r="R3660">
        <f t="shared" si="464"/>
        <v>1</v>
      </c>
      <c r="S3660">
        <f t="shared" si="465"/>
        <v>1</v>
      </c>
      <c r="T3660">
        <f t="shared" si="466"/>
        <v>1</v>
      </c>
    </row>
    <row r="3661" spans="1:20" x14ac:dyDescent="0.25">
      <c r="A3661">
        <v>1781</v>
      </c>
      <c r="B3661">
        <v>180</v>
      </c>
      <c r="C3661">
        <v>4</v>
      </c>
      <c r="D3661">
        <v>3</v>
      </c>
      <c r="E3661">
        <v>4</v>
      </c>
      <c r="F3661">
        <f t="shared" si="461"/>
        <v>0</v>
      </c>
      <c r="G3661">
        <f t="shared" si="459"/>
        <v>1</v>
      </c>
      <c r="H3661">
        <f t="shared" si="462"/>
        <v>0</v>
      </c>
      <c r="I3661">
        <f t="shared" si="460"/>
        <v>0</v>
      </c>
      <c r="Q3661">
        <f t="shared" si="463"/>
        <v>1</v>
      </c>
      <c r="R3661">
        <f t="shared" si="464"/>
        <v>1</v>
      </c>
      <c r="S3661">
        <f t="shared" si="465"/>
        <v>1</v>
      </c>
      <c r="T3661">
        <f t="shared" si="466"/>
        <v>1</v>
      </c>
    </row>
    <row r="3662" spans="1:20" x14ac:dyDescent="0.25">
      <c r="A3662">
        <v>1244</v>
      </c>
      <c r="B3662">
        <v>2</v>
      </c>
      <c r="C3662">
        <v>3</v>
      </c>
      <c r="D3662">
        <v>3</v>
      </c>
      <c r="E3662">
        <v>4</v>
      </c>
      <c r="F3662">
        <f t="shared" si="461"/>
        <v>1</v>
      </c>
      <c r="G3662">
        <f t="shared" si="459"/>
        <v>0</v>
      </c>
      <c r="H3662">
        <f t="shared" si="462"/>
        <v>0</v>
      </c>
      <c r="I3662">
        <f t="shared" si="460"/>
        <v>0</v>
      </c>
      <c r="Q3662">
        <f t="shared" si="463"/>
        <v>1</v>
      </c>
      <c r="R3662">
        <f t="shared" si="464"/>
        <v>1</v>
      </c>
      <c r="S3662">
        <f t="shared" si="465"/>
        <v>1</v>
      </c>
      <c r="T3662">
        <f t="shared" si="466"/>
        <v>1</v>
      </c>
    </row>
    <row r="3663" spans="1:20" x14ac:dyDescent="0.25">
      <c r="A3663">
        <v>1244</v>
      </c>
      <c r="B3663">
        <v>65</v>
      </c>
      <c r="C3663">
        <v>3</v>
      </c>
      <c r="D3663">
        <v>4</v>
      </c>
      <c r="E3663">
        <v>4</v>
      </c>
      <c r="F3663">
        <f t="shared" si="461"/>
        <v>0</v>
      </c>
      <c r="G3663">
        <f t="shared" si="459"/>
        <v>0</v>
      </c>
      <c r="H3663">
        <f t="shared" si="462"/>
        <v>1</v>
      </c>
      <c r="I3663">
        <f t="shared" si="460"/>
        <v>0</v>
      </c>
      <c r="Q3663">
        <f t="shared" si="463"/>
        <v>1</v>
      </c>
      <c r="R3663">
        <f t="shared" si="464"/>
        <v>1</v>
      </c>
      <c r="S3663">
        <f t="shared" si="465"/>
        <v>1</v>
      </c>
      <c r="T3663">
        <f t="shared" si="466"/>
        <v>1</v>
      </c>
    </row>
    <row r="3664" spans="1:20" x14ac:dyDescent="0.25">
      <c r="A3664">
        <v>1244</v>
      </c>
      <c r="B3664">
        <v>67</v>
      </c>
      <c r="C3664">
        <v>4</v>
      </c>
      <c r="D3664">
        <v>3</v>
      </c>
      <c r="E3664">
        <v>4</v>
      </c>
      <c r="F3664">
        <f t="shared" si="461"/>
        <v>0</v>
      </c>
      <c r="G3664">
        <f t="shared" si="459"/>
        <v>1</v>
      </c>
      <c r="H3664">
        <f t="shared" si="462"/>
        <v>0</v>
      </c>
      <c r="I3664">
        <f t="shared" si="460"/>
        <v>0</v>
      </c>
      <c r="Q3664">
        <f t="shared" si="463"/>
        <v>1</v>
      </c>
      <c r="R3664">
        <f t="shared" si="464"/>
        <v>1</v>
      </c>
      <c r="S3664">
        <f t="shared" si="465"/>
        <v>1</v>
      </c>
      <c r="T3664">
        <f t="shared" si="466"/>
        <v>1</v>
      </c>
    </row>
    <row r="3665" spans="1:20" x14ac:dyDescent="0.25">
      <c r="A3665">
        <v>1244</v>
      </c>
      <c r="B3665">
        <v>10</v>
      </c>
      <c r="C3665">
        <v>3</v>
      </c>
      <c r="D3665">
        <v>3</v>
      </c>
      <c r="E3665">
        <v>4</v>
      </c>
      <c r="F3665">
        <f t="shared" si="461"/>
        <v>1</v>
      </c>
      <c r="G3665">
        <f t="shared" si="459"/>
        <v>0</v>
      </c>
      <c r="H3665">
        <f t="shared" si="462"/>
        <v>0</v>
      </c>
      <c r="I3665">
        <f t="shared" si="460"/>
        <v>0</v>
      </c>
      <c r="Q3665">
        <f t="shared" si="463"/>
        <v>1</v>
      </c>
      <c r="R3665">
        <f t="shared" si="464"/>
        <v>1</v>
      </c>
      <c r="S3665">
        <f t="shared" si="465"/>
        <v>1</v>
      </c>
      <c r="T3665">
        <f t="shared" si="466"/>
        <v>1</v>
      </c>
    </row>
    <row r="3666" spans="1:20" x14ac:dyDescent="0.25">
      <c r="A3666">
        <v>1244</v>
      </c>
      <c r="B3666">
        <v>79</v>
      </c>
      <c r="C3666">
        <v>3</v>
      </c>
      <c r="D3666">
        <v>3</v>
      </c>
      <c r="E3666">
        <v>3</v>
      </c>
      <c r="F3666">
        <f t="shared" si="461"/>
        <v>1</v>
      </c>
      <c r="G3666">
        <f t="shared" si="459"/>
        <v>1</v>
      </c>
      <c r="H3666">
        <f t="shared" si="462"/>
        <v>1</v>
      </c>
      <c r="I3666">
        <f t="shared" si="460"/>
        <v>1</v>
      </c>
      <c r="Q3666">
        <f t="shared" si="463"/>
        <v>1</v>
      </c>
      <c r="R3666">
        <f t="shared" si="464"/>
        <v>1</v>
      </c>
      <c r="S3666">
        <f t="shared" si="465"/>
        <v>1</v>
      </c>
      <c r="T3666">
        <f t="shared" si="466"/>
        <v>1</v>
      </c>
    </row>
    <row r="3667" spans="1:20" x14ac:dyDescent="0.25">
      <c r="A3667">
        <v>1244</v>
      </c>
      <c r="B3667">
        <v>133</v>
      </c>
      <c r="C3667">
        <v>3</v>
      </c>
      <c r="D3667">
        <v>3</v>
      </c>
      <c r="E3667">
        <v>4</v>
      </c>
      <c r="F3667">
        <f t="shared" si="461"/>
        <v>1</v>
      </c>
      <c r="G3667">
        <f t="shared" si="459"/>
        <v>0</v>
      </c>
      <c r="H3667">
        <f t="shared" si="462"/>
        <v>0</v>
      </c>
      <c r="I3667">
        <f t="shared" si="460"/>
        <v>0</v>
      </c>
      <c r="Q3667">
        <f t="shared" si="463"/>
        <v>1</v>
      </c>
      <c r="R3667">
        <f t="shared" si="464"/>
        <v>1</v>
      </c>
      <c r="S3667">
        <f t="shared" si="465"/>
        <v>1</v>
      </c>
      <c r="T3667">
        <f t="shared" si="466"/>
        <v>1</v>
      </c>
    </row>
    <row r="3668" spans="1:20" x14ac:dyDescent="0.25">
      <c r="A3668">
        <v>1244</v>
      </c>
      <c r="B3668">
        <v>13</v>
      </c>
      <c r="C3668">
        <v>3</v>
      </c>
      <c r="D3668">
        <v>4</v>
      </c>
      <c r="E3668">
        <v>3</v>
      </c>
      <c r="F3668">
        <f t="shared" si="461"/>
        <v>0</v>
      </c>
      <c r="G3668">
        <f t="shared" si="459"/>
        <v>1</v>
      </c>
      <c r="H3668">
        <f t="shared" si="462"/>
        <v>0</v>
      </c>
      <c r="I3668">
        <f t="shared" si="460"/>
        <v>0</v>
      </c>
      <c r="Q3668">
        <f t="shared" si="463"/>
        <v>1</v>
      </c>
      <c r="R3668">
        <f t="shared" si="464"/>
        <v>1</v>
      </c>
      <c r="S3668">
        <f t="shared" si="465"/>
        <v>1</v>
      </c>
      <c r="T3668">
        <f t="shared" si="466"/>
        <v>1</v>
      </c>
    </row>
    <row r="3669" spans="1:20" x14ac:dyDescent="0.25">
      <c r="A3669">
        <v>1244</v>
      </c>
      <c r="B3669">
        <v>132</v>
      </c>
      <c r="C3669">
        <v>3</v>
      </c>
      <c r="D3669">
        <v>3</v>
      </c>
      <c r="E3669">
        <v>2</v>
      </c>
      <c r="F3669">
        <f t="shared" si="461"/>
        <v>1</v>
      </c>
      <c r="G3669">
        <f t="shared" si="459"/>
        <v>0</v>
      </c>
      <c r="H3669">
        <f t="shared" si="462"/>
        <v>0</v>
      </c>
      <c r="I3669">
        <f t="shared" si="460"/>
        <v>0</v>
      </c>
      <c r="Q3669">
        <f t="shared" si="463"/>
        <v>1</v>
      </c>
      <c r="R3669">
        <f t="shared" si="464"/>
        <v>1</v>
      </c>
      <c r="S3669">
        <f t="shared" si="465"/>
        <v>1</v>
      </c>
      <c r="T3669">
        <f t="shared" si="466"/>
        <v>1</v>
      </c>
    </row>
    <row r="3670" spans="1:20" x14ac:dyDescent="0.25">
      <c r="A3670">
        <v>1244</v>
      </c>
      <c r="B3670">
        <v>152</v>
      </c>
      <c r="C3670">
        <v>3</v>
      </c>
      <c r="D3670">
        <v>3</v>
      </c>
      <c r="E3670">
        <v>4</v>
      </c>
      <c r="F3670">
        <f t="shared" si="461"/>
        <v>1</v>
      </c>
      <c r="G3670">
        <f t="shared" si="459"/>
        <v>0</v>
      </c>
      <c r="H3670">
        <f t="shared" si="462"/>
        <v>0</v>
      </c>
      <c r="I3670">
        <f t="shared" si="460"/>
        <v>0</v>
      </c>
      <c r="Q3670">
        <f t="shared" si="463"/>
        <v>1</v>
      </c>
      <c r="R3670">
        <f t="shared" si="464"/>
        <v>1</v>
      </c>
      <c r="S3670">
        <f t="shared" si="465"/>
        <v>1</v>
      </c>
      <c r="T3670">
        <f t="shared" si="466"/>
        <v>1</v>
      </c>
    </row>
    <row r="3671" spans="1:20" x14ac:dyDescent="0.25">
      <c r="A3671">
        <v>1244</v>
      </c>
      <c r="B3671">
        <v>155</v>
      </c>
      <c r="C3671">
        <v>3</v>
      </c>
      <c r="D3671">
        <v>3</v>
      </c>
      <c r="E3671">
        <v>4</v>
      </c>
      <c r="F3671">
        <f t="shared" si="461"/>
        <v>1</v>
      </c>
      <c r="G3671">
        <f t="shared" si="459"/>
        <v>0</v>
      </c>
      <c r="H3671">
        <f t="shared" si="462"/>
        <v>0</v>
      </c>
      <c r="I3671">
        <f t="shared" si="460"/>
        <v>0</v>
      </c>
      <c r="Q3671">
        <f t="shared" si="463"/>
        <v>1</v>
      </c>
      <c r="R3671">
        <f t="shared" si="464"/>
        <v>1</v>
      </c>
      <c r="S3671">
        <f t="shared" si="465"/>
        <v>1</v>
      </c>
      <c r="T3671">
        <f t="shared" si="466"/>
        <v>1</v>
      </c>
    </row>
    <row r="3672" spans="1:20" x14ac:dyDescent="0.25">
      <c r="A3672">
        <v>1244</v>
      </c>
      <c r="B3672">
        <v>80</v>
      </c>
      <c r="C3672">
        <v>3</v>
      </c>
      <c r="D3672">
        <v>3</v>
      </c>
      <c r="E3672">
        <v>2</v>
      </c>
      <c r="F3672">
        <f t="shared" si="461"/>
        <v>1</v>
      </c>
      <c r="G3672">
        <f t="shared" si="459"/>
        <v>0</v>
      </c>
      <c r="H3672">
        <f t="shared" si="462"/>
        <v>0</v>
      </c>
      <c r="I3672">
        <f t="shared" si="460"/>
        <v>0</v>
      </c>
      <c r="Q3672">
        <f t="shared" si="463"/>
        <v>1</v>
      </c>
      <c r="R3672">
        <f t="shared" si="464"/>
        <v>1</v>
      </c>
      <c r="S3672">
        <f t="shared" si="465"/>
        <v>1</v>
      </c>
      <c r="T3672">
        <f t="shared" si="466"/>
        <v>1</v>
      </c>
    </row>
    <row r="3673" spans="1:20" x14ac:dyDescent="0.25">
      <c r="A3673">
        <v>1244</v>
      </c>
      <c r="B3673">
        <v>20</v>
      </c>
      <c r="C3673">
        <v>3</v>
      </c>
      <c r="D3673">
        <v>3</v>
      </c>
      <c r="E3673">
        <v>2</v>
      </c>
      <c r="F3673">
        <f t="shared" si="461"/>
        <v>1</v>
      </c>
      <c r="G3673">
        <f t="shared" si="459"/>
        <v>0</v>
      </c>
      <c r="H3673">
        <f t="shared" si="462"/>
        <v>0</v>
      </c>
      <c r="I3673">
        <f t="shared" si="460"/>
        <v>0</v>
      </c>
      <c r="Q3673">
        <f t="shared" si="463"/>
        <v>1</v>
      </c>
      <c r="R3673">
        <f t="shared" si="464"/>
        <v>1</v>
      </c>
      <c r="S3673">
        <f t="shared" si="465"/>
        <v>1</v>
      </c>
      <c r="T3673">
        <f t="shared" si="466"/>
        <v>1</v>
      </c>
    </row>
    <row r="3674" spans="1:20" x14ac:dyDescent="0.25">
      <c r="A3674">
        <v>1244</v>
      </c>
      <c r="B3674">
        <v>30</v>
      </c>
      <c r="C3674">
        <v>3</v>
      </c>
      <c r="D3674">
        <v>4</v>
      </c>
      <c r="E3674">
        <v>3</v>
      </c>
      <c r="F3674">
        <f t="shared" si="461"/>
        <v>0</v>
      </c>
      <c r="G3674">
        <f t="shared" si="459"/>
        <v>1</v>
      </c>
      <c r="H3674">
        <f t="shared" si="462"/>
        <v>0</v>
      </c>
      <c r="I3674">
        <f t="shared" si="460"/>
        <v>0</v>
      </c>
      <c r="Q3674">
        <f t="shared" si="463"/>
        <v>1</v>
      </c>
      <c r="R3674">
        <f t="shared" si="464"/>
        <v>1</v>
      </c>
      <c r="S3674">
        <f t="shared" si="465"/>
        <v>1</v>
      </c>
      <c r="T3674">
        <f t="shared" si="466"/>
        <v>1</v>
      </c>
    </row>
    <row r="3675" spans="1:20" x14ac:dyDescent="0.25">
      <c r="A3675">
        <v>1244</v>
      </c>
      <c r="B3675">
        <v>171</v>
      </c>
      <c r="C3675">
        <v>3</v>
      </c>
      <c r="D3675">
        <v>3</v>
      </c>
      <c r="E3675">
        <v>3</v>
      </c>
      <c r="F3675">
        <f t="shared" si="461"/>
        <v>1</v>
      </c>
      <c r="G3675">
        <f t="shared" si="459"/>
        <v>1</v>
      </c>
      <c r="H3675">
        <f t="shared" si="462"/>
        <v>1</v>
      </c>
      <c r="I3675">
        <f t="shared" si="460"/>
        <v>1</v>
      </c>
      <c r="Q3675">
        <f t="shared" si="463"/>
        <v>1</v>
      </c>
      <c r="R3675">
        <f t="shared" si="464"/>
        <v>1</v>
      </c>
      <c r="S3675">
        <f t="shared" si="465"/>
        <v>1</v>
      </c>
      <c r="T3675">
        <f t="shared" si="466"/>
        <v>1</v>
      </c>
    </row>
    <row r="3676" spans="1:20" x14ac:dyDescent="0.25">
      <c r="A3676">
        <v>1244</v>
      </c>
      <c r="B3676">
        <v>35</v>
      </c>
      <c r="C3676">
        <v>3</v>
      </c>
      <c r="D3676">
        <v>2</v>
      </c>
      <c r="E3676">
        <v>2</v>
      </c>
      <c r="F3676">
        <f t="shared" si="461"/>
        <v>0</v>
      </c>
      <c r="G3676">
        <f t="shared" si="459"/>
        <v>0</v>
      </c>
      <c r="H3676">
        <f t="shared" si="462"/>
        <v>1</v>
      </c>
      <c r="I3676">
        <f t="shared" si="460"/>
        <v>0</v>
      </c>
      <c r="Q3676">
        <f t="shared" si="463"/>
        <v>1</v>
      </c>
      <c r="R3676">
        <f t="shared" si="464"/>
        <v>1</v>
      </c>
      <c r="S3676">
        <f t="shared" si="465"/>
        <v>1</v>
      </c>
      <c r="T3676">
        <f t="shared" si="466"/>
        <v>1</v>
      </c>
    </row>
    <row r="3677" spans="1:20" x14ac:dyDescent="0.25">
      <c r="A3677">
        <v>1244</v>
      </c>
      <c r="B3677">
        <v>101</v>
      </c>
      <c r="C3677">
        <v>3</v>
      </c>
      <c r="D3677">
        <v>3</v>
      </c>
      <c r="E3677">
        <v>4</v>
      </c>
      <c r="F3677">
        <f t="shared" si="461"/>
        <v>1</v>
      </c>
      <c r="G3677">
        <f t="shared" si="459"/>
        <v>0</v>
      </c>
      <c r="H3677">
        <f t="shared" si="462"/>
        <v>0</v>
      </c>
      <c r="I3677">
        <f t="shared" si="460"/>
        <v>0</v>
      </c>
      <c r="Q3677">
        <f t="shared" si="463"/>
        <v>1</v>
      </c>
      <c r="R3677">
        <f t="shared" si="464"/>
        <v>1</v>
      </c>
      <c r="S3677">
        <f t="shared" si="465"/>
        <v>1</v>
      </c>
      <c r="T3677">
        <f t="shared" si="466"/>
        <v>1</v>
      </c>
    </row>
    <row r="3678" spans="1:20" x14ac:dyDescent="0.25">
      <c r="A3678">
        <v>1244</v>
      </c>
      <c r="B3678">
        <v>39</v>
      </c>
      <c r="C3678">
        <v>3</v>
      </c>
      <c r="D3678">
        <v>3</v>
      </c>
      <c r="E3678">
        <v>3</v>
      </c>
      <c r="F3678">
        <f t="shared" si="461"/>
        <v>1</v>
      </c>
      <c r="G3678">
        <f t="shared" si="459"/>
        <v>1</v>
      </c>
      <c r="H3678">
        <f t="shared" si="462"/>
        <v>1</v>
      </c>
      <c r="I3678">
        <f t="shared" si="460"/>
        <v>1</v>
      </c>
      <c r="Q3678">
        <f t="shared" si="463"/>
        <v>1</v>
      </c>
      <c r="R3678">
        <f t="shared" si="464"/>
        <v>1</v>
      </c>
      <c r="S3678">
        <f t="shared" si="465"/>
        <v>1</v>
      </c>
      <c r="T3678">
        <f t="shared" si="466"/>
        <v>1</v>
      </c>
    </row>
    <row r="3679" spans="1:20" x14ac:dyDescent="0.25">
      <c r="A3679">
        <v>1244</v>
      </c>
      <c r="B3679">
        <v>97</v>
      </c>
      <c r="C3679">
        <v>3</v>
      </c>
      <c r="D3679">
        <v>3</v>
      </c>
      <c r="E3679">
        <v>4</v>
      </c>
      <c r="F3679">
        <f t="shared" si="461"/>
        <v>1</v>
      </c>
      <c r="G3679">
        <f t="shared" si="459"/>
        <v>0</v>
      </c>
      <c r="H3679">
        <f t="shared" si="462"/>
        <v>0</v>
      </c>
      <c r="I3679">
        <f t="shared" si="460"/>
        <v>0</v>
      </c>
      <c r="Q3679">
        <f t="shared" si="463"/>
        <v>1</v>
      </c>
      <c r="R3679">
        <f t="shared" si="464"/>
        <v>1</v>
      </c>
      <c r="S3679">
        <f t="shared" si="465"/>
        <v>1</v>
      </c>
      <c r="T3679">
        <f t="shared" si="466"/>
        <v>1</v>
      </c>
    </row>
    <row r="3680" spans="1:20" x14ac:dyDescent="0.25">
      <c r="A3680">
        <v>1244</v>
      </c>
      <c r="B3680">
        <v>40</v>
      </c>
      <c r="C3680">
        <v>3</v>
      </c>
      <c r="D3680">
        <v>3</v>
      </c>
      <c r="E3680">
        <v>4</v>
      </c>
      <c r="F3680">
        <f t="shared" si="461"/>
        <v>1</v>
      </c>
      <c r="G3680">
        <f t="shared" si="459"/>
        <v>0</v>
      </c>
      <c r="H3680">
        <f t="shared" si="462"/>
        <v>0</v>
      </c>
      <c r="I3680">
        <f t="shared" si="460"/>
        <v>0</v>
      </c>
      <c r="Q3680">
        <f t="shared" si="463"/>
        <v>1</v>
      </c>
      <c r="R3680">
        <f t="shared" si="464"/>
        <v>1</v>
      </c>
      <c r="S3680">
        <f t="shared" si="465"/>
        <v>1</v>
      </c>
      <c r="T3680">
        <f t="shared" si="466"/>
        <v>1</v>
      </c>
    </row>
    <row r="3681" spans="1:20" x14ac:dyDescent="0.25">
      <c r="A3681">
        <v>1244</v>
      </c>
      <c r="B3681">
        <v>108</v>
      </c>
      <c r="C3681">
        <v>3</v>
      </c>
      <c r="D3681">
        <v>3</v>
      </c>
      <c r="E3681">
        <v>3</v>
      </c>
      <c r="F3681">
        <f t="shared" si="461"/>
        <v>1</v>
      </c>
      <c r="G3681">
        <f t="shared" si="459"/>
        <v>1</v>
      </c>
      <c r="H3681">
        <f t="shared" si="462"/>
        <v>1</v>
      </c>
      <c r="I3681">
        <f t="shared" si="460"/>
        <v>1</v>
      </c>
      <c r="Q3681">
        <f t="shared" si="463"/>
        <v>1</v>
      </c>
      <c r="R3681">
        <f t="shared" si="464"/>
        <v>1</v>
      </c>
      <c r="S3681">
        <f t="shared" si="465"/>
        <v>1</v>
      </c>
      <c r="T3681">
        <f t="shared" si="466"/>
        <v>1</v>
      </c>
    </row>
    <row r="3682" spans="1:20" x14ac:dyDescent="0.25">
      <c r="A3682">
        <v>1244</v>
      </c>
      <c r="B3682">
        <v>41</v>
      </c>
      <c r="C3682">
        <v>3</v>
      </c>
      <c r="D3682">
        <v>3</v>
      </c>
      <c r="E3682">
        <v>2</v>
      </c>
      <c r="F3682">
        <f t="shared" si="461"/>
        <v>1</v>
      </c>
      <c r="G3682">
        <f t="shared" si="459"/>
        <v>0</v>
      </c>
      <c r="H3682">
        <f t="shared" si="462"/>
        <v>0</v>
      </c>
      <c r="I3682">
        <f t="shared" si="460"/>
        <v>0</v>
      </c>
      <c r="Q3682">
        <f t="shared" si="463"/>
        <v>1</v>
      </c>
      <c r="R3682">
        <f t="shared" si="464"/>
        <v>1</v>
      </c>
      <c r="S3682">
        <f t="shared" si="465"/>
        <v>1</v>
      </c>
      <c r="T3682">
        <f t="shared" si="466"/>
        <v>1</v>
      </c>
    </row>
    <row r="3683" spans="1:20" x14ac:dyDescent="0.25">
      <c r="A3683">
        <v>1244</v>
      </c>
      <c r="B3683">
        <v>46</v>
      </c>
      <c r="C3683">
        <v>3</v>
      </c>
      <c r="D3683">
        <v>4</v>
      </c>
      <c r="E3683">
        <v>4</v>
      </c>
      <c r="F3683">
        <f t="shared" si="461"/>
        <v>0</v>
      </c>
      <c r="G3683">
        <f t="shared" si="459"/>
        <v>0</v>
      </c>
      <c r="H3683">
        <f t="shared" si="462"/>
        <v>1</v>
      </c>
      <c r="I3683">
        <f t="shared" si="460"/>
        <v>0</v>
      </c>
      <c r="Q3683">
        <f t="shared" si="463"/>
        <v>1</v>
      </c>
      <c r="R3683">
        <f t="shared" si="464"/>
        <v>1</v>
      </c>
      <c r="S3683">
        <f t="shared" si="465"/>
        <v>1</v>
      </c>
      <c r="T3683">
        <f t="shared" si="466"/>
        <v>1</v>
      </c>
    </row>
    <row r="3684" spans="1:20" x14ac:dyDescent="0.25">
      <c r="A3684">
        <v>1244</v>
      </c>
      <c r="B3684">
        <v>164</v>
      </c>
      <c r="C3684">
        <v>3</v>
      </c>
      <c r="D3684">
        <v>3</v>
      </c>
      <c r="E3684">
        <v>4</v>
      </c>
      <c r="F3684">
        <f t="shared" si="461"/>
        <v>1</v>
      </c>
      <c r="G3684">
        <f t="shared" si="459"/>
        <v>0</v>
      </c>
      <c r="H3684">
        <f t="shared" si="462"/>
        <v>0</v>
      </c>
      <c r="I3684">
        <f t="shared" si="460"/>
        <v>0</v>
      </c>
      <c r="Q3684">
        <f t="shared" si="463"/>
        <v>1</v>
      </c>
      <c r="R3684">
        <f t="shared" si="464"/>
        <v>1</v>
      </c>
      <c r="S3684">
        <f t="shared" si="465"/>
        <v>1</v>
      </c>
      <c r="T3684">
        <f t="shared" si="466"/>
        <v>1</v>
      </c>
    </row>
    <row r="3685" spans="1:20" x14ac:dyDescent="0.25">
      <c r="A3685">
        <v>1244</v>
      </c>
      <c r="B3685">
        <v>118</v>
      </c>
      <c r="C3685">
        <v>2</v>
      </c>
      <c r="D3685">
        <v>3</v>
      </c>
      <c r="E3685">
        <v>3</v>
      </c>
      <c r="F3685">
        <f t="shared" si="461"/>
        <v>0</v>
      </c>
      <c r="G3685">
        <f t="shared" si="459"/>
        <v>0</v>
      </c>
      <c r="H3685">
        <f t="shared" si="462"/>
        <v>1</v>
      </c>
      <c r="I3685">
        <f t="shared" si="460"/>
        <v>0</v>
      </c>
      <c r="Q3685">
        <f t="shared" si="463"/>
        <v>1</v>
      </c>
      <c r="R3685">
        <f t="shared" si="464"/>
        <v>1</v>
      </c>
      <c r="S3685">
        <f t="shared" si="465"/>
        <v>1</v>
      </c>
      <c r="T3685">
        <f t="shared" si="466"/>
        <v>1</v>
      </c>
    </row>
    <row r="3686" spans="1:20" x14ac:dyDescent="0.25">
      <c r="A3686">
        <v>1244</v>
      </c>
      <c r="B3686">
        <v>184</v>
      </c>
      <c r="C3686">
        <v>4</v>
      </c>
      <c r="D3686">
        <v>3</v>
      </c>
      <c r="E3686">
        <v>2</v>
      </c>
      <c r="F3686">
        <f t="shared" si="461"/>
        <v>0</v>
      </c>
      <c r="G3686">
        <f t="shared" si="459"/>
        <v>0</v>
      </c>
      <c r="H3686">
        <f t="shared" si="462"/>
        <v>0</v>
      </c>
      <c r="I3686">
        <f t="shared" si="460"/>
        <v>0</v>
      </c>
      <c r="Q3686">
        <f t="shared" si="463"/>
        <v>1</v>
      </c>
      <c r="R3686">
        <f t="shared" si="464"/>
        <v>0</v>
      </c>
      <c r="S3686">
        <f t="shared" si="465"/>
        <v>1</v>
      </c>
      <c r="T3686">
        <f t="shared" si="466"/>
        <v>1</v>
      </c>
    </row>
    <row r="3687" spans="1:20" x14ac:dyDescent="0.25">
      <c r="A3687">
        <v>1244</v>
      </c>
      <c r="B3687">
        <v>185</v>
      </c>
      <c r="C3687">
        <v>3</v>
      </c>
      <c r="D3687">
        <v>2</v>
      </c>
      <c r="E3687">
        <v>3</v>
      </c>
      <c r="F3687">
        <f t="shared" si="461"/>
        <v>0</v>
      </c>
      <c r="G3687">
        <f t="shared" si="459"/>
        <v>1</v>
      </c>
      <c r="H3687">
        <f t="shared" si="462"/>
        <v>0</v>
      </c>
      <c r="I3687">
        <f t="shared" si="460"/>
        <v>0</v>
      </c>
      <c r="Q3687">
        <f t="shared" si="463"/>
        <v>1</v>
      </c>
      <c r="R3687">
        <f t="shared" si="464"/>
        <v>1</v>
      </c>
      <c r="S3687">
        <f t="shared" si="465"/>
        <v>1</v>
      </c>
      <c r="T3687">
        <f t="shared" si="466"/>
        <v>1</v>
      </c>
    </row>
    <row r="3688" spans="1:20" x14ac:dyDescent="0.25">
      <c r="A3688">
        <v>1244</v>
      </c>
      <c r="B3688">
        <v>124</v>
      </c>
      <c r="C3688">
        <v>3</v>
      </c>
      <c r="D3688">
        <v>4</v>
      </c>
      <c r="E3688">
        <v>4</v>
      </c>
      <c r="F3688">
        <f t="shared" si="461"/>
        <v>0</v>
      </c>
      <c r="G3688">
        <f t="shared" si="459"/>
        <v>0</v>
      </c>
      <c r="H3688">
        <f t="shared" si="462"/>
        <v>1</v>
      </c>
      <c r="I3688">
        <f t="shared" si="460"/>
        <v>0</v>
      </c>
      <c r="Q3688">
        <f t="shared" si="463"/>
        <v>1</v>
      </c>
      <c r="R3688">
        <f t="shared" si="464"/>
        <v>1</v>
      </c>
      <c r="S3688">
        <f t="shared" si="465"/>
        <v>1</v>
      </c>
      <c r="T3688">
        <f t="shared" si="466"/>
        <v>1</v>
      </c>
    </row>
    <row r="3689" spans="1:20" x14ac:dyDescent="0.25">
      <c r="A3689">
        <v>1244</v>
      </c>
      <c r="B3689">
        <v>123</v>
      </c>
      <c r="C3689">
        <v>3</v>
      </c>
      <c r="D3689">
        <v>3</v>
      </c>
      <c r="E3689">
        <v>4</v>
      </c>
      <c r="F3689">
        <f t="shared" si="461"/>
        <v>1</v>
      </c>
      <c r="G3689">
        <f t="shared" si="459"/>
        <v>0</v>
      </c>
      <c r="H3689">
        <f t="shared" si="462"/>
        <v>0</v>
      </c>
      <c r="I3689">
        <f t="shared" si="460"/>
        <v>0</v>
      </c>
      <c r="Q3689">
        <f t="shared" si="463"/>
        <v>1</v>
      </c>
      <c r="R3689">
        <f t="shared" si="464"/>
        <v>1</v>
      </c>
      <c r="S3689">
        <f t="shared" si="465"/>
        <v>1</v>
      </c>
      <c r="T3689">
        <f t="shared" si="466"/>
        <v>1</v>
      </c>
    </row>
    <row r="3690" spans="1:20" x14ac:dyDescent="0.25">
      <c r="A3690">
        <v>1244</v>
      </c>
      <c r="B3690">
        <v>63</v>
      </c>
      <c r="C3690">
        <v>3</v>
      </c>
      <c r="D3690">
        <v>3</v>
      </c>
      <c r="E3690">
        <v>3</v>
      </c>
      <c r="F3690">
        <f t="shared" si="461"/>
        <v>1</v>
      </c>
      <c r="G3690">
        <f t="shared" si="459"/>
        <v>1</v>
      </c>
      <c r="H3690">
        <f t="shared" si="462"/>
        <v>1</v>
      </c>
      <c r="I3690">
        <f t="shared" si="460"/>
        <v>1</v>
      </c>
      <c r="Q3690">
        <f t="shared" si="463"/>
        <v>1</v>
      </c>
      <c r="R3690">
        <f t="shared" si="464"/>
        <v>1</v>
      </c>
      <c r="S3690">
        <f t="shared" si="465"/>
        <v>1</v>
      </c>
      <c r="T3690">
        <f t="shared" si="466"/>
        <v>1</v>
      </c>
    </row>
    <row r="3691" spans="1:20" x14ac:dyDescent="0.25">
      <c r="A3691">
        <v>1244</v>
      </c>
      <c r="B3691">
        <v>61</v>
      </c>
      <c r="C3691">
        <v>3</v>
      </c>
      <c r="D3691">
        <v>3</v>
      </c>
      <c r="E3691">
        <v>2</v>
      </c>
      <c r="F3691">
        <f t="shared" si="461"/>
        <v>1</v>
      </c>
      <c r="G3691">
        <f t="shared" si="459"/>
        <v>0</v>
      </c>
      <c r="H3691">
        <f t="shared" si="462"/>
        <v>0</v>
      </c>
      <c r="I3691">
        <f t="shared" si="460"/>
        <v>0</v>
      </c>
      <c r="Q3691">
        <f t="shared" si="463"/>
        <v>1</v>
      </c>
      <c r="R3691">
        <f t="shared" si="464"/>
        <v>1</v>
      </c>
      <c r="S3691">
        <f t="shared" si="465"/>
        <v>1</v>
      </c>
      <c r="T3691">
        <f t="shared" si="466"/>
        <v>1</v>
      </c>
    </row>
    <row r="3692" spans="1:20" x14ac:dyDescent="0.25">
      <c r="A3692">
        <v>692</v>
      </c>
      <c r="B3692">
        <v>69</v>
      </c>
      <c r="C3692">
        <v>3</v>
      </c>
      <c r="D3692">
        <v>3</v>
      </c>
      <c r="E3692">
        <v>3</v>
      </c>
      <c r="F3692">
        <f t="shared" si="461"/>
        <v>1</v>
      </c>
      <c r="G3692">
        <f t="shared" si="459"/>
        <v>1</v>
      </c>
      <c r="H3692">
        <f t="shared" si="462"/>
        <v>1</v>
      </c>
      <c r="I3692">
        <f t="shared" si="460"/>
        <v>1</v>
      </c>
      <c r="Q3692">
        <f t="shared" si="463"/>
        <v>1</v>
      </c>
      <c r="R3692">
        <f t="shared" si="464"/>
        <v>1</v>
      </c>
      <c r="S3692">
        <f t="shared" si="465"/>
        <v>1</v>
      </c>
      <c r="T3692">
        <f t="shared" si="466"/>
        <v>1</v>
      </c>
    </row>
    <row r="3693" spans="1:20" x14ac:dyDescent="0.25">
      <c r="A3693">
        <v>692</v>
      </c>
      <c r="B3693">
        <v>70</v>
      </c>
      <c r="C3693">
        <v>3</v>
      </c>
      <c r="D3693">
        <v>4</v>
      </c>
      <c r="E3693">
        <v>4</v>
      </c>
      <c r="F3693">
        <f t="shared" si="461"/>
        <v>0</v>
      </c>
      <c r="G3693">
        <f t="shared" si="459"/>
        <v>0</v>
      </c>
      <c r="H3693">
        <f t="shared" si="462"/>
        <v>1</v>
      </c>
      <c r="I3693">
        <f t="shared" si="460"/>
        <v>0</v>
      </c>
      <c r="Q3693">
        <f t="shared" si="463"/>
        <v>1</v>
      </c>
      <c r="R3693">
        <f t="shared" si="464"/>
        <v>1</v>
      </c>
      <c r="S3693">
        <f t="shared" si="465"/>
        <v>1</v>
      </c>
      <c r="T3693">
        <f t="shared" si="466"/>
        <v>1</v>
      </c>
    </row>
    <row r="3694" spans="1:20" x14ac:dyDescent="0.25">
      <c r="A3694">
        <v>692</v>
      </c>
      <c r="B3694">
        <v>4</v>
      </c>
      <c r="C3694">
        <v>3</v>
      </c>
      <c r="D3694">
        <v>4</v>
      </c>
      <c r="E3694">
        <v>4</v>
      </c>
      <c r="F3694">
        <f t="shared" si="461"/>
        <v>0</v>
      </c>
      <c r="G3694">
        <f t="shared" si="459"/>
        <v>0</v>
      </c>
      <c r="H3694">
        <f t="shared" si="462"/>
        <v>1</v>
      </c>
      <c r="I3694">
        <f t="shared" si="460"/>
        <v>0</v>
      </c>
      <c r="Q3694">
        <f t="shared" si="463"/>
        <v>1</v>
      </c>
      <c r="R3694">
        <f t="shared" si="464"/>
        <v>1</v>
      </c>
      <c r="S3694">
        <f t="shared" si="465"/>
        <v>1</v>
      </c>
      <c r="T3694">
        <f t="shared" si="466"/>
        <v>1</v>
      </c>
    </row>
    <row r="3695" spans="1:20" x14ac:dyDescent="0.25">
      <c r="A3695">
        <v>692</v>
      </c>
      <c r="B3695">
        <v>6</v>
      </c>
      <c r="C3695">
        <v>3</v>
      </c>
      <c r="D3695">
        <v>2</v>
      </c>
      <c r="E3695">
        <v>3</v>
      </c>
      <c r="F3695">
        <f t="shared" si="461"/>
        <v>0</v>
      </c>
      <c r="G3695">
        <f t="shared" si="459"/>
        <v>1</v>
      </c>
      <c r="H3695">
        <f t="shared" si="462"/>
        <v>0</v>
      </c>
      <c r="I3695">
        <f t="shared" si="460"/>
        <v>0</v>
      </c>
      <c r="Q3695">
        <f t="shared" si="463"/>
        <v>1</v>
      </c>
      <c r="R3695">
        <f t="shared" si="464"/>
        <v>1</v>
      </c>
      <c r="S3695">
        <f t="shared" si="465"/>
        <v>1</v>
      </c>
      <c r="T3695">
        <f t="shared" si="466"/>
        <v>1</v>
      </c>
    </row>
    <row r="3696" spans="1:20" x14ac:dyDescent="0.25">
      <c r="A3696">
        <v>692</v>
      </c>
      <c r="B3696">
        <v>129</v>
      </c>
      <c r="C3696">
        <v>4</v>
      </c>
      <c r="D3696">
        <v>4</v>
      </c>
      <c r="E3696">
        <v>3</v>
      </c>
      <c r="F3696">
        <f t="shared" si="461"/>
        <v>1</v>
      </c>
      <c r="G3696">
        <f t="shared" si="459"/>
        <v>0</v>
      </c>
      <c r="H3696">
        <f t="shared" si="462"/>
        <v>0</v>
      </c>
      <c r="I3696">
        <f t="shared" si="460"/>
        <v>0</v>
      </c>
      <c r="Q3696">
        <f t="shared" si="463"/>
        <v>1</v>
      </c>
      <c r="R3696">
        <f t="shared" si="464"/>
        <v>1</v>
      </c>
      <c r="S3696">
        <f t="shared" si="465"/>
        <v>1</v>
      </c>
      <c r="T3696">
        <f t="shared" si="466"/>
        <v>1</v>
      </c>
    </row>
    <row r="3697" spans="1:20" x14ac:dyDescent="0.25">
      <c r="A3697">
        <v>692</v>
      </c>
      <c r="B3697">
        <v>196</v>
      </c>
      <c r="C3697">
        <v>4</v>
      </c>
      <c r="D3697">
        <v>4</v>
      </c>
      <c r="E3697">
        <v>5</v>
      </c>
      <c r="F3697">
        <f t="shared" si="461"/>
        <v>1</v>
      </c>
      <c r="G3697">
        <f t="shared" si="459"/>
        <v>0</v>
      </c>
      <c r="H3697">
        <f t="shared" si="462"/>
        <v>0</v>
      </c>
      <c r="I3697">
        <f t="shared" si="460"/>
        <v>0</v>
      </c>
      <c r="Q3697">
        <f t="shared" si="463"/>
        <v>1</v>
      </c>
      <c r="R3697">
        <f t="shared" si="464"/>
        <v>1</v>
      </c>
      <c r="S3697">
        <f t="shared" si="465"/>
        <v>1</v>
      </c>
      <c r="T3697">
        <f t="shared" si="466"/>
        <v>1</v>
      </c>
    </row>
    <row r="3698" spans="1:20" x14ac:dyDescent="0.25">
      <c r="A3698">
        <v>692</v>
      </c>
      <c r="B3698">
        <v>78</v>
      </c>
      <c r="C3698">
        <v>4</v>
      </c>
      <c r="D3698">
        <v>5</v>
      </c>
      <c r="E3698">
        <v>5</v>
      </c>
      <c r="F3698">
        <f t="shared" si="461"/>
        <v>0</v>
      </c>
      <c r="G3698">
        <f t="shared" si="459"/>
        <v>0</v>
      </c>
      <c r="H3698">
        <f t="shared" si="462"/>
        <v>1</v>
      </c>
      <c r="I3698">
        <f t="shared" si="460"/>
        <v>0</v>
      </c>
      <c r="Q3698">
        <f t="shared" si="463"/>
        <v>1</v>
      </c>
      <c r="R3698">
        <f t="shared" si="464"/>
        <v>1</v>
      </c>
      <c r="S3698">
        <f t="shared" si="465"/>
        <v>1</v>
      </c>
      <c r="T3698">
        <f t="shared" si="466"/>
        <v>1</v>
      </c>
    </row>
    <row r="3699" spans="1:20" x14ac:dyDescent="0.25">
      <c r="A3699">
        <v>692</v>
      </c>
      <c r="B3699">
        <v>133</v>
      </c>
      <c r="C3699">
        <v>3</v>
      </c>
      <c r="D3699">
        <v>4</v>
      </c>
      <c r="E3699">
        <v>4</v>
      </c>
      <c r="F3699">
        <f t="shared" si="461"/>
        <v>0</v>
      </c>
      <c r="G3699">
        <f t="shared" si="459"/>
        <v>0</v>
      </c>
      <c r="H3699">
        <f t="shared" si="462"/>
        <v>1</v>
      </c>
      <c r="I3699">
        <f t="shared" si="460"/>
        <v>0</v>
      </c>
      <c r="Q3699">
        <f t="shared" si="463"/>
        <v>1</v>
      </c>
      <c r="R3699">
        <f t="shared" si="464"/>
        <v>1</v>
      </c>
      <c r="S3699">
        <f t="shared" si="465"/>
        <v>1</v>
      </c>
      <c r="T3699">
        <f t="shared" si="466"/>
        <v>1</v>
      </c>
    </row>
    <row r="3700" spans="1:20" x14ac:dyDescent="0.25">
      <c r="A3700">
        <v>692</v>
      </c>
      <c r="B3700">
        <v>12</v>
      </c>
      <c r="C3700">
        <v>4</v>
      </c>
      <c r="D3700">
        <v>4</v>
      </c>
      <c r="E3700">
        <v>5</v>
      </c>
      <c r="F3700">
        <f t="shared" si="461"/>
        <v>1</v>
      </c>
      <c r="G3700">
        <f t="shared" si="459"/>
        <v>0</v>
      </c>
      <c r="H3700">
        <f t="shared" si="462"/>
        <v>0</v>
      </c>
      <c r="I3700">
        <f t="shared" si="460"/>
        <v>0</v>
      </c>
      <c r="Q3700">
        <f t="shared" si="463"/>
        <v>1</v>
      </c>
      <c r="R3700">
        <f t="shared" si="464"/>
        <v>1</v>
      </c>
      <c r="S3700">
        <f t="shared" si="465"/>
        <v>1</v>
      </c>
      <c r="T3700">
        <f t="shared" si="466"/>
        <v>1</v>
      </c>
    </row>
    <row r="3701" spans="1:20" x14ac:dyDescent="0.25">
      <c r="A3701">
        <v>692</v>
      </c>
      <c r="B3701">
        <v>13</v>
      </c>
      <c r="C3701">
        <v>3</v>
      </c>
      <c r="D3701">
        <v>2</v>
      </c>
      <c r="E3701">
        <v>2</v>
      </c>
      <c r="F3701">
        <f t="shared" si="461"/>
        <v>0</v>
      </c>
      <c r="G3701">
        <f t="shared" si="459"/>
        <v>0</v>
      </c>
      <c r="H3701">
        <f t="shared" si="462"/>
        <v>1</v>
      </c>
      <c r="I3701">
        <f t="shared" si="460"/>
        <v>0</v>
      </c>
      <c r="Q3701">
        <f t="shared" si="463"/>
        <v>1</v>
      </c>
      <c r="R3701">
        <f t="shared" si="464"/>
        <v>1</v>
      </c>
      <c r="S3701">
        <f t="shared" si="465"/>
        <v>1</v>
      </c>
      <c r="T3701">
        <f t="shared" si="466"/>
        <v>1</v>
      </c>
    </row>
    <row r="3702" spans="1:20" x14ac:dyDescent="0.25">
      <c r="A3702">
        <v>692</v>
      </c>
      <c r="B3702">
        <v>134</v>
      </c>
      <c r="C3702">
        <v>3</v>
      </c>
      <c r="D3702">
        <v>3</v>
      </c>
      <c r="E3702">
        <v>3</v>
      </c>
      <c r="F3702">
        <f t="shared" si="461"/>
        <v>1</v>
      </c>
      <c r="G3702">
        <f t="shared" si="459"/>
        <v>1</v>
      </c>
      <c r="H3702">
        <f t="shared" si="462"/>
        <v>1</v>
      </c>
      <c r="I3702">
        <f t="shared" si="460"/>
        <v>1</v>
      </c>
      <c r="Q3702">
        <f t="shared" si="463"/>
        <v>1</v>
      </c>
      <c r="R3702">
        <f t="shared" si="464"/>
        <v>1</v>
      </c>
      <c r="S3702">
        <f t="shared" si="465"/>
        <v>1</v>
      </c>
      <c r="T3702">
        <f t="shared" si="466"/>
        <v>1</v>
      </c>
    </row>
    <row r="3703" spans="1:20" x14ac:dyDescent="0.25">
      <c r="A3703">
        <v>692</v>
      </c>
      <c r="B3703">
        <v>17</v>
      </c>
      <c r="C3703">
        <v>3</v>
      </c>
      <c r="D3703">
        <v>3</v>
      </c>
      <c r="E3703">
        <v>3</v>
      </c>
      <c r="F3703">
        <f t="shared" si="461"/>
        <v>1</v>
      </c>
      <c r="G3703">
        <f t="shared" si="459"/>
        <v>1</v>
      </c>
      <c r="H3703">
        <f t="shared" si="462"/>
        <v>1</v>
      </c>
      <c r="I3703">
        <f t="shared" si="460"/>
        <v>1</v>
      </c>
      <c r="Q3703">
        <f t="shared" si="463"/>
        <v>1</v>
      </c>
      <c r="R3703">
        <f t="shared" si="464"/>
        <v>1</v>
      </c>
      <c r="S3703">
        <f t="shared" si="465"/>
        <v>1</v>
      </c>
      <c r="T3703">
        <f t="shared" si="466"/>
        <v>1</v>
      </c>
    </row>
    <row r="3704" spans="1:20" x14ac:dyDescent="0.25">
      <c r="A3704">
        <v>692</v>
      </c>
      <c r="B3704">
        <v>22</v>
      </c>
      <c r="C3704">
        <v>4</v>
      </c>
      <c r="D3704">
        <v>4</v>
      </c>
      <c r="E3704">
        <v>4</v>
      </c>
      <c r="F3704">
        <f t="shared" si="461"/>
        <v>1</v>
      </c>
      <c r="G3704">
        <f t="shared" si="459"/>
        <v>1</v>
      </c>
      <c r="H3704">
        <f t="shared" si="462"/>
        <v>1</v>
      </c>
      <c r="I3704">
        <f t="shared" si="460"/>
        <v>1</v>
      </c>
      <c r="Q3704">
        <f t="shared" si="463"/>
        <v>1</v>
      </c>
      <c r="R3704">
        <f t="shared" si="464"/>
        <v>1</v>
      </c>
      <c r="S3704">
        <f t="shared" si="465"/>
        <v>1</v>
      </c>
      <c r="T3704">
        <f t="shared" si="466"/>
        <v>1</v>
      </c>
    </row>
    <row r="3705" spans="1:20" x14ac:dyDescent="0.25">
      <c r="A3705">
        <v>692</v>
      </c>
      <c r="B3705">
        <v>159</v>
      </c>
      <c r="C3705">
        <v>3</v>
      </c>
      <c r="D3705">
        <v>4</v>
      </c>
      <c r="E3705">
        <v>1</v>
      </c>
      <c r="F3705">
        <f t="shared" si="461"/>
        <v>0</v>
      </c>
      <c r="G3705">
        <f t="shared" si="459"/>
        <v>0</v>
      </c>
      <c r="H3705">
        <f t="shared" si="462"/>
        <v>0</v>
      </c>
      <c r="I3705">
        <f t="shared" si="460"/>
        <v>0</v>
      </c>
      <c r="Q3705">
        <f t="shared" si="463"/>
        <v>1</v>
      </c>
      <c r="R3705">
        <f t="shared" si="464"/>
        <v>0</v>
      </c>
      <c r="S3705">
        <f t="shared" si="465"/>
        <v>0</v>
      </c>
      <c r="T3705">
        <f t="shared" si="466"/>
        <v>0</v>
      </c>
    </row>
    <row r="3706" spans="1:20" x14ac:dyDescent="0.25">
      <c r="A3706">
        <v>692</v>
      </c>
      <c r="B3706">
        <v>24</v>
      </c>
      <c r="C3706">
        <v>3</v>
      </c>
      <c r="D3706">
        <v>3</v>
      </c>
      <c r="E3706">
        <v>2</v>
      </c>
      <c r="F3706">
        <f t="shared" si="461"/>
        <v>1</v>
      </c>
      <c r="G3706">
        <f t="shared" si="459"/>
        <v>0</v>
      </c>
      <c r="H3706">
        <f t="shared" si="462"/>
        <v>0</v>
      </c>
      <c r="I3706">
        <f t="shared" si="460"/>
        <v>0</v>
      </c>
      <c r="Q3706">
        <f t="shared" si="463"/>
        <v>1</v>
      </c>
      <c r="R3706">
        <f t="shared" si="464"/>
        <v>1</v>
      </c>
      <c r="S3706">
        <f t="shared" si="465"/>
        <v>1</v>
      </c>
      <c r="T3706">
        <f t="shared" si="466"/>
        <v>1</v>
      </c>
    </row>
    <row r="3707" spans="1:20" x14ac:dyDescent="0.25">
      <c r="A3707">
        <v>692</v>
      </c>
      <c r="B3707">
        <v>147</v>
      </c>
      <c r="C3707">
        <v>4</v>
      </c>
      <c r="D3707">
        <v>4</v>
      </c>
      <c r="E3707">
        <v>4</v>
      </c>
      <c r="F3707">
        <f t="shared" si="461"/>
        <v>1</v>
      </c>
      <c r="G3707">
        <f t="shared" si="459"/>
        <v>1</v>
      </c>
      <c r="H3707">
        <f t="shared" si="462"/>
        <v>1</v>
      </c>
      <c r="I3707">
        <f t="shared" si="460"/>
        <v>1</v>
      </c>
      <c r="Q3707">
        <f t="shared" si="463"/>
        <v>1</v>
      </c>
      <c r="R3707">
        <f t="shared" si="464"/>
        <v>1</v>
      </c>
      <c r="S3707">
        <f t="shared" si="465"/>
        <v>1</v>
      </c>
      <c r="T3707">
        <f t="shared" si="466"/>
        <v>1</v>
      </c>
    </row>
    <row r="3708" spans="1:20" x14ac:dyDescent="0.25">
      <c r="A3708">
        <v>692</v>
      </c>
      <c r="B3708">
        <v>94</v>
      </c>
      <c r="C3708">
        <v>3</v>
      </c>
      <c r="D3708">
        <v>4</v>
      </c>
      <c r="E3708">
        <v>4</v>
      </c>
      <c r="F3708">
        <f t="shared" si="461"/>
        <v>0</v>
      </c>
      <c r="G3708">
        <f t="shared" si="459"/>
        <v>0</v>
      </c>
      <c r="H3708">
        <f t="shared" si="462"/>
        <v>1</v>
      </c>
      <c r="I3708">
        <f t="shared" si="460"/>
        <v>0</v>
      </c>
      <c r="Q3708">
        <f t="shared" si="463"/>
        <v>1</v>
      </c>
      <c r="R3708">
        <f t="shared" si="464"/>
        <v>1</v>
      </c>
      <c r="S3708">
        <f t="shared" si="465"/>
        <v>1</v>
      </c>
      <c r="T3708">
        <f t="shared" si="466"/>
        <v>1</v>
      </c>
    </row>
    <row r="3709" spans="1:20" x14ac:dyDescent="0.25">
      <c r="A3709">
        <v>692</v>
      </c>
      <c r="B3709">
        <v>29</v>
      </c>
      <c r="C3709">
        <v>4</v>
      </c>
      <c r="D3709">
        <v>4</v>
      </c>
      <c r="E3709">
        <v>3</v>
      </c>
      <c r="F3709">
        <f t="shared" si="461"/>
        <v>1</v>
      </c>
      <c r="G3709">
        <f t="shared" si="459"/>
        <v>0</v>
      </c>
      <c r="H3709">
        <f t="shared" si="462"/>
        <v>0</v>
      </c>
      <c r="I3709">
        <f t="shared" si="460"/>
        <v>0</v>
      </c>
      <c r="Q3709">
        <f t="shared" si="463"/>
        <v>1</v>
      </c>
      <c r="R3709">
        <f t="shared" si="464"/>
        <v>1</v>
      </c>
      <c r="S3709">
        <f t="shared" si="465"/>
        <v>1</v>
      </c>
      <c r="T3709">
        <f t="shared" si="466"/>
        <v>1</v>
      </c>
    </row>
    <row r="3710" spans="1:20" x14ac:dyDescent="0.25">
      <c r="A3710">
        <v>692</v>
      </c>
      <c r="B3710">
        <v>148</v>
      </c>
      <c r="C3710">
        <v>4</v>
      </c>
      <c r="D3710">
        <v>3</v>
      </c>
      <c r="E3710">
        <v>5</v>
      </c>
      <c r="F3710">
        <f t="shared" si="461"/>
        <v>0</v>
      </c>
      <c r="G3710">
        <f t="shared" si="459"/>
        <v>0</v>
      </c>
      <c r="H3710">
        <f t="shared" si="462"/>
        <v>0</v>
      </c>
      <c r="I3710">
        <f t="shared" si="460"/>
        <v>0</v>
      </c>
      <c r="Q3710">
        <f t="shared" si="463"/>
        <v>1</v>
      </c>
      <c r="R3710">
        <f t="shared" si="464"/>
        <v>1</v>
      </c>
      <c r="S3710">
        <f t="shared" si="465"/>
        <v>0</v>
      </c>
      <c r="T3710">
        <f t="shared" si="466"/>
        <v>0</v>
      </c>
    </row>
    <row r="3711" spans="1:20" x14ac:dyDescent="0.25">
      <c r="A3711">
        <v>692</v>
      </c>
      <c r="B3711">
        <v>149</v>
      </c>
      <c r="C3711">
        <v>4</v>
      </c>
      <c r="D3711">
        <v>4</v>
      </c>
      <c r="E3711">
        <v>4</v>
      </c>
      <c r="F3711">
        <f t="shared" si="461"/>
        <v>1</v>
      </c>
      <c r="G3711">
        <f t="shared" si="459"/>
        <v>1</v>
      </c>
      <c r="H3711">
        <f t="shared" si="462"/>
        <v>1</v>
      </c>
      <c r="I3711">
        <f t="shared" si="460"/>
        <v>1</v>
      </c>
      <c r="Q3711">
        <f t="shared" si="463"/>
        <v>1</v>
      </c>
      <c r="R3711">
        <f t="shared" si="464"/>
        <v>1</v>
      </c>
      <c r="S3711">
        <f t="shared" si="465"/>
        <v>1</v>
      </c>
      <c r="T3711">
        <f t="shared" si="466"/>
        <v>1</v>
      </c>
    </row>
    <row r="3712" spans="1:20" x14ac:dyDescent="0.25">
      <c r="A3712">
        <v>692</v>
      </c>
      <c r="B3712">
        <v>174</v>
      </c>
      <c r="C3712">
        <v>3</v>
      </c>
      <c r="D3712">
        <v>2</v>
      </c>
      <c r="E3712">
        <v>1</v>
      </c>
      <c r="F3712">
        <f t="shared" si="461"/>
        <v>0</v>
      </c>
      <c r="G3712">
        <f t="shared" si="459"/>
        <v>0</v>
      </c>
      <c r="H3712">
        <f t="shared" si="462"/>
        <v>0</v>
      </c>
      <c r="I3712">
        <f t="shared" si="460"/>
        <v>0</v>
      </c>
      <c r="Q3712">
        <f t="shared" si="463"/>
        <v>1</v>
      </c>
      <c r="R3712">
        <f t="shared" si="464"/>
        <v>0</v>
      </c>
      <c r="S3712">
        <f t="shared" si="465"/>
        <v>1</v>
      </c>
      <c r="T3712">
        <f t="shared" si="466"/>
        <v>1</v>
      </c>
    </row>
    <row r="3713" spans="1:20" x14ac:dyDescent="0.25">
      <c r="A3713">
        <v>692</v>
      </c>
      <c r="B3713">
        <v>97</v>
      </c>
      <c r="C3713">
        <v>3</v>
      </c>
      <c r="D3713">
        <v>4</v>
      </c>
      <c r="E3713">
        <v>5</v>
      </c>
      <c r="F3713">
        <f t="shared" si="461"/>
        <v>0</v>
      </c>
      <c r="G3713">
        <f t="shared" si="459"/>
        <v>0</v>
      </c>
      <c r="H3713">
        <f t="shared" si="462"/>
        <v>0</v>
      </c>
      <c r="I3713">
        <f t="shared" si="460"/>
        <v>0</v>
      </c>
      <c r="Q3713">
        <f t="shared" si="463"/>
        <v>1</v>
      </c>
      <c r="R3713">
        <f t="shared" si="464"/>
        <v>0</v>
      </c>
      <c r="S3713">
        <f t="shared" si="465"/>
        <v>1</v>
      </c>
      <c r="T3713">
        <f t="shared" si="466"/>
        <v>1</v>
      </c>
    </row>
    <row r="3714" spans="1:20" x14ac:dyDescent="0.25">
      <c r="A3714">
        <v>692</v>
      </c>
      <c r="B3714">
        <v>167</v>
      </c>
      <c r="C3714">
        <v>3</v>
      </c>
      <c r="D3714">
        <v>4</v>
      </c>
      <c r="E3714">
        <v>4</v>
      </c>
      <c r="F3714">
        <f t="shared" si="461"/>
        <v>0</v>
      </c>
      <c r="G3714">
        <f t="shared" ref="G3714:G3777" si="467">IF(C3714=E3714,1,0)</f>
        <v>0</v>
      </c>
      <c r="H3714">
        <f t="shared" si="462"/>
        <v>1</v>
      </c>
      <c r="I3714">
        <f t="shared" ref="I3714:I3777" si="468">F3714*H3714</f>
        <v>0</v>
      </c>
      <c r="Q3714">
        <f t="shared" si="463"/>
        <v>1</v>
      </c>
      <c r="R3714">
        <f t="shared" si="464"/>
        <v>1</v>
      </c>
      <c r="S3714">
        <f t="shared" si="465"/>
        <v>1</v>
      </c>
      <c r="T3714">
        <f t="shared" si="466"/>
        <v>1</v>
      </c>
    </row>
    <row r="3715" spans="1:20" x14ac:dyDescent="0.25">
      <c r="A3715">
        <v>692</v>
      </c>
      <c r="B3715">
        <v>47</v>
      </c>
      <c r="C3715">
        <v>4</v>
      </c>
      <c r="D3715">
        <v>4</v>
      </c>
      <c r="E3715">
        <v>4</v>
      </c>
      <c r="F3715">
        <f t="shared" ref="F3715:F3778" si="469">IF(C3715=D3715,1,0)</f>
        <v>1</v>
      </c>
      <c r="G3715">
        <f t="shared" si="467"/>
        <v>1</v>
      </c>
      <c r="H3715">
        <f t="shared" ref="H3715:H3778" si="470">IF(D3715=E3715,1,0)</f>
        <v>1</v>
      </c>
      <c r="I3715">
        <f t="shared" si="468"/>
        <v>1</v>
      </c>
      <c r="Q3715">
        <f t="shared" ref="Q3715:Q3778" si="471">IF(ABS(C3715-D3715)&lt;=1,1,0)</f>
        <v>1</v>
      </c>
      <c r="R3715">
        <f t="shared" ref="R3715:R3778" si="472">IF(ABS(C3715-E3715)&lt;=1,1,0)</f>
        <v>1</v>
      </c>
      <c r="S3715">
        <f t="shared" ref="S3715:S3778" si="473">IF(ABS(E3715-D3715)&lt;=1,1,0)</f>
        <v>1</v>
      </c>
      <c r="T3715">
        <f t="shared" ref="T3715:T3778" si="474">Q3715*S3715</f>
        <v>1</v>
      </c>
    </row>
    <row r="3716" spans="1:20" x14ac:dyDescent="0.25">
      <c r="A3716">
        <v>692</v>
      </c>
      <c r="B3716">
        <v>125</v>
      </c>
      <c r="C3716">
        <v>4</v>
      </c>
      <c r="D3716">
        <v>3</v>
      </c>
      <c r="E3716">
        <v>5</v>
      </c>
      <c r="F3716">
        <f t="shared" si="469"/>
        <v>0</v>
      </c>
      <c r="G3716">
        <f t="shared" si="467"/>
        <v>0</v>
      </c>
      <c r="H3716">
        <f t="shared" si="470"/>
        <v>0</v>
      </c>
      <c r="I3716">
        <f t="shared" si="468"/>
        <v>0</v>
      </c>
      <c r="Q3716">
        <f t="shared" si="471"/>
        <v>1</v>
      </c>
      <c r="R3716">
        <f t="shared" si="472"/>
        <v>1</v>
      </c>
      <c r="S3716">
        <f t="shared" si="473"/>
        <v>0</v>
      </c>
      <c r="T3716">
        <f t="shared" si="474"/>
        <v>0</v>
      </c>
    </row>
    <row r="3717" spans="1:20" x14ac:dyDescent="0.25">
      <c r="A3717">
        <v>692</v>
      </c>
      <c r="B3717">
        <v>176</v>
      </c>
      <c r="C3717">
        <v>3</v>
      </c>
      <c r="D3717">
        <v>4</v>
      </c>
      <c r="E3717">
        <v>1</v>
      </c>
      <c r="F3717">
        <f t="shared" si="469"/>
        <v>0</v>
      </c>
      <c r="G3717">
        <f t="shared" si="467"/>
        <v>0</v>
      </c>
      <c r="H3717">
        <f t="shared" si="470"/>
        <v>0</v>
      </c>
      <c r="I3717">
        <f t="shared" si="468"/>
        <v>0</v>
      </c>
      <c r="Q3717">
        <f t="shared" si="471"/>
        <v>1</v>
      </c>
      <c r="R3717">
        <f t="shared" si="472"/>
        <v>0</v>
      </c>
      <c r="S3717">
        <f t="shared" si="473"/>
        <v>0</v>
      </c>
      <c r="T3717">
        <f t="shared" si="474"/>
        <v>0</v>
      </c>
    </row>
    <row r="3718" spans="1:20" x14ac:dyDescent="0.25">
      <c r="A3718">
        <v>692</v>
      </c>
      <c r="B3718">
        <v>56</v>
      </c>
      <c r="C3718">
        <v>4</v>
      </c>
      <c r="D3718">
        <v>4</v>
      </c>
      <c r="E3718">
        <v>4</v>
      </c>
      <c r="F3718">
        <f t="shared" si="469"/>
        <v>1</v>
      </c>
      <c r="G3718">
        <f t="shared" si="467"/>
        <v>1</v>
      </c>
      <c r="H3718">
        <f t="shared" si="470"/>
        <v>1</v>
      </c>
      <c r="I3718">
        <f t="shared" si="468"/>
        <v>1</v>
      </c>
      <c r="Q3718">
        <f t="shared" si="471"/>
        <v>1</v>
      </c>
      <c r="R3718">
        <f t="shared" si="472"/>
        <v>1</v>
      </c>
      <c r="S3718">
        <f t="shared" si="473"/>
        <v>1</v>
      </c>
      <c r="T3718">
        <f t="shared" si="474"/>
        <v>1</v>
      </c>
    </row>
    <row r="3719" spans="1:20" x14ac:dyDescent="0.25">
      <c r="A3719">
        <v>692</v>
      </c>
      <c r="B3719">
        <v>63</v>
      </c>
      <c r="C3719">
        <v>4</v>
      </c>
      <c r="D3719">
        <v>4</v>
      </c>
      <c r="E3719">
        <v>5</v>
      </c>
      <c r="F3719">
        <f t="shared" si="469"/>
        <v>1</v>
      </c>
      <c r="G3719">
        <f t="shared" si="467"/>
        <v>0</v>
      </c>
      <c r="H3719">
        <f t="shared" si="470"/>
        <v>0</v>
      </c>
      <c r="I3719">
        <f t="shared" si="468"/>
        <v>0</v>
      </c>
      <c r="Q3719">
        <f t="shared" si="471"/>
        <v>1</v>
      </c>
      <c r="R3719">
        <f t="shared" si="472"/>
        <v>1</v>
      </c>
      <c r="S3719">
        <f t="shared" si="473"/>
        <v>1</v>
      </c>
      <c r="T3719">
        <f t="shared" si="474"/>
        <v>1</v>
      </c>
    </row>
    <row r="3720" spans="1:20" x14ac:dyDescent="0.25">
      <c r="A3720">
        <v>692</v>
      </c>
      <c r="B3720">
        <v>120</v>
      </c>
      <c r="C3720">
        <v>3</v>
      </c>
      <c r="D3720">
        <v>4</v>
      </c>
      <c r="E3720">
        <v>4</v>
      </c>
      <c r="F3720">
        <f t="shared" si="469"/>
        <v>0</v>
      </c>
      <c r="G3720">
        <f t="shared" si="467"/>
        <v>0</v>
      </c>
      <c r="H3720">
        <f t="shared" si="470"/>
        <v>1</v>
      </c>
      <c r="I3720">
        <f t="shared" si="468"/>
        <v>0</v>
      </c>
      <c r="Q3720">
        <f t="shared" si="471"/>
        <v>1</v>
      </c>
      <c r="R3720">
        <f t="shared" si="472"/>
        <v>1</v>
      </c>
      <c r="S3720">
        <f t="shared" si="473"/>
        <v>1</v>
      </c>
      <c r="T3720">
        <f t="shared" si="474"/>
        <v>1</v>
      </c>
    </row>
    <row r="3721" spans="1:20" x14ac:dyDescent="0.25">
      <c r="A3721">
        <v>692</v>
      </c>
      <c r="B3721">
        <v>181</v>
      </c>
      <c r="C3721">
        <v>3</v>
      </c>
      <c r="D3721">
        <v>3</v>
      </c>
      <c r="E3721">
        <v>4</v>
      </c>
      <c r="F3721">
        <f t="shared" si="469"/>
        <v>1</v>
      </c>
      <c r="G3721">
        <f t="shared" si="467"/>
        <v>0</v>
      </c>
      <c r="H3721">
        <f t="shared" si="470"/>
        <v>0</v>
      </c>
      <c r="I3721">
        <f t="shared" si="468"/>
        <v>0</v>
      </c>
      <c r="Q3721">
        <f t="shared" si="471"/>
        <v>1</v>
      </c>
      <c r="R3721">
        <f t="shared" si="472"/>
        <v>1</v>
      </c>
      <c r="S3721">
        <f t="shared" si="473"/>
        <v>1</v>
      </c>
      <c r="T3721">
        <f t="shared" si="474"/>
        <v>1</v>
      </c>
    </row>
    <row r="3722" spans="1:20" x14ac:dyDescent="0.25">
      <c r="A3722">
        <v>1785</v>
      </c>
      <c r="B3722">
        <v>4</v>
      </c>
      <c r="C3722">
        <v>3</v>
      </c>
      <c r="D3722">
        <v>3</v>
      </c>
      <c r="E3722">
        <v>3</v>
      </c>
      <c r="F3722">
        <f t="shared" si="469"/>
        <v>1</v>
      </c>
      <c r="G3722">
        <f t="shared" si="467"/>
        <v>1</v>
      </c>
      <c r="H3722">
        <f t="shared" si="470"/>
        <v>1</v>
      </c>
      <c r="I3722">
        <f t="shared" si="468"/>
        <v>1</v>
      </c>
      <c r="Q3722">
        <f t="shared" si="471"/>
        <v>1</v>
      </c>
      <c r="R3722">
        <f t="shared" si="472"/>
        <v>1</v>
      </c>
      <c r="S3722">
        <f t="shared" si="473"/>
        <v>1</v>
      </c>
      <c r="T3722">
        <f t="shared" si="474"/>
        <v>1</v>
      </c>
    </row>
    <row r="3723" spans="1:20" x14ac:dyDescent="0.25">
      <c r="A3723">
        <v>1785</v>
      </c>
      <c r="B3723">
        <v>133</v>
      </c>
      <c r="C3723">
        <v>3</v>
      </c>
      <c r="D3723">
        <v>3</v>
      </c>
      <c r="E3723">
        <v>3</v>
      </c>
      <c r="F3723">
        <f t="shared" si="469"/>
        <v>1</v>
      </c>
      <c r="G3723">
        <f t="shared" si="467"/>
        <v>1</v>
      </c>
      <c r="H3723">
        <f t="shared" si="470"/>
        <v>1</v>
      </c>
      <c r="I3723">
        <f t="shared" si="468"/>
        <v>1</v>
      </c>
      <c r="Q3723">
        <f t="shared" si="471"/>
        <v>1</v>
      </c>
      <c r="R3723">
        <f t="shared" si="472"/>
        <v>1</v>
      </c>
      <c r="S3723">
        <f t="shared" si="473"/>
        <v>1</v>
      </c>
      <c r="T3723">
        <f t="shared" si="474"/>
        <v>1</v>
      </c>
    </row>
    <row r="3724" spans="1:20" x14ac:dyDescent="0.25">
      <c r="A3724">
        <v>1785</v>
      </c>
      <c r="B3724">
        <v>19</v>
      </c>
      <c r="C3724">
        <v>2</v>
      </c>
      <c r="D3724">
        <v>2</v>
      </c>
      <c r="E3724">
        <v>2</v>
      </c>
      <c r="F3724">
        <f t="shared" si="469"/>
        <v>1</v>
      </c>
      <c r="G3724">
        <f t="shared" si="467"/>
        <v>1</v>
      </c>
      <c r="H3724">
        <f t="shared" si="470"/>
        <v>1</v>
      </c>
      <c r="I3724">
        <f t="shared" si="468"/>
        <v>1</v>
      </c>
      <c r="Q3724">
        <f t="shared" si="471"/>
        <v>1</v>
      </c>
      <c r="R3724">
        <f t="shared" si="472"/>
        <v>1</v>
      </c>
      <c r="S3724">
        <f t="shared" si="473"/>
        <v>1</v>
      </c>
      <c r="T3724">
        <f t="shared" si="474"/>
        <v>1</v>
      </c>
    </row>
    <row r="3725" spans="1:20" x14ac:dyDescent="0.25">
      <c r="A3725">
        <v>1785</v>
      </c>
      <c r="B3725">
        <v>155</v>
      </c>
      <c r="C3725">
        <v>2</v>
      </c>
      <c r="D3725">
        <v>2</v>
      </c>
      <c r="E3725">
        <v>2</v>
      </c>
      <c r="F3725">
        <f t="shared" si="469"/>
        <v>1</v>
      </c>
      <c r="G3725">
        <f t="shared" si="467"/>
        <v>1</v>
      </c>
      <c r="H3725">
        <f t="shared" si="470"/>
        <v>1</v>
      </c>
      <c r="I3725">
        <f t="shared" si="468"/>
        <v>1</v>
      </c>
      <c r="Q3725">
        <f t="shared" si="471"/>
        <v>1</v>
      </c>
      <c r="R3725">
        <f t="shared" si="472"/>
        <v>1</v>
      </c>
      <c r="S3725">
        <f t="shared" si="473"/>
        <v>1</v>
      </c>
      <c r="T3725">
        <f t="shared" si="474"/>
        <v>1</v>
      </c>
    </row>
    <row r="3726" spans="1:20" x14ac:dyDescent="0.25">
      <c r="A3726">
        <v>1785</v>
      </c>
      <c r="B3726">
        <v>21</v>
      </c>
      <c r="C3726">
        <v>4</v>
      </c>
      <c r="D3726">
        <v>3</v>
      </c>
      <c r="E3726">
        <v>3</v>
      </c>
      <c r="F3726">
        <f t="shared" si="469"/>
        <v>0</v>
      </c>
      <c r="G3726">
        <f t="shared" si="467"/>
        <v>0</v>
      </c>
      <c r="H3726">
        <f t="shared" si="470"/>
        <v>1</v>
      </c>
      <c r="I3726">
        <f t="shared" si="468"/>
        <v>0</v>
      </c>
      <c r="Q3726">
        <f t="shared" si="471"/>
        <v>1</v>
      </c>
      <c r="R3726">
        <f t="shared" si="472"/>
        <v>1</v>
      </c>
      <c r="S3726">
        <f t="shared" si="473"/>
        <v>1</v>
      </c>
      <c r="T3726">
        <f t="shared" si="474"/>
        <v>1</v>
      </c>
    </row>
    <row r="3727" spans="1:20" x14ac:dyDescent="0.25">
      <c r="A3727">
        <v>1785</v>
      </c>
      <c r="B3727">
        <v>20</v>
      </c>
      <c r="C3727">
        <v>3</v>
      </c>
      <c r="D3727">
        <v>3</v>
      </c>
      <c r="E3727">
        <v>3</v>
      </c>
      <c r="F3727">
        <f t="shared" si="469"/>
        <v>1</v>
      </c>
      <c r="G3727">
        <f t="shared" si="467"/>
        <v>1</v>
      </c>
      <c r="H3727">
        <f t="shared" si="470"/>
        <v>1</v>
      </c>
      <c r="I3727">
        <f t="shared" si="468"/>
        <v>1</v>
      </c>
      <c r="Q3727">
        <f t="shared" si="471"/>
        <v>1</v>
      </c>
      <c r="R3727">
        <f t="shared" si="472"/>
        <v>1</v>
      </c>
      <c r="S3727">
        <f t="shared" si="473"/>
        <v>1</v>
      </c>
      <c r="T3727">
        <f t="shared" si="474"/>
        <v>1</v>
      </c>
    </row>
    <row r="3728" spans="1:20" x14ac:dyDescent="0.25">
      <c r="A3728">
        <v>1785</v>
      </c>
      <c r="B3728">
        <v>83</v>
      </c>
      <c r="C3728">
        <v>3</v>
      </c>
      <c r="D3728">
        <v>3</v>
      </c>
      <c r="E3728">
        <v>3</v>
      </c>
      <c r="F3728">
        <f t="shared" si="469"/>
        <v>1</v>
      </c>
      <c r="G3728">
        <f t="shared" si="467"/>
        <v>1</v>
      </c>
      <c r="H3728">
        <f t="shared" si="470"/>
        <v>1</v>
      </c>
      <c r="I3728">
        <f t="shared" si="468"/>
        <v>1</v>
      </c>
      <c r="Q3728">
        <f t="shared" si="471"/>
        <v>1</v>
      </c>
      <c r="R3728">
        <f t="shared" si="472"/>
        <v>1</v>
      </c>
      <c r="S3728">
        <f t="shared" si="473"/>
        <v>1</v>
      </c>
      <c r="T3728">
        <f t="shared" si="474"/>
        <v>1</v>
      </c>
    </row>
    <row r="3729" spans="1:20" x14ac:dyDescent="0.25">
      <c r="A3729">
        <v>1785</v>
      </c>
      <c r="B3729">
        <v>25</v>
      </c>
      <c r="C3729">
        <v>3</v>
      </c>
      <c r="D3729">
        <v>3</v>
      </c>
      <c r="E3729">
        <v>3</v>
      </c>
      <c r="F3729">
        <f t="shared" si="469"/>
        <v>1</v>
      </c>
      <c r="G3729">
        <f t="shared" si="467"/>
        <v>1</v>
      </c>
      <c r="H3729">
        <f t="shared" si="470"/>
        <v>1</v>
      </c>
      <c r="I3729">
        <f t="shared" si="468"/>
        <v>1</v>
      </c>
      <c r="Q3729">
        <f t="shared" si="471"/>
        <v>1</v>
      </c>
      <c r="R3729">
        <f t="shared" si="472"/>
        <v>1</v>
      </c>
      <c r="S3729">
        <f t="shared" si="473"/>
        <v>1</v>
      </c>
      <c r="T3729">
        <f t="shared" si="474"/>
        <v>1</v>
      </c>
    </row>
    <row r="3730" spans="1:20" x14ac:dyDescent="0.25">
      <c r="A3730">
        <v>1785</v>
      </c>
      <c r="B3730">
        <v>27</v>
      </c>
      <c r="C3730">
        <v>3</v>
      </c>
      <c r="D3730">
        <v>3</v>
      </c>
      <c r="E3730">
        <v>3</v>
      </c>
      <c r="F3730">
        <f t="shared" si="469"/>
        <v>1</v>
      </c>
      <c r="G3730">
        <f t="shared" si="467"/>
        <v>1</v>
      </c>
      <c r="H3730">
        <f t="shared" si="470"/>
        <v>1</v>
      </c>
      <c r="I3730">
        <f t="shared" si="468"/>
        <v>1</v>
      </c>
      <c r="Q3730">
        <f t="shared" si="471"/>
        <v>1</v>
      </c>
      <c r="R3730">
        <f t="shared" si="472"/>
        <v>1</v>
      </c>
      <c r="S3730">
        <f t="shared" si="473"/>
        <v>1</v>
      </c>
      <c r="T3730">
        <f t="shared" si="474"/>
        <v>1</v>
      </c>
    </row>
    <row r="3731" spans="1:20" x14ac:dyDescent="0.25">
      <c r="A3731">
        <v>1785</v>
      </c>
      <c r="B3731">
        <v>31</v>
      </c>
      <c r="C3731">
        <v>3</v>
      </c>
      <c r="D3731">
        <v>3</v>
      </c>
      <c r="E3731">
        <v>3</v>
      </c>
      <c r="F3731">
        <f t="shared" si="469"/>
        <v>1</v>
      </c>
      <c r="G3731">
        <f t="shared" si="467"/>
        <v>1</v>
      </c>
      <c r="H3731">
        <f t="shared" si="470"/>
        <v>1</v>
      </c>
      <c r="I3731">
        <f t="shared" si="468"/>
        <v>1</v>
      </c>
      <c r="Q3731">
        <f t="shared" si="471"/>
        <v>1</v>
      </c>
      <c r="R3731">
        <f t="shared" si="472"/>
        <v>1</v>
      </c>
      <c r="S3731">
        <f t="shared" si="473"/>
        <v>1</v>
      </c>
      <c r="T3731">
        <f t="shared" si="474"/>
        <v>1</v>
      </c>
    </row>
    <row r="3732" spans="1:20" x14ac:dyDescent="0.25">
      <c r="A3732">
        <v>1785</v>
      </c>
      <c r="B3732">
        <v>170</v>
      </c>
      <c r="C3732">
        <v>3</v>
      </c>
      <c r="D3732">
        <v>4</v>
      </c>
      <c r="E3732">
        <v>3</v>
      </c>
      <c r="F3732">
        <f t="shared" si="469"/>
        <v>0</v>
      </c>
      <c r="G3732">
        <f t="shared" si="467"/>
        <v>1</v>
      </c>
      <c r="H3732">
        <f t="shared" si="470"/>
        <v>0</v>
      </c>
      <c r="I3732">
        <f t="shared" si="468"/>
        <v>0</v>
      </c>
      <c r="Q3732">
        <f t="shared" si="471"/>
        <v>1</v>
      </c>
      <c r="R3732">
        <f t="shared" si="472"/>
        <v>1</v>
      </c>
      <c r="S3732">
        <f t="shared" si="473"/>
        <v>1</v>
      </c>
      <c r="T3732">
        <f t="shared" si="474"/>
        <v>1</v>
      </c>
    </row>
    <row r="3733" spans="1:20" x14ac:dyDescent="0.25">
      <c r="A3733">
        <v>1785</v>
      </c>
      <c r="B3733">
        <v>169</v>
      </c>
      <c r="C3733">
        <v>3</v>
      </c>
      <c r="D3733">
        <v>2</v>
      </c>
      <c r="E3733">
        <v>3</v>
      </c>
      <c r="F3733">
        <f t="shared" si="469"/>
        <v>0</v>
      </c>
      <c r="G3733">
        <f t="shared" si="467"/>
        <v>1</v>
      </c>
      <c r="H3733">
        <f t="shared" si="470"/>
        <v>0</v>
      </c>
      <c r="I3733">
        <f t="shared" si="468"/>
        <v>0</v>
      </c>
      <c r="Q3733">
        <f t="shared" si="471"/>
        <v>1</v>
      </c>
      <c r="R3733">
        <f t="shared" si="472"/>
        <v>1</v>
      </c>
      <c r="S3733">
        <f t="shared" si="473"/>
        <v>1</v>
      </c>
      <c r="T3733">
        <f t="shared" si="474"/>
        <v>1</v>
      </c>
    </row>
    <row r="3734" spans="1:20" x14ac:dyDescent="0.25">
      <c r="A3734">
        <v>1785</v>
      </c>
      <c r="B3734">
        <v>98</v>
      </c>
      <c r="C3734">
        <v>3</v>
      </c>
      <c r="D3734">
        <v>2</v>
      </c>
      <c r="E3734">
        <v>3</v>
      </c>
      <c r="F3734">
        <f t="shared" si="469"/>
        <v>0</v>
      </c>
      <c r="G3734">
        <f t="shared" si="467"/>
        <v>1</v>
      </c>
      <c r="H3734">
        <f t="shared" si="470"/>
        <v>0</v>
      </c>
      <c r="I3734">
        <f t="shared" si="468"/>
        <v>0</v>
      </c>
      <c r="Q3734">
        <f t="shared" si="471"/>
        <v>1</v>
      </c>
      <c r="R3734">
        <f t="shared" si="472"/>
        <v>1</v>
      </c>
      <c r="S3734">
        <f t="shared" si="473"/>
        <v>1</v>
      </c>
      <c r="T3734">
        <f t="shared" si="474"/>
        <v>1</v>
      </c>
    </row>
    <row r="3735" spans="1:20" x14ac:dyDescent="0.25">
      <c r="A3735">
        <v>1785</v>
      </c>
      <c r="B3735">
        <v>108</v>
      </c>
      <c r="C3735">
        <v>3</v>
      </c>
      <c r="D3735">
        <v>4</v>
      </c>
      <c r="E3735">
        <v>4</v>
      </c>
      <c r="F3735">
        <f t="shared" si="469"/>
        <v>0</v>
      </c>
      <c r="G3735">
        <f t="shared" si="467"/>
        <v>0</v>
      </c>
      <c r="H3735">
        <f t="shared" si="470"/>
        <v>1</v>
      </c>
      <c r="I3735">
        <f t="shared" si="468"/>
        <v>0</v>
      </c>
      <c r="Q3735">
        <f t="shared" si="471"/>
        <v>1</v>
      </c>
      <c r="R3735">
        <f t="shared" si="472"/>
        <v>1</v>
      </c>
      <c r="S3735">
        <f t="shared" si="473"/>
        <v>1</v>
      </c>
      <c r="T3735">
        <f t="shared" si="474"/>
        <v>1</v>
      </c>
    </row>
    <row r="3736" spans="1:20" x14ac:dyDescent="0.25">
      <c r="A3736">
        <v>1785</v>
      </c>
      <c r="B3736">
        <v>161</v>
      </c>
      <c r="C3736">
        <v>3</v>
      </c>
      <c r="D3736">
        <v>4</v>
      </c>
      <c r="E3736">
        <v>3</v>
      </c>
      <c r="F3736">
        <f t="shared" si="469"/>
        <v>0</v>
      </c>
      <c r="G3736">
        <f t="shared" si="467"/>
        <v>1</v>
      </c>
      <c r="H3736">
        <f t="shared" si="470"/>
        <v>0</v>
      </c>
      <c r="I3736">
        <f t="shared" si="468"/>
        <v>0</v>
      </c>
      <c r="Q3736">
        <f t="shared" si="471"/>
        <v>1</v>
      </c>
      <c r="R3736">
        <f t="shared" si="472"/>
        <v>1</v>
      </c>
      <c r="S3736">
        <f t="shared" si="473"/>
        <v>1</v>
      </c>
      <c r="T3736">
        <f t="shared" si="474"/>
        <v>1</v>
      </c>
    </row>
    <row r="3737" spans="1:20" x14ac:dyDescent="0.25">
      <c r="A3737">
        <v>1785</v>
      </c>
      <c r="B3737">
        <v>164</v>
      </c>
      <c r="C3737">
        <v>4</v>
      </c>
      <c r="D3737">
        <v>3</v>
      </c>
      <c r="E3737">
        <v>3</v>
      </c>
      <c r="F3737">
        <f t="shared" si="469"/>
        <v>0</v>
      </c>
      <c r="G3737">
        <f t="shared" si="467"/>
        <v>0</v>
      </c>
      <c r="H3737">
        <f t="shared" si="470"/>
        <v>1</v>
      </c>
      <c r="I3737">
        <f t="shared" si="468"/>
        <v>0</v>
      </c>
      <c r="Q3737">
        <f t="shared" si="471"/>
        <v>1</v>
      </c>
      <c r="R3737">
        <f t="shared" si="472"/>
        <v>1</v>
      </c>
      <c r="S3737">
        <f t="shared" si="473"/>
        <v>1</v>
      </c>
      <c r="T3737">
        <f t="shared" si="474"/>
        <v>1</v>
      </c>
    </row>
    <row r="3738" spans="1:20" x14ac:dyDescent="0.25">
      <c r="A3738">
        <v>1785</v>
      </c>
      <c r="B3738">
        <v>51</v>
      </c>
      <c r="C3738">
        <v>3</v>
      </c>
      <c r="D3738">
        <v>3</v>
      </c>
      <c r="E3738">
        <v>3</v>
      </c>
      <c r="F3738">
        <f t="shared" si="469"/>
        <v>1</v>
      </c>
      <c r="G3738">
        <f t="shared" si="467"/>
        <v>1</v>
      </c>
      <c r="H3738">
        <f t="shared" si="470"/>
        <v>1</v>
      </c>
      <c r="I3738">
        <f t="shared" si="468"/>
        <v>1</v>
      </c>
      <c r="Q3738">
        <f t="shared" si="471"/>
        <v>1</v>
      </c>
      <c r="R3738">
        <f t="shared" si="472"/>
        <v>1</v>
      </c>
      <c r="S3738">
        <f t="shared" si="473"/>
        <v>1</v>
      </c>
      <c r="T3738">
        <f t="shared" si="474"/>
        <v>1</v>
      </c>
    </row>
    <row r="3739" spans="1:20" x14ac:dyDescent="0.25">
      <c r="A3739">
        <v>1785</v>
      </c>
      <c r="B3739">
        <v>117</v>
      </c>
      <c r="C3739">
        <v>3</v>
      </c>
      <c r="D3739">
        <v>3</v>
      </c>
      <c r="E3739">
        <v>3</v>
      </c>
      <c r="F3739">
        <f t="shared" si="469"/>
        <v>1</v>
      </c>
      <c r="G3739">
        <f t="shared" si="467"/>
        <v>1</v>
      </c>
      <c r="H3739">
        <f t="shared" si="470"/>
        <v>1</v>
      </c>
      <c r="I3739">
        <f t="shared" si="468"/>
        <v>1</v>
      </c>
      <c r="Q3739">
        <f t="shared" si="471"/>
        <v>1</v>
      </c>
      <c r="R3739">
        <f t="shared" si="472"/>
        <v>1</v>
      </c>
      <c r="S3739">
        <f t="shared" si="473"/>
        <v>1</v>
      </c>
      <c r="T3739">
        <f t="shared" si="474"/>
        <v>1</v>
      </c>
    </row>
    <row r="3740" spans="1:20" x14ac:dyDescent="0.25">
      <c r="A3740">
        <v>1785</v>
      </c>
      <c r="B3740">
        <v>49</v>
      </c>
      <c r="C3740">
        <v>3</v>
      </c>
      <c r="D3740">
        <v>3</v>
      </c>
      <c r="E3740">
        <v>2</v>
      </c>
      <c r="F3740">
        <f t="shared" si="469"/>
        <v>1</v>
      </c>
      <c r="G3740">
        <f t="shared" si="467"/>
        <v>0</v>
      </c>
      <c r="H3740">
        <f t="shared" si="470"/>
        <v>0</v>
      </c>
      <c r="I3740">
        <f t="shared" si="468"/>
        <v>0</v>
      </c>
      <c r="Q3740">
        <f t="shared" si="471"/>
        <v>1</v>
      </c>
      <c r="R3740">
        <f t="shared" si="472"/>
        <v>1</v>
      </c>
      <c r="S3740">
        <f t="shared" si="473"/>
        <v>1</v>
      </c>
      <c r="T3740">
        <f t="shared" si="474"/>
        <v>1</v>
      </c>
    </row>
    <row r="3741" spans="1:20" x14ac:dyDescent="0.25">
      <c r="A3741">
        <v>1785</v>
      </c>
      <c r="B3741">
        <v>48</v>
      </c>
      <c r="C3741">
        <v>2</v>
      </c>
      <c r="D3741">
        <v>4</v>
      </c>
      <c r="E3741">
        <v>4</v>
      </c>
      <c r="F3741">
        <f t="shared" si="469"/>
        <v>0</v>
      </c>
      <c r="G3741">
        <f t="shared" si="467"/>
        <v>0</v>
      </c>
      <c r="H3741">
        <f t="shared" si="470"/>
        <v>1</v>
      </c>
      <c r="I3741">
        <f t="shared" si="468"/>
        <v>0</v>
      </c>
      <c r="Q3741">
        <f t="shared" si="471"/>
        <v>0</v>
      </c>
      <c r="R3741">
        <f t="shared" si="472"/>
        <v>0</v>
      </c>
      <c r="S3741">
        <f t="shared" si="473"/>
        <v>1</v>
      </c>
      <c r="T3741">
        <f t="shared" si="474"/>
        <v>0</v>
      </c>
    </row>
    <row r="3742" spans="1:20" x14ac:dyDescent="0.25">
      <c r="A3742">
        <v>1785</v>
      </c>
      <c r="B3742">
        <v>190</v>
      </c>
      <c r="C3742">
        <v>4</v>
      </c>
      <c r="D3742">
        <v>3</v>
      </c>
      <c r="E3742">
        <v>3</v>
      </c>
      <c r="F3742">
        <f t="shared" si="469"/>
        <v>0</v>
      </c>
      <c r="G3742">
        <f t="shared" si="467"/>
        <v>0</v>
      </c>
      <c r="H3742">
        <f t="shared" si="470"/>
        <v>1</v>
      </c>
      <c r="I3742">
        <f t="shared" si="468"/>
        <v>0</v>
      </c>
      <c r="Q3742">
        <f t="shared" si="471"/>
        <v>1</v>
      </c>
      <c r="R3742">
        <f t="shared" si="472"/>
        <v>1</v>
      </c>
      <c r="S3742">
        <f t="shared" si="473"/>
        <v>1</v>
      </c>
      <c r="T3742">
        <f t="shared" si="474"/>
        <v>1</v>
      </c>
    </row>
    <row r="3743" spans="1:20" x14ac:dyDescent="0.25">
      <c r="A3743">
        <v>1785</v>
      </c>
      <c r="B3743">
        <v>114</v>
      </c>
      <c r="C3743">
        <v>2</v>
      </c>
      <c r="D3743">
        <v>3</v>
      </c>
      <c r="E3743">
        <v>4</v>
      </c>
      <c r="F3743">
        <f t="shared" si="469"/>
        <v>0</v>
      </c>
      <c r="G3743">
        <f t="shared" si="467"/>
        <v>0</v>
      </c>
      <c r="H3743">
        <f t="shared" si="470"/>
        <v>0</v>
      </c>
      <c r="I3743">
        <f t="shared" si="468"/>
        <v>0</v>
      </c>
      <c r="Q3743">
        <f t="shared" si="471"/>
        <v>1</v>
      </c>
      <c r="R3743">
        <f t="shared" si="472"/>
        <v>0</v>
      </c>
      <c r="S3743">
        <f t="shared" si="473"/>
        <v>1</v>
      </c>
      <c r="T3743">
        <f t="shared" si="474"/>
        <v>1</v>
      </c>
    </row>
    <row r="3744" spans="1:20" x14ac:dyDescent="0.25">
      <c r="A3744">
        <v>1785</v>
      </c>
      <c r="B3744">
        <v>189</v>
      </c>
      <c r="C3744">
        <v>2</v>
      </c>
      <c r="D3744">
        <v>2</v>
      </c>
      <c r="E3744">
        <v>2</v>
      </c>
      <c r="F3744">
        <f t="shared" si="469"/>
        <v>1</v>
      </c>
      <c r="G3744">
        <f t="shared" si="467"/>
        <v>1</v>
      </c>
      <c r="H3744">
        <f t="shared" si="470"/>
        <v>1</v>
      </c>
      <c r="I3744">
        <f t="shared" si="468"/>
        <v>1</v>
      </c>
      <c r="Q3744">
        <f t="shared" si="471"/>
        <v>1</v>
      </c>
      <c r="R3744">
        <f t="shared" si="472"/>
        <v>1</v>
      </c>
      <c r="S3744">
        <f t="shared" si="473"/>
        <v>1</v>
      </c>
      <c r="T3744">
        <f t="shared" si="474"/>
        <v>1</v>
      </c>
    </row>
    <row r="3745" spans="1:20" x14ac:dyDescent="0.25">
      <c r="A3745">
        <v>1785</v>
      </c>
      <c r="B3745">
        <v>112</v>
      </c>
      <c r="C3745">
        <v>4</v>
      </c>
      <c r="D3745">
        <v>3</v>
      </c>
      <c r="E3745">
        <v>3</v>
      </c>
      <c r="F3745">
        <f t="shared" si="469"/>
        <v>0</v>
      </c>
      <c r="G3745">
        <f t="shared" si="467"/>
        <v>0</v>
      </c>
      <c r="H3745">
        <f t="shared" si="470"/>
        <v>1</v>
      </c>
      <c r="I3745">
        <f t="shared" si="468"/>
        <v>0</v>
      </c>
      <c r="Q3745">
        <f t="shared" si="471"/>
        <v>1</v>
      </c>
      <c r="R3745">
        <f t="shared" si="472"/>
        <v>1</v>
      </c>
      <c r="S3745">
        <f t="shared" si="473"/>
        <v>1</v>
      </c>
      <c r="T3745">
        <f t="shared" si="474"/>
        <v>1</v>
      </c>
    </row>
    <row r="3746" spans="1:20" x14ac:dyDescent="0.25">
      <c r="A3746">
        <v>1785</v>
      </c>
      <c r="B3746">
        <v>127</v>
      </c>
      <c r="C3746">
        <v>2</v>
      </c>
      <c r="D3746">
        <v>3</v>
      </c>
      <c r="E3746">
        <v>3</v>
      </c>
      <c r="F3746">
        <f t="shared" si="469"/>
        <v>0</v>
      </c>
      <c r="G3746">
        <f t="shared" si="467"/>
        <v>0</v>
      </c>
      <c r="H3746">
        <f t="shared" si="470"/>
        <v>1</v>
      </c>
      <c r="I3746">
        <f t="shared" si="468"/>
        <v>0</v>
      </c>
      <c r="Q3746">
        <f t="shared" si="471"/>
        <v>1</v>
      </c>
      <c r="R3746">
        <f t="shared" si="472"/>
        <v>1</v>
      </c>
      <c r="S3746">
        <f t="shared" si="473"/>
        <v>1</v>
      </c>
      <c r="T3746">
        <f t="shared" si="474"/>
        <v>1</v>
      </c>
    </row>
    <row r="3747" spans="1:20" x14ac:dyDescent="0.25">
      <c r="A3747">
        <v>1785</v>
      </c>
      <c r="B3747">
        <v>59</v>
      </c>
      <c r="C3747">
        <v>3</v>
      </c>
      <c r="D3747">
        <v>3</v>
      </c>
      <c r="E3747">
        <v>3</v>
      </c>
      <c r="F3747">
        <f t="shared" si="469"/>
        <v>1</v>
      </c>
      <c r="G3747">
        <f t="shared" si="467"/>
        <v>1</v>
      </c>
      <c r="H3747">
        <f t="shared" si="470"/>
        <v>1</v>
      </c>
      <c r="I3747">
        <f t="shared" si="468"/>
        <v>1</v>
      </c>
      <c r="Q3747">
        <f t="shared" si="471"/>
        <v>1</v>
      </c>
      <c r="R3747">
        <f t="shared" si="472"/>
        <v>1</v>
      </c>
      <c r="S3747">
        <f t="shared" si="473"/>
        <v>1</v>
      </c>
      <c r="T3747">
        <f t="shared" si="474"/>
        <v>1</v>
      </c>
    </row>
    <row r="3748" spans="1:20" x14ac:dyDescent="0.25">
      <c r="A3748">
        <v>1785</v>
      </c>
      <c r="B3748">
        <v>125</v>
      </c>
      <c r="C3748">
        <v>2</v>
      </c>
      <c r="D3748">
        <v>3</v>
      </c>
      <c r="E3748">
        <v>3</v>
      </c>
      <c r="F3748">
        <f t="shared" si="469"/>
        <v>0</v>
      </c>
      <c r="G3748">
        <f t="shared" si="467"/>
        <v>0</v>
      </c>
      <c r="H3748">
        <f t="shared" si="470"/>
        <v>1</v>
      </c>
      <c r="I3748">
        <f t="shared" si="468"/>
        <v>0</v>
      </c>
      <c r="Q3748">
        <f t="shared" si="471"/>
        <v>1</v>
      </c>
      <c r="R3748">
        <f t="shared" si="472"/>
        <v>1</v>
      </c>
      <c r="S3748">
        <f t="shared" si="473"/>
        <v>1</v>
      </c>
      <c r="T3748">
        <f t="shared" si="474"/>
        <v>1</v>
      </c>
    </row>
    <row r="3749" spans="1:20" x14ac:dyDescent="0.25">
      <c r="A3749">
        <v>1785</v>
      </c>
      <c r="B3749">
        <v>177</v>
      </c>
      <c r="C3749">
        <v>2</v>
      </c>
      <c r="D3749">
        <v>3</v>
      </c>
      <c r="E3749">
        <v>3</v>
      </c>
      <c r="F3749">
        <f t="shared" si="469"/>
        <v>0</v>
      </c>
      <c r="G3749">
        <f t="shared" si="467"/>
        <v>0</v>
      </c>
      <c r="H3749">
        <f t="shared" si="470"/>
        <v>1</v>
      </c>
      <c r="I3749">
        <f t="shared" si="468"/>
        <v>0</v>
      </c>
      <c r="Q3749">
        <f t="shared" si="471"/>
        <v>1</v>
      </c>
      <c r="R3749">
        <f t="shared" si="472"/>
        <v>1</v>
      </c>
      <c r="S3749">
        <f t="shared" si="473"/>
        <v>1</v>
      </c>
      <c r="T3749">
        <f t="shared" si="474"/>
        <v>1</v>
      </c>
    </row>
    <row r="3750" spans="1:20" x14ac:dyDescent="0.25">
      <c r="A3750">
        <v>1785</v>
      </c>
      <c r="B3750">
        <v>62</v>
      </c>
      <c r="C3750">
        <v>2</v>
      </c>
      <c r="D3750">
        <v>3</v>
      </c>
      <c r="E3750">
        <v>3</v>
      </c>
      <c r="F3750">
        <f t="shared" si="469"/>
        <v>0</v>
      </c>
      <c r="G3750">
        <f t="shared" si="467"/>
        <v>0</v>
      </c>
      <c r="H3750">
        <f t="shared" si="470"/>
        <v>1</v>
      </c>
      <c r="I3750">
        <f t="shared" si="468"/>
        <v>0</v>
      </c>
      <c r="Q3750">
        <f t="shared" si="471"/>
        <v>1</v>
      </c>
      <c r="R3750">
        <f t="shared" si="472"/>
        <v>1</v>
      </c>
      <c r="S3750">
        <f t="shared" si="473"/>
        <v>1</v>
      </c>
      <c r="T3750">
        <f t="shared" si="474"/>
        <v>1</v>
      </c>
    </row>
    <row r="3751" spans="1:20" x14ac:dyDescent="0.25">
      <c r="A3751">
        <v>1785</v>
      </c>
      <c r="B3751">
        <v>120</v>
      </c>
      <c r="C3751">
        <v>3</v>
      </c>
      <c r="D3751">
        <v>4</v>
      </c>
      <c r="E3751">
        <v>4</v>
      </c>
      <c r="F3751">
        <f t="shared" si="469"/>
        <v>0</v>
      </c>
      <c r="G3751">
        <f t="shared" si="467"/>
        <v>0</v>
      </c>
      <c r="H3751">
        <f t="shared" si="470"/>
        <v>1</v>
      </c>
      <c r="I3751">
        <f t="shared" si="468"/>
        <v>0</v>
      </c>
      <c r="Q3751">
        <f t="shared" si="471"/>
        <v>1</v>
      </c>
      <c r="R3751">
        <f t="shared" si="472"/>
        <v>1</v>
      </c>
      <c r="S3751">
        <f t="shared" si="473"/>
        <v>1</v>
      </c>
      <c r="T3751">
        <f t="shared" si="474"/>
        <v>1</v>
      </c>
    </row>
    <row r="3752" spans="1:20" x14ac:dyDescent="0.25">
      <c r="A3752">
        <v>148</v>
      </c>
      <c r="B3752">
        <v>69</v>
      </c>
      <c r="C3752">
        <v>4</v>
      </c>
      <c r="D3752">
        <v>4</v>
      </c>
      <c r="E3752">
        <v>4</v>
      </c>
      <c r="F3752">
        <f t="shared" si="469"/>
        <v>1</v>
      </c>
      <c r="G3752">
        <f t="shared" si="467"/>
        <v>1</v>
      </c>
      <c r="H3752">
        <f t="shared" si="470"/>
        <v>1</v>
      </c>
      <c r="I3752">
        <f t="shared" si="468"/>
        <v>1</v>
      </c>
      <c r="Q3752">
        <f t="shared" si="471"/>
        <v>1</v>
      </c>
      <c r="R3752">
        <f t="shared" si="472"/>
        <v>1</v>
      </c>
      <c r="S3752">
        <f t="shared" si="473"/>
        <v>1</v>
      </c>
      <c r="T3752">
        <f t="shared" si="474"/>
        <v>1</v>
      </c>
    </row>
    <row r="3753" spans="1:20" x14ac:dyDescent="0.25">
      <c r="A3753">
        <v>148</v>
      </c>
      <c r="B3753">
        <v>7</v>
      </c>
      <c r="C3753">
        <v>3</v>
      </c>
      <c r="D3753">
        <v>4</v>
      </c>
      <c r="E3753">
        <v>4</v>
      </c>
      <c r="F3753">
        <f t="shared" si="469"/>
        <v>0</v>
      </c>
      <c r="G3753">
        <f t="shared" si="467"/>
        <v>0</v>
      </c>
      <c r="H3753">
        <f t="shared" si="470"/>
        <v>1</v>
      </c>
      <c r="I3753">
        <f t="shared" si="468"/>
        <v>0</v>
      </c>
      <c r="Q3753">
        <f t="shared" si="471"/>
        <v>1</v>
      </c>
      <c r="R3753">
        <f t="shared" si="472"/>
        <v>1</v>
      </c>
      <c r="S3753">
        <f t="shared" si="473"/>
        <v>1</v>
      </c>
      <c r="T3753">
        <f t="shared" si="474"/>
        <v>1</v>
      </c>
    </row>
    <row r="3754" spans="1:20" x14ac:dyDescent="0.25">
      <c r="A3754">
        <v>148</v>
      </c>
      <c r="B3754">
        <v>129</v>
      </c>
      <c r="C3754">
        <v>3</v>
      </c>
      <c r="D3754">
        <v>3</v>
      </c>
      <c r="E3754">
        <v>3</v>
      </c>
      <c r="F3754">
        <f t="shared" si="469"/>
        <v>1</v>
      </c>
      <c r="G3754">
        <f t="shared" si="467"/>
        <v>1</v>
      </c>
      <c r="H3754">
        <f t="shared" si="470"/>
        <v>1</v>
      </c>
      <c r="I3754">
        <f t="shared" si="468"/>
        <v>1</v>
      </c>
      <c r="Q3754">
        <f t="shared" si="471"/>
        <v>1</v>
      </c>
      <c r="R3754">
        <f t="shared" si="472"/>
        <v>1</v>
      </c>
      <c r="S3754">
        <f t="shared" si="473"/>
        <v>1</v>
      </c>
      <c r="T3754">
        <f t="shared" si="474"/>
        <v>1</v>
      </c>
    </row>
    <row r="3755" spans="1:20" x14ac:dyDescent="0.25">
      <c r="A3755">
        <v>148</v>
      </c>
      <c r="B3755">
        <v>128</v>
      </c>
      <c r="C3755">
        <v>3</v>
      </c>
      <c r="D3755">
        <v>4</v>
      </c>
      <c r="E3755">
        <v>4</v>
      </c>
      <c r="F3755">
        <f t="shared" si="469"/>
        <v>0</v>
      </c>
      <c r="G3755">
        <f t="shared" si="467"/>
        <v>0</v>
      </c>
      <c r="H3755">
        <f t="shared" si="470"/>
        <v>1</v>
      </c>
      <c r="I3755">
        <f t="shared" si="468"/>
        <v>0</v>
      </c>
      <c r="Q3755">
        <f t="shared" si="471"/>
        <v>1</v>
      </c>
      <c r="R3755">
        <f t="shared" si="472"/>
        <v>1</v>
      </c>
      <c r="S3755">
        <f t="shared" si="473"/>
        <v>1</v>
      </c>
      <c r="T3755">
        <f t="shared" si="474"/>
        <v>1</v>
      </c>
    </row>
    <row r="3756" spans="1:20" x14ac:dyDescent="0.25">
      <c r="A3756">
        <v>148</v>
      </c>
      <c r="B3756">
        <v>77</v>
      </c>
      <c r="C3756">
        <v>3</v>
      </c>
      <c r="D3756">
        <v>4</v>
      </c>
      <c r="E3756">
        <v>3</v>
      </c>
      <c r="F3756">
        <f t="shared" si="469"/>
        <v>0</v>
      </c>
      <c r="G3756">
        <f t="shared" si="467"/>
        <v>1</v>
      </c>
      <c r="H3756">
        <f t="shared" si="470"/>
        <v>0</v>
      </c>
      <c r="I3756">
        <f t="shared" si="468"/>
        <v>0</v>
      </c>
      <c r="Q3756">
        <f t="shared" si="471"/>
        <v>1</v>
      </c>
      <c r="R3756">
        <f t="shared" si="472"/>
        <v>1</v>
      </c>
      <c r="S3756">
        <f t="shared" si="473"/>
        <v>1</v>
      </c>
      <c r="T3756">
        <f t="shared" si="474"/>
        <v>1</v>
      </c>
    </row>
    <row r="3757" spans="1:20" x14ac:dyDescent="0.25">
      <c r="A3757">
        <v>148</v>
      </c>
      <c r="B3757">
        <v>196</v>
      </c>
      <c r="C3757">
        <v>3</v>
      </c>
      <c r="D3757">
        <v>3</v>
      </c>
      <c r="E3757">
        <v>3</v>
      </c>
      <c r="F3757">
        <f t="shared" si="469"/>
        <v>1</v>
      </c>
      <c r="G3757">
        <f t="shared" si="467"/>
        <v>1</v>
      </c>
      <c r="H3757">
        <f t="shared" si="470"/>
        <v>1</v>
      </c>
      <c r="I3757">
        <f t="shared" si="468"/>
        <v>1</v>
      </c>
      <c r="Q3757">
        <f t="shared" si="471"/>
        <v>1</v>
      </c>
      <c r="R3757">
        <f t="shared" si="472"/>
        <v>1</v>
      </c>
      <c r="S3757">
        <f t="shared" si="473"/>
        <v>1</v>
      </c>
      <c r="T3757">
        <f t="shared" si="474"/>
        <v>1</v>
      </c>
    </row>
    <row r="3758" spans="1:20" x14ac:dyDescent="0.25">
      <c r="A3758">
        <v>148</v>
      </c>
      <c r="B3758">
        <v>79</v>
      </c>
      <c r="C3758">
        <v>3</v>
      </c>
      <c r="D3758">
        <v>3</v>
      </c>
      <c r="E3758">
        <v>3</v>
      </c>
      <c r="F3758">
        <f t="shared" si="469"/>
        <v>1</v>
      </c>
      <c r="G3758">
        <f t="shared" si="467"/>
        <v>1</v>
      </c>
      <c r="H3758">
        <f t="shared" si="470"/>
        <v>1</v>
      </c>
      <c r="I3758">
        <f t="shared" si="468"/>
        <v>1</v>
      </c>
      <c r="Q3758">
        <f t="shared" si="471"/>
        <v>1</v>
      </c>
      <c r="R3758">
        <f t="shared" si="472"/>
        <v>1</v>
      </c>
      <c r="S3758">
        <f t="shared" si="473"/>
        <v>1</v>
      </c>
      <c r="T3758">
        <f t="shared" si="474"/>
        <v>1</v>
      </c>
    </row>
    <row r="3759" spans="1:20" x14ac:dyDescent="0.25">
      <c r="A3759">
        <v>148</v>
      </c>
      <c r="B3759">
        <v>12</v>
      </c>
      <c r="C3759">
        <v>3</v>
      </c>
      <c r="D3759">
        <v>4</v>
      </c>
      <c r="E3759">
        <v>3</v>
      </c>
      <c r="F3759">
        <f t="shared" si="469"/>
        <v>0</v>
      </c>
      <c r="G3759">
        <f t="shared" si="467"/>
        <v>1</v>
      </c>
      <c r="H3759">
        <f t="shared" si="470"/>
        <v>0</v>
      </c>
      <c r="I3759">
        <f t="shared" si="468"/>
        <v>0</v>
      </c>
      <c r="Q3759">
        <f t="shared" si="471"/>
        <v>1</v>
      </c>
      <c r="R3759">
        <f t="shared" si="472"/>
        <v>1</v>
      </c>
      <c r="S3759">
        <f t="shared" si="473"/>
        <v>1</v>
      </c>
      <c r="T3759">
        <f t="shared" si="474"/>
        <v>1</v>
      </c>
    </row>
    <row r="3760" spans="1:20" x14ac:dyDescent="0.25">
      <c r="A3760">
        <v>148</v>
      </c>
      <c r="B3760">
        <v>152</v>
      </c>
      <c r="C3760">
        <v>3</v>
      </c>
      <c r="D3760">
        <v>3</v>
      </c>
      <c r="E3760">
        <v>3</v>
      </c>
      <c r="F3760">
        <f t="shared" si="469"/>
        <v>1</v>
      </c>
      <c r="G3760">
        <f t="shared" si="467"/>
        <v>1</v>
      </c>
      <c r="H3760">
        <f t="shared" si="470"/>
        <v>1</v>
      </c>
      <c r="I3760">
        <f t="shared" si="468"/>
        <v>1</v>
      </c>
      <c r="Q3760">
        <f t="shared" si="471"/>
        <v>1</v>
      </c>
      <c r="R3760">
        <f t="shared" si="472"/>
        <v>1</v>
      </c>
      <c r="S3760">
        <f t="shared" si="473"/>
        <v>1</v>
      </c>
      <c r="T3760">
        <f t="shared" si="474"/>
        <v>1</v>
      </c>
    </row>
    <row r="3761" spans="1:20" x14ac:dyDescent="0.25">
      <c r="A3761">
        <v>148</v>
      </c>
      <c r="B3761">
        <v>17</v>
      </c>
      <c r="C3761">
        <v>4</v>
      </c>
      <c r="D3761">
        <v>2</v>
      </c>
      <c r="E3761">
        <v>3</v>
      </c>
      <c r="F3761">
        <f t="shared" si="469"/>
        <v>0</v>
      </c>
      <c r="G3761">
        <f t="shared" si="467"/>
        <v>0</v>
      </c>
      <c r="H3761">
        <f t="shared" si="470"/>
        <v>0</v>
      </c>
      <c r="I3761">
        <f t="shared" si="468"/>
        <v>0</v>
      </c>
      <c r="Q3761">
        <f t="shared" si="471"/>
        <v>0</v>
      </c>
      <c r="R3761">
        <f t="shared" si="472"/>
        <v>1</v>
      </c>
      <c r="S3761">
        <f t="shared" si="473"/>
        <v>1</v>
      </c>
      <c r="T3761">
        <f t="shared" si="474"/>
        <v>0</v>
      </c>
    </row>
    <row r="3762" spans="1:20" x14ac:dyDescent="0.25">
      <c r="A3762">
        <v>148</v>
      </c>
      <c r="B3762">
        <v>83</v>
      </c>
      <c r="C3762">
        <v>3</v>
      </c>
      <c r="D3762">
        <v>4</v>
      </c>
      <c r="E3762">
        <v>3</v>
      </c>
      <c r="F3762">
        <f t="shared" si="469"/>
        <v>0</v>
      </c>
      <c r="G3762">
        <f t="shared" si="467"/>
        <v>1</v>
      </c>
      <c r="H3762">
        <f t="shared" si="470"/>
        <v>0</v>
      </c>
      <c r="I3762">
        <f t="shared" si="468"/>
        <v>0</v>
      </c>
      <c r="Q3762">
        <f t="shared" si="471"/>
        <v>1</v>
      </c>
      <c r="R3762">
        <f t="shared" si="472"/>
        <v>1</v>
      </c>
      <c r="S3762">
        <f t="shared" si="473"/>
        <v>1</v>
      </c>
      <c r="T3762">
        <f t="shared" si="474"/>
        <v>1</v>
      </c>
    </row>
    <row r="3763" spans="1:20" x14ac:dyDescent="0.25">
      <c r="A3763">
        <v>148</v>
      </c>
      <c r="B3763">
        <v>92</v>
      </c>
      <c r="C3763">
        <v>4</v>
      </c>
      <c r="D3763">
        <v>4</v>
      </c>
      <c r="E3763">
        <v>4</v>
      </c>
      <c r="F3763">
        <f t="shared" si="469"/>
        <v>1</v>
      </c>
      <c r="G3763">
        <f t="shared" si="467"/>
        <v>1</v>
      </c>
      <c r="H3763">
        <f t="shared" si="470"/>
        <v>1</v>
      </c>
      <c r="I3763">
        <f t="shared" si="468"/>
        <v>1</v>
      </c>
      <c r="Q3763">
        <f t="shared" si="471"/>
        <v>1</v>
      </c>
      <c r="R3763">
        <f t="shared" si="472"/>
        <v>1</v>
      </c>
      <c r="S3763">
        <f t="shared" si="473"/>
        <v>1</v>
      </c>
      <c r="T3763">
        <f t="shared" si="474"/>
        <v>1</v>
      </c>
    </row>
    <row r="3764" spans="1:20" x14ac:dyDescent="0.25">
      <c r="A3764">
        <v>148</v>
      </c>
      <c r="B3764">
        <v>89</v>
      </c>
      <c r="C3764">
        <v>4</v>
      </c>
      <c r="D3764">
        <v>4</v>
      </c>
      <c r="E3764">
        <v>4</v>
      </c>
      <c r="F3764">
        <f t="shared" si="469"/>
        <v>1</v>
      </c>
      <c r="G3764">
        <f t="shared" si="467"/>
        <v>1</v>
      </c>
      <c r="H3764">
        <f t="shared" si="470"/>
        <v>1</v>
      </c>
      <c r="I3764">
        <f t="shared" si="468"/>
        <v>1</v>
      </c>
      <c r="Q3764">
        <f t="shared" si="471"/>
        <v>1</v>
      </c>
      <c r="R3764">
        <f t="shared" si="472"/>
        <v>1</v>
      </c>
      <c r="S3764">
        <f t="shared" si="473"/>
        <v>1</v>
      </c>
      <c r="T3764">
        <f t="shared" si="474"/>
        <v>1</v>
      </c>
    </row>
    <row r="3765" spans="1:20" x14ac:dyDescent="0.25">
      <c r="A3765">
        <v>148</v>
      </c>
      <c r="B3765">
        <v>91</v>
      </c>
      <c r="C3765">
        <v>4</v>
      </c>
      <c r="D3765">
        <v>4</v>
      </c>
      <c r="E3765">
        <v>3</v>
      </c>
      <c r="F3765">
        <f t="shared" si="469"/>
        <v>1</v>
      </c>
      <c r="G3765">
        <f t="shared" si="467"/>
        <v>0</v>
      </c>
      <c r="H3765">
        <f t="shared" si="470"/>
        <v>0</v>
      </c>
      <c r="I3765">
        <f t="shared" si="468"/>
        <v>0</v>
      </c>
      <c r="Q3765">
        <f t="shared" si="471"/>
        <v>1</v>
      </c>
      <c r="R3765">
        <f t="shared" si="472"/>
        <v>1</v>
      </c>
      <c r="S3765">
        <f t="shared" si="473"/>
        <v>1</v>
      </c>
      <c r="T3765">
        <f t="shared" si="474"/>
        <v>1</v>
      </c>
    </row>
    <row r="3766" spans="1:20" x14ac:dyDescent="0.25">
      <c r="A3766">
        <v>148</v>
      </c>
      <c r="B3766">
        <v>102</v>
      </c>
      <c r="C3766">
        <v>3</v>
      </c>
      <c r="D3766">
        <v>4</v>
      </c>
      <c r="E3766">
        <v>3</v>
      </c>
      <c r="F3766">
        <f t="shared" si="469"/>
        <v>0</v>
      </c>
      <c r="G3766">
        <f t="shared" si="467"/>
        <v>1</v>
      </c>
      <c r="H3766">
        <f t="shared" si="470"/>
        <v>0</v>
      </c>
      <c r="I3766">
        <f t="shared" si="468"/>
        <v>0</v>
      </c>
      <c r="Q3766">
        <f t="shared" si="471"/>
        <v>1</v>
      </c>
      <c r="R3766">
        <f t="shared" si="472"/>
        <v>1</v>
      </c>
      <c r="S3766">
        <f t="shared" si="473"/>
        <v>1</v>
      </c>
      <c r="T3766">
        <f t="shared" si="474"/>
        <v>1</v>
      </c>
    </row>
    <row r="3767" spans="1:20" x14ac:dyDescent="0.25">
      <c r="A3767">
        <v>148</v>
      </c>
      <c r="B3767">
        <v>103</v>
      </c>
      <c r="C3767">
        <v>3</v>
      </c>
      <c r="D3767">
        <v>4</v>
      </c>
      <c r="E3767">
        <v>3</v>
      </c>
      <c r="F3767">
        <f t="shared" si="469"/>
        <v>0</v>
      </c>
      <c r="G3767">
        <f t="shared" si="467"/>
        <v>1</v>
      </c>
      <c r="H3767">
        <f t="shared" si="470"/>
        <v>0</v>
      </c>
      <c r="I3767">
        <f t="shared" si="468"/>
        <v>0</v>
      </c>
      <c r="Q3767">
        <f t="shared" si="471"/>
        <v>1</v>
      </c>
      <c r="R3767">
        <f t="shared" si="472"/>
        <v>1</v>
      </c>
      <c r="S3767">
        <f t="shared" si="473"/>
        <v>1</v>
      </c>
      <c r="T3767">
        <f t="shared" si="474"/>
        <v>1</v>
      </c>
    </row>
    <row r="3768" spans="1:20" x14ac:dyDescent="0.25">
      <c r="A3768">
        <v>148</v>
      </c>
      <c r="B3768">
        <v>175</v>
      </c>
      <c r="C3768">
        <v>3</v>
      </c>
      <c r="D3768">
        <v>4</v>
      </c>
      <c r="E3768">
        <v>3</v>
      </c>
      <c r="F3768">
        <f t="shared" si="469"/>
        <v>0</v>
      </c>
      <c r="G3768">
        <f t="shared" si="467"/>
        <v>1</v>
      </c>
      <c r="H3768">
        <f t="shared" si="470"/>
        <v>0</v>
      </c>
      <c r="I3768">
        <f t="shared" si="468"/>
        <v>0</v>
      </c>
      <c r="Q3768">
        <f t="shared" si="471"/>
        <v>1</v>
      </c>
      <c r="R3768">
        <f t="shared" si="472"/>
        <v>1</v>
      </c>
      <c r="S3768">
        <f t="shared" si="473"/>
        <v>1</v>
      </c>
      <c r="T3768">
        <f t="shared" si="474"/>
        <v>1</v>
      </c>
    </row>
    <row r="3769" spans="1:20" x14ac:dyDescent="0.25">
      <c r="A3769">
        <v>148</v>
      </c>
      <c r="B3769">
        <v>99</v>
      </c>
      <c r="C3769">
        <v>3</v>
      </c>
      <c r="D3769">
        <v>4</v>
      </c>
      <c r="E3769">
        <v>3</v>
      </c>
      <c r="F3769">
        <f t="shared" si="469"/>
        <v>0</v>
      </c>
      <c r="G3769">
        <f t="shared" si="467"/>
        <v>1</v>
      </c>
      <c r="H3769">
        <f t="shared" si="470"/>
        <v>0</v>
      </c>
      <c r="I3769">
        <f t="shared" si="468"/>
        <v>0</v>
      </c>
      <c r="Q3769">
        <f t="shared" si="471"/>
        <v>1</v>
      </c>
      <c r="R3769">
        <f t="shared" si="472"/>
        <v>1</v>
      </c>
      <c r="S3769">
        <f t="shared" si="473"/>
        <v>1</v>
      </c>
      <c r="T3769">
        <f t="shared" si="474"/>
        <v>1</v>
      </c>
    </row>
    <row r="3770" spans="1:20" x14ac:dyDescent="0.25">
      <c r="A3770">
        <v>148</v>
      </c>
      <c r="B3770">
        <v>47</v>
      </c>
      <c r="C3770">
        <v>3</v>
      </c>
      <c r="D3770">
        <v>3</v>
      </c>
      <c r="E3770">
        <v>3</v>
      </c>
      <c r="F3770">
        <f t="shared" si="469"/>
        <v>1</v>
      </c>
      <c r="G3770">
        <f t="shared" si="467"/>
        <v>1</v>
      </c>
      <c r="H3770">
        <f t="shared" si="470"/>
        <v>1</v>
      </c>
      <c r="I3770">
        <f t="shared" si="468"/>
        <v>1</v>
      </c>
      <c r="Q3770">
        <f t="shared" si="471"/>
        <v>1</v>
      </c>
      <c r="R3770">
        <f t="shared" si="472"/>
        <v>1</v>
      </c>
      <c r="S3770">
        <f t="shared" si="473"/>
        <v>1</v>
      </c>
      <c r="T3770">
        <f t="shared" si="474"/>
        <v>1</v>
      </c>
    </row>
    <row r="3771" spans="1:20" x14ac:dyDescent="0.25">
      <c r="A3771">
        <v>148</v>
      </c>
      <c r="B3771">
        <v>165</v>
      </c>
      <c r="C3771">
        <v>4</v>
      </c>
      <c r="D3771">
        <v>4</v>
      </c>
      <c r="E3771">
        <v>4</v>
      </c>
      <c r="F3771">
        <f t="shared" si="469"/>
        <v>1</v>
      </c>
      <c r="G3771">
        <f t="shared" si="467"/>
        <v>1</v>
      </c>
      <c r="H3771">
        <f t="shared" si="470"/>
        <v>1</v>
      </c>
      <c r="I3771">
        <f t="shared" si="468"/>
        <v>1</v>
      </c>
      <c r="Q3771">
        <f t="shared" si="471"/>
        <v>1</v>
      </c>
      <c r="R3771">
        <f t="shared" si="472"/>
        <v>1</v>
      </c>
      <c r="S3771">
        <f t="shared" si="473"/>
        <v>1</v>
      </c>
      <c r="T3771">
        <f t="shared" si="474"/>
        <v>1</v>
      </c>
    </row>
    <row r="3772" spans="1:20" x14ac:dyDescent="0.25">
      <c r="A3772">
        <v>148</v>
      </c>
      <c r="B3772">
        <v>45</v>
      </c>
      <c r="C3772">
        <v>3</v>
      </c>
      <c r="D3772">
        <v>4</v>
      </c>
      <c r="E3772">
        <v>3</v>
      </c>
      <c r="F3772">
        <f t="shared" si="469"/>
        <v>0</v>
      </c>
      <c r="G3772">
        <f t="shared" si="467"/>
        <v>1</v>
      </c>
      <c r="H3772">
        <f t="shared" si="470"/>
        <v>0</v>
      </c>
      <c r="I3772">
        <f t="shared" si="468"/>
        <v>0</v>
      </c>
      <c r="Q3772">
        <f t="shared" si="471"/>
        <v>1</v>
      </c>
      <c r="R3772">
        <f t="shared" si="472"/>
        <v>1</v>
      </c>
      <c r="S3772">
        <f t="shared" si="473"/>
        <v>1</v>
      </c>
      <c r="T3772">
        <f t="shared" si="474"/>
        <v>1</v>
      </c>
    </row>
    <row r="3773" spans="1:20" x14ac:dyDescent="0.25">
      <c r="A3773">
        <v>148</v>
      </c>
      <c r="B3773">
        <v>186</v>
      </c>
      <c r="C3773">
        <v>3</v>
      </c>
      <c r="D3773">
        <v>4</v>
      </c>
      <c r="E3773">
        <v>4</v>
      </c>
      <c r="F3773">
        <f t="shared" si="469"/>
        <v>0</v>
      </c>
      <c r="G3773">
        <f t="shared" si="467"/>
        <v>0</v>
      </c>
      <c r="H3773">
        <f t="shared" si="470"/>
        <v>1</v>
      </c>
      <c r="I3773">
        <f t="shared" si="468"/>
        <v>0</v>
      </c>
      <c r="Q3773">
        <f t="shared" si="471"/>
        <v>1</v>
      </c>
      <c r="R3773">
        <f t="shared" si="472"/>
        <v>1</v>
      </c>
      <c r="S3773">
        <f t="shared" si="473"/>
        <v>1</v>
      </c>
      <c r="T3773">
        <f t="shared" si="474"/>
        <v>1</v>
      </c>
    </row>
    <row r="3774" spans="1:20" x14ac:dyDescent="0.25">
      <c r="A3774">
        <v>148</v>
      </c>
      <c r="B3774">
        <v>190</v>
      </c>
      <c r="C3774">
        <v>3</v>
      </c>
      <c r="D3774">
        <v>4</v>
      </c>
      <c r="E3774">
        <v>3</v>
      </c>
      <c r="F3774">
        <f t="shared" si="469"/>
        <v>0</v>
      </c>
      <c r="G3774">
        <f t="shared" si="467"/>
        <v>1</v>
      </c>
      <c r="H3774">
        <f t="shared" si="470"/>
        <v>0</v>
      </c>
      <c r="I3774">
        <f t="shared" si="468"/>
        <v>0</v>
      </c>
      <c r="Q3774">
        <f t="shared" si="471"/>
        <v>1</v>
      </c>
      <c r="R3774">
        <f t="shared" si="472"/>
        <v>1</v>
      </c>
      <c r="S3774">
        <f t="shared" si="473"/>
        <v>1</v>
      </c>
      <c r="T3774">
        <f t="shared" si="474"/>
        <v>1</v>
      </c>
    </row>
    <row r="3775" spans="1:20" x14ac:dyDescent="0.25">
      <c r="A3775">
        <v>148</v>
      </c>
      <c r="B3775">
        <v>55</v>
      </c>
      <c r="C3775">
        <v>3</v>
      </c>
      <c r="D3775">
        <v>3</v>
      </c>
      <c r="E3775">
        <v>3</v>
      </c>
      <c r="F3775">
        <f t="shared" si="469"/>
        <v>1</v>
      </c>
      <c r="G3775">
        <f t="shared" si="467"/>
        <v>1</v>
      </c>
      <c r="H3775">
        <f t="shared" si="470"/>
        <v>1</v>
      </c>
      <c r="I3775">
        <f t="shared" si="468"/>
        <v>1</v>
      </c>
      <c r="Q3775">
        <f t="shared" si="471"/>
        <v>1</v>
      </c>
      <c r="R3775">
        <f t="shared" si="472"/>
        <v>1</v>
      </c>
      <c r="S3775">
        <f t="shared" si="473"/>
        <v>1</v>
      </c>
      <c r="T3775">
        <f t="shared" si="474"/>
        <v>1</v>
      </c>
    </row>
    <row r="3776" spans="1:20" x14ac:dyDescent="0.25">
      <c r="A3776">
        <v>148</v>
      </c>
      <c r="B3776">
        <v>127</v>
      </c>
      <c r="C3776">
        <v>3</v>
      </c>
      <c r="D3776">
        <v>3</v>
      </c>
      <c r="E3776">
        <v>3</v>
      </c>
      <c r="F3776">
        <f t="shared" si="469"/>
        <v>1</v>
      </c>
      <c r="G3776">
        <f t="shared" si="467"/>
        <v>1</v>
      </c>
      <c r="H3776">
        <f t="shared" si="470"/>
        <v>1</v>
      </c>
      <c r="I3776">
        <f t="shared" si="468"/>
        <v>1</v>
      </c>
      <c r="Q3776">
        <f t="shared" si="471"/>
        <v>1</v>
      </c>
      <c r="R3776">
        <f t="shared" si="472"/>
        <v>1</v>
      </c>
      <c r="S3776">
        <f t="shared" si="473"/>
        <v>1</v>
      </c>
      <c r="T3776">
        <f t="shared" si="474"/>
        <v>1</v>
      </c>
    </row>
    <row r="3777" spans="1:20" x14ac:dyDescent="0.25">
      <c r="A3777">
        <v>148</v>
      </c>
      <c r="B3777">
        <v>58</v>
      </c>
      <c r="C3777">
        <v>4</v>
      </c>
      <c r="D3777">
        <v>4</v>
      </c>
      <c r="E3777">
        <v>4</v>
      </c>
      <c r="F3777">
        <f t="shared" si="469"/>
        <v>1</v>
      </c>
      <c r="G3777">
        <f t="shared" si="467"/>
        <v>1</v>
      </c>
      <c r="H3777">
        <f t="shared" si="470"/>
        <v>1</v>
      </c>
      <c r="I3777">
        <f t="shared" si="468"/>
        <v>1</v>
      </c>
      <c r="Q3777">
        <f t="shared" si="471"/>
        <v>1</v>
      </c>
      <c r="R3777">
        <f t="shared" si="472"/>
        <v>1</v>
      </c>
      <c r="S3777">
        <f t="shared" si="473"/>
        <v>1</v>
      </c>
      <c r="T3777">
        <f t="shared" si="474"/>
        <v>1</v>
      </c>
    </row>
    <row r="3778" spans="1:20" x14ac:dyDescent="0.25">
      <c r="A3778">
        <v>148</v>
      </c>
      <c r="B3778">
        <v>182</v>
      </c>
      <c r="C3778">
        <v>4</v>
      </c>
      <c r="D3778">
        <v>3</v>
      </c>
      <c r="E3778">
        <v>3</v>
      </c>
      <c r="F3778">
        <f t="shared" si="469"/>
        <v>0</v>
      </c>
      <c r="G3778">
        <f t="shared" ref="G3778:G3841" si="475">IF(C3778=E3778,1,0)</f>
        <v>0</v>
      </c>
      <c r="H3778">
        <f t="shared" si="470"/>
        <v>1</v>
      </c>
      <c r="I3778">
        <f t="shared" ref="I3778:I3841" si="476">F3778*H3778</f>
        <v>0</v>
      </c>
      <c r="Q3778">
        <f t="shared" si="471"/>
        <v>1</v>
      </c>
      <c r="R3778">
        <f t="shared" si="472"/>
        <v>1</v>
      </c>
      <c r="S3778">
        <f t="shared" si="473"/>
        <v>1</v>
      </c>
      <c r="T3778">
        <f t="shared" si="474"/>
        <v>1</v>
      </c>
    </row>
    <row r="3779" spans="1:20" x14ac:dyDescent="0.25">
      <c r="A3779">
        <v>148</v>
      </c>
      <c r="B3779">
        <v>123</v>
      </c>
      <c r="C3779">
        <v>4</v>
      </c>
      <c r="D3779">
        <v>4</v>
      </c>
      <c r="E3779">
        <v>4</v>
      </c>
      <c r="F3779">
        <f t="shared" ref="F3779:F3842" si="477">IF(C3779=D3779,1,0)</f>
        <v>1</v>
      </c>
      <c r="G3779">
        <f t="shared" si="475"/>
        <v>1</v>
      </c>
      <c r="H3779">
        <f t="shared" ref="H3779:H3842" si="478">IF(D3779=E3779,1,0)</f>
        <v>1</v>
      </c>
      <c r="I3779">
        <f t="shared" si="476"/>
        <v>1</v>
      </c>
      <c r="Q3779">
        <f t="shared" ref="Q3779:Q3842" si="479">IF(ABS(C3779-D3779)&lt;=1,1,0)</f>
        <v>1</v>
      </c>
      <c r="R3779">
        <f t="shared" ref="R3779:R3842" si="480">IF(ABS(C3779-E3779)&lt;=1,1,0)</f>
        <v>1</v>
      </c>
      <c r="S3779">
        <f t="shared" ref="S3779:S3842" si="481">IF(ABS(E3779-D3779)&lt;=1,1,0)</f>
        <v>1</v>
      </c>
      <c r="T3779">
        <f t="shared" ref="T3779:T3842" si="482">Q3779*S3779</f>
        <v>1</v>
      </c>
    </row>
    <row r="3780" spans="1:20" x14ac:dyDescent="0.25">
      <c r="A3780">
        <v>148</v>
      </c>
      <c r="B3780">
        <v>183</v>
      </c>
      <c r="C3780">
        <v>3</v>
      </c>
      <c r="D3780">
        <v>2</v>
      </c>
      <c r="E3780">
        <v>3</v>
      </c>
      <c r="F3780">
        <f t="shared" si="477"/>
        <v>0</v>
      </c>
      <c r="G3780">
        <f t="shared" si="475"/>
        <v>1</v>
      </c>
      <c r="H3780">
        <f t="shared" si="478"/>
        <v>0</v>
      </c>
      <c r="I3780">
        <f t="shared" si="476"/>
        <v>0</v>
      </c>
      <c r="Q3780">
        <f t="shared" si="479"/>
        <v>1</v>
      </c>
      <c r="R3780">
        <f t="shared" si="480"/>
        <v>1</v>
      </c>
      <c r="S3780">
        <f t="shared" si="481"/>
        <v>1</v>
      </c>
      <c r="T3780">
        <f t="shared" si="482"/>
        <v>1</v>
      </c>
    </row>
    <row r="3781" spans="1:20" x14ac:dyDescent="0.25">
      <c r="A3781">
        <v>148</v>
      </c>
      <c r="B3781">
        <v>120</v>
      </c>
      <c r="C3781">
        <v>3</v>
      </c>
      <c r="D3781">
        <v>3</v>
      </c>
      <c r="E3781">
        <v>3</v>
      </c>
      <c r="F3781">
        <f t="shared" si="477"/>
        <v>1</v>
      </c>
      <c r="G3781">
        <f t="shared" si="475"/>
        <v>1</v>
      </c>
      <c r="H3781">
        <f t="shared" si="478"/>
        <v>1</v>
      </c>
      <c r="I3781">
        <f t="shared" si="476"/>
        <v>1</v>
      </c>
      <c r="Q3781">
        <f t="shared" si="479"/>
        <v>1</v>
      </c>
      <c r="R3781">
        <f t="shared" si="480"/>
        <v>1</v>
      </c>
      <c r="S3781">
        <f t="shared" si="481"/>
        <v>1</v>
      </c>
      <c r="T3781">
        <f t="shared" si="482"/>
        <v>1</v>
      </c>
    </row>
    <row r="3782" spans="1:20" x14ac:dyDescent="0.25">
      <c r="A3782">
        <v>149</v>
      </c>
      <c r="B3782">
        <v>136</v>
      </c>
      <c r="C3782">
        <v>4</v>
      </c>
      <c r="D3782">
        <v>2</v>
      </c>
      <c r="E3782">
        <v>4</v>
      </c>
      <c r="F3782">
        <f t="shared" si="477"/>
        <v>0</v>
      </c>
      <c r="G3782">
        <f t="shared" si="475"/>
        <v>1</v>
      </c>
      <c r="H3782">
        <f t="shared" si="478"/>
        <v>0</v>
      </c>
      <c r="I3782">
        <f t="shared" si="476"/>
        <v>0</v>
      </c>
      <c r="Q3782">
        <f t="shared" si="479"/>
        <v>0</v>
      </c>
      <c r="R3782">
        <f t="shared" si="480"/>
        <v>1</v>
      </c>
      <c r="S3782">
        <f t="shared" si="481"/>
        <v>0</v>
      </c>
      <c r="T3782">
        <f t="shared" si="482"/>
        <v>0</v>
      </c>
    </row>
    <row r="3783" spans="1:20" x14ac:dyDescent="0.25">
      <c r="A3783">
        <v>149</v>
      </c>
      <c r="B3783">
        <v>2</v>
      </c>
      <c r="C3783">
        <v>4</v>
      </c>
      <c r="D3783">
        <v>2</v>
      </c>
      <c r="E3783">
        <v>2</v>
      </c>
      <c r="F3783">
        <f t="shared" si="477"/>
        <v>0</v>
      </c>
      <c r="G3783">
        <f t="shared" si="475"/>
        <v>0</v>
      </c>
      <c r="H3783">
        <f t="shared" si="478"/>
        <v>1</v>
      </c>
      <c r="I3783">
        <f t="shared" si="476"/>
        <v>0</v>
      </c>
      <c r="Q3783">
        <f t="shared" si="479"/>
        <v>0</v>
      </c>
      <c r="R3783">
        <f t="shared" si="480"/>
        <v>0</v>
      </c>
      <c r="S3783">
        <f t="shared" si="481"/>
        <v>1</v>
      </c>
      <c r="T3783">
        <f t="shared" si="482"/>
        <v>0</v>
      </c>
    </row>
    <row r="3784" spans="1:20" x14ac:dyDescent="0.25">
      <c r="A3784">
        <v>149</v>
      </c>
      <c r="B3784">
        <v>65</v>
      </c>
      <c r="C3784">
        <v>5</v>
      </c>
      <c r="D3784">
        <v>5</v>
      </c>
      <c r="E3784">
        <v>2</v>
      </c>
      <c r="F3784">
        <f t="shared" si="477"/>
        <v>1</v>
      </c>
      <c r="G3784">
        <f t="shared" si="475"/>
        <v>0</v>
      </c>
      <c r="H3784">
        <f t="shared" si="478"/>
        <v>0</v>
      </c>
      <c r="I3784">
        <f t="shared" si="476"/>
        <v>0</v>
      </c>
      <c r="Q3784">
        <f t="shared" si="479"/>
        <v>1</v>
      </c>
      <c r="R3784">
        <f t="shared" si="480"/>
        <v>0</v>
      </c>
      <c r="S3784">
        <f t="shared" si="481"/>
        <v>0</v>
      </c>
      <c r="T3784">
        <f t="shared" si="482"/>
        <v>0</v>
      </c>
    </row>
    <row r="3785" spans="1:20" x14ac:dyDescent="0.25">
      <c r="A3785">
        <v>149</v>
      </c>
      <c r="B3785">
        <v>142</v>
      </c>
      <c r="C3785">
        <v>3</v>
      </c>
      <c r="D3785">
        <v>1</v>
      </c>
      <c r="E3785">
        <v>2</v>
      </c>
      <c r="F3785">
        <f t="shared" si="477"/>
        <v>0</v>
      </c>
      <c r="G3785">
        <f t="shared" si="475"/>
        <v>0</v>
      </c>
      <c r="H3785">
        <f t="shared" si="478"/>
        <v>0</v>
      </c>
      <c r="I3785">
        <f t="shared" si="476"/>
        <v>0</v>
      </c>
      <c r="Q3785">
        <f t="shared" si="479"/>
        <v>0</v>
      </c>
      <c r="R3785">
        <f t="shared" si="480"/>
        <v>1</v>
      </c>
      <c r="S3785">
        <f t="shared" si="481"/>
        <v>1</v>
      </c>
      <c r="T3785">
        <f t="shared" si="482"/>
        <v>0</v>
      </c>
    </row>
    <row r="3786" spans="1:20" x14ac:dyDescent="0.25">
      <c r="A3786">
        <v>149</v>
      </c>
      <c r="B3786">
        <v>197</v>
      </c>
      <c r="C3786">
        <v>5</v>
      </c>
      <c r="D3786">
        <v>5</v>
      </c>
      <c r="E3786">
        <v>5</v>
      </c>
      <c r="F3786">
        <f t="shared" si="477"/>
        <v>1</v>
      </c>
      <c r="G3786">
        <f t="shared" si="475"/>
        <v>1</v>
      </c>
      <c r="H3786">
        <f t="shared" si="478"/>
        <v>1</v>
      </c>
      <c r="I3786">
        <f t="shared" si="476"/>
        <v>1</v>
      </c>
      <c r="Q3786">
        <f t="shared" si="479"/>
        <v>1</v>
      </c>
      <c r="R3786">
        <f t="shared" si="480"/>
        <v>1</v>
      </c>
      <c r="S3786">
        <f t="shared" si="481"/>
        <v>1</v>
      </c>
      <c r="T3786">
        <f t="shared" si="482"/>
        <v>1</v>
      </c>
    </row>
    <row r="3787" spans="1:20" x14ac:dyDescent="0.25">
      <c r="A3787">
        <v>149</v>
      </c>
      <c r="B3787">
        <v>128</v>
      </c>
      <c r="C3787">
        <v>2</v>
      </c>
      <c r="D3787">
        <v>3</v>
      </c>
      <c r="E3787">
        <v>4</v>
      </c>
      <c r="F3787">
        <f t="shared" si="477"/>
        <v>0</v>
      </c>
      <c r="G3787">
        <f t="shared" si="475"/>
        <v>0</v>
      </c>
      <c r="H3787">
        <f t="shared" si="478"/>
        <v>0</v>
      </c>
      <c r="I3787">
        <f t="shared" si="476"/>
        <v>0</v>
      </c>
      <c r="Q3787">
        <f t="shared" si="479"/>
        <v>1</v>
      </c>
      <c r="R3787">
        <f t="shared" si="480"/>
        <v>0</v>
      </c>
      <c r="S3787">
        <f t="shared" si="481"/>
        <v>1</v>
      </c>
      <c r="T3787">
        <f t="shared" si="482"/>
        <v>1</v>
      </c>
    </row>
    <row r="3788" spans="1:20" x14ac:dyDescent="0.25">
      <c r="A3788">
        <v>149</v>
      </c>
      <c r="B3788">
        <v>10</v>
      </c>
      <c r="C3788">
        <v>2</v>
      </c>
      <c r="D3788">
        <v>4</v>
      </c>
      <c r="E3788">
        <v>4</v>
      </c>
      <c r="F3788">
        <f t="shared" si="477"/>
        <v>0</v>
      </c>
      <c r="G3788">
        <f t="shared" si="475"/>
        <v>0</v>
      </c>
      <c r="H3788">
        <f t="shared" si="478"/>
        <v>1</v>
      </c>
      <c r="I3788">
        <f t="shared" si="476"/>
        <v>0</v>
      </c>
      <c r="Q3788">
        <f t="shared" si="479"/>
        <v>0</v>
      </c>
      <c r="R3788">
        <f t="shared" si="480"/>
        <v>0</v>
      </c>
      <c r="S3788">
        <f t="shared" si="481"/>
        <v>1</v>
      </c>
      <c r="T3788">
        <f t="shared" si="482"/>
        <v>0</v>
      </c>
    </row>
    <row r="3789" spans="1:20" x14ac:dyDescent="0.25">
      <c r="A3789">
        <v>149</v>
      </c>
      <c r="B3789">
        <v>198</v>
      </c>
      <c r="C3789">
        <v>4</v>
      </c>
      <c r="D3789">
        <v>2</v>
      </c>
      <c r="E3789">
        <v>2</v>
      </c>
      <c r="F3789">
        <f t="shared" si="477"/>
        <v>0</v>
      </c>
      <c r="G3789">
        <f t="shared" si="475"/>
        <v>0</v>
      </c>
      <c r="H3789">
        <f t="shared" si="478"/>
        <v>1</v>
      </c>
      <c r="I3789">
        <f t="shared" si="476"/>
        <v>0</v>
      </c>
      <c r="Q3789">
        <f t="shared" si="479"/>
        <v>0</v>
      </c>
      <c r="R3789">
        <f t="shared" si="480"/>
        <v>0</v>
      </c>
      <c r="S3789">
        <f t="shared" si="481"/>
        <v>1</v>
      </c>
      <c r="T3789">
        <f t="shared" si="482"/>
        <v>0</v>
      </c>
    </row>
    <row r="3790" spans="1:20" x14ac:dyDescent="0.25">
      <c r="A3790">
        <v>149</v>
      </c>
      <c r="B3790">
        <v>16</v>
      </c>
      <c r="C3790">
        <v>4</v>
      </c>
      <c r="D3790">
        <v>4</v>
      </c>
      <c r="E3790">
        <v>4</v>
      </c>
      <c r="F3790">
        <f t="shared" si="477"/>
        <v>1</v>
      </c>
      <c r="G3790">
        <f t="shared" si="475"/>
        <v>1</v>
      </c>
      <c r="H3790">
        <f t="shared" si="478"/>
        <v>1</v>
      </c>
      <c r="I3790">
        <f t="shared" si="476"/>
        <v>1</v>
      </c>
      <c r="Q3790">
        <f t="shared" si="479"/>
        <v>1</v>
      </c>
      <c r="R3790">
        <f t="shared" si="480"/>
        <v>1</v>
      </c>
      <c r="S3790">
        <f t="shared" si="481"/>
        <v>1</v>
      </c>
      <c r="T3790">
        <f t="shared" si="482"/>
        <v>1</v>
      </c>
    </row>
    <row r="3791" spans="1:20" x14ac:dyDescent="0.25">
      <c r="A3791">
        <v>149</v>
      </c>
      <c r="B3791">
        <v>20</v>
      </c>
      <c r="C3791">
        <v>3</v>
      </c>
      <c r="D3791">
        <v>5</v>
      </c>
      <c r="E3791">
        <v>3</v>
      </c>
      <c r="F3791">
        <f t="shared" si="477"/>
        <v>0</v>
      </c>
      <c r="G3791">
        <f t="shared" si="475"/>
        <v>1</v>
      </c>
      <c r="H3791">
        <f t="shared" si="478"/>
        <v>0</v>
      </c>
      <c r="I3791">
        <f t="shared" si="476"/>
        <v>0</v>
      </c>
      <c r="Q3791">
        <f t="shared" si="479"/>
        <v>0</v>
      </c>
      <c r="R3791">
        <f t="shared" si="480"/>
        <v>1</v>
      </c>
      <c r="S3791">
        <f t="shared" si="481"/>
        <v>0</v>
      </c>
      <c r="T3791">
        <f t="shared" si="482"/>
        <v>0</v>
      </c>
    </row>
    <row r="3792" spans="1:20" x14ac:dyDescent="0.25">
      <c r="A3792">
        <v>149</v>
      </c>
      <c r="B3792">
        <v>23</v>
      </c>
      <c r="C3792">
        <v>4</v>
      </c>
      <c r="D3792">
        <v>3</v>
      </c>
      <c r="E3792">
        <v>4</v>
      </c>
      <c r="F3792">
        <f t="shared" si="477"/>
        <v>0</v>
      </c>
      <c r="G3792">
        <f t="shared" si="475"/>
        <v>1</v>
      </c>
      <c r="H3792">
        <f t="shared" si="478"/>
        <v>0</v>
      </c>
      <c r="I3792">
        <f t="shared" si="476"/>
        <v>0</v>
      </c>
      <c r="Q3792">
        <f t="shared" si="479"/>
        <v>1</v>
      </c>
      <c r="R3792">
        <f t="shared" si="480"/>
        <v>1</v>
      </c>
      <c r="S3792">
        <f t="shared" si="481"/>
        <v>1</v>
      </c>
      <c r="T3792">
        <f t="shared" si="482"/>
        <v>1</v>
      </c>
    </row>
    <row r="3793" spans="1:20" x14ac:dyDescent="0.25">
      <c r="A3793">
        <v>149</v>
      </c>
      <c r="B3793">
        <v>83</v>
      </c>
      <c r="C3793">
        <v>4</v>
      </c>
      <c r="D3793">
        <v>2</v>
      </c>
      <c r="E3793">
        <v>2</v>
      </c>
      <c r="F3793">
        <f t="shared" si="477"/>
        <v>0</v>
      </c>
      <c r="G3793">
        <f t="shared" si="475"/>
        <v>0</v>
      </c>
      <c r="H3793">
        <f t="shared" si="478"/>
        <v>1</v>
      </c>
      <c r="I3793">
        <f t="shared" si="476"/>
        <v>0</v>
      </c>
      <c r="Q3793">
        <f t="shared" si="479"/>
        <v>0</v>
      </c>
      <c r="R3793">
        <f t="shared" si="480"/>
        <v>0</v>
      </c>
      <c r="S3793">
        <f t="shared" si="481"/>
        <v>1</v>
      </c>
      <c r="T3793">
        <f t="shared" si="482"/>
        <v>0</v>
      </c>
    </row>
    <row r="3794" spans="1:20" x14ac:dyDescent="0.25">
      <c r="A3794">
        <v>149</v>
      </c>
      <c r="B3794">
        <v>22</v>
      </c>
      <c r="C3794">
        <v>2</v>
      </c>
      <c r="D3794">
        <v>2</v>
      </c>
      <c r="E3794">
        <v>4</v>
      </c>
      <c r="F3794">
        <f t="shared" si="477"/>
        <v>1</v>
      </c>
      <c r="G3794">
        <f t="shared" si="475"/>
        <v>0</v>
      </c>
      <c r="H3794">
        <f t="shared" si="478"/>
        <v>0</v>
      </c>
      <c r="I3794">
        <f t="shared" si="476"/>
        <v>0</v>
      </c>
      <c r="Q3794">
        <f t="shared" si="479"/>
        <v>1</v>
      </c>
      <c r="R3794">
        <f t="shared" si="480"/>
        <v>0</v>
      </c>
      <c r="S3794">
        <f t="shared" si="481"/>
        <v>0</v>
      </c>
      <c r="T3794">
        <f t="shared" si="482"/>
        <v>0</v>
      </c>
    </row>
    <row r="3795" spans="1:20" x14ac:dyDescent="0.25">
      <c r="A3795">
        <v>149</v>
      </c>
      <c r="B3795">
        <v>144</v>
      </c>
      <c r="C3795">
        <v>5</v>
      </c>
      <c r="D3795">
        <v>5</v>
      </c>
      <c r="E3795">
        <v>4</v>
      </c>
      <c r="F3795">
        <f t="shared" si="477"/>
        <v>1</v>
      </c>
      <c r="G3795">
        <f t="shared" si="475"/>
        <v>0</v>
      </c>
      <c r="H3795">
        <f t="shared" si="478"/>
        <v>0</v>
      </c>
      <c r="I3795">
        <f t="shared" si="476"/>
        <v>0</v>
      </c>
      <c r="Q3795">
        <f t="shared" si="479"/>
        <v>1</v>
      </c>
      <c r="R3795">
        <f t="shared" si="480"/>
        <v>1</v>
      </c>
      <c r="S3795">
        <f t="shared" si="481"/>
        <v>1</v>
      </c>
      <c r="T3795">
        <f t="shared" si="482"/>
        <v>1</v>
      </c>
    </row>
    <row r="3796" spans="1:20" x14ac:dyDescent="0.25">
      <c r="A3796">
        <v>149</v>
      </c>
      <c r="B3796">
        <v>92</v>
      </c>
      <c r="C3796">
        <v>5</v>
      </c>
      <c r="D3796">
        <v>4</v>
      </c>
      <c r="E3796">
        <v>4</v>
      </c>
      <c r="F3796">
        <f t="shared" si="477"/>
        <v>0</v>
      </c>
      <c r="G3796">
        <f t="shared" si="475"/>
        <v>0</v>
      </c>
      <c r="H3796">
        <f t="shared" si="478"/>
        <v>1</v>
      </c>
      <c r="I3796">
        <f t="shared" si="476"/>
        <v>0</v>
      </c>
      <c r="Q3796">
        <f t="shared" si="479"/>
        <v>1</v>
      </c>
      <c r="R3796">
        <f t="shared" si="480"/>
        <v>1</v>
      </c>
      <c r="S3796">
        <f t="shared" si="481"/>
        <v>1</v>
      </c>
      <c r="T3796">
        <f t="shared" si="482"/>
        <v>1</v>
      </c>
    </row>
    <row r="3797" spans="1:20" x14ac:dyDescent="0.25">
      <c r="A3797">
        <v>149</v>
      </c>
      <c r="B3797">
        <v>94</v>
      </c>
      <c r="C3797">
        <v>4</v>
      </c>
      <c r="D3797">
        <v>5</v>
      </c>
      <c r="E3797">
        <v>5</v>
      </c>
      <c r="F3797">
        <f t="shared" si="477"/>
        <v>0</v>
      </c>
      <c r="G3797">
        <f t="shared" si="475"/>
        <v>0</v>
      </c>
      <c r="H3797">
        <f t="shared" si="478"/>
        <v>1</v>
      </c>
      <c r="I3797">
        <f t="shared" si="476"/>
        <v>0</v>
      </c>
      <c r="Q3797">
        <f t="shared" si="479"/>
        <v>1</v>
      </c>
      <c r="R3797">
        <f t="shared" si="480"/>
        <v>1</v>
      </c>
      <c r="S3797">
        <f t="shared" si="481"/>
        <v>1</v>
      </c>
      <c r="T3797">
        <f t="shared" si="482"/>
        <v>1</v>
      </c>
    </row>
    <row r="3798" spans="1:20" x14ac:dyDescent="0.25">
      <c r="A3798">
        <v>149</v>
      </c>
      <c r="B3798">
        <v>88</v>
      </c>
      <c r="C3798">
        <v>2</v>
      </c>
      <c r="D3798">
        <v>1</v>
      </c>
      <c r="E3798">
        <v>1</v>
      </c>
      <c r="F3798">
        <f t="shared" si="477"/>
        <v>0</v>
      </c>
      <c r="G3798">
        <f t="shared" si="475"/>
        <v>0</v>
      </c>
      <c r="H3798">
        <f t="shared" si="478"/>
        <v>1</v>
      </c>
      <c r="I3798">
        <f t="shared" si="476"/>
        <v>0</v>
      </c>
      <c r="Q3798">
        <f t="shared" si="479"/>
        <v>1</v>
      </c>
      <c r="R3798">
        <f t="shared" si="480"/>
        <v>1</v>
      </c>
      <c r="S3798">
        <f t="shared" si="481"/>
        <v>1</v>
      </c>
      <c r="T3798">
        <f t="shared" si="482"/>
        <v>1</v>
      </c>
    </row>
    <row r="3799" spans="1:20" x14ac:dyDescent="0.25">
      <c r="A3799">
        <v>149</v>
      </c>
      <c r="B3799">
        <v>102</v>
      </c>
      <c r="C3799">
        <v>4</v>
      </c>
      <c r="D3799">
        <v>4</v>
      </c>
      <c r="E3799">
        <v>4</v>
      </c>
      <c r="F3799">
        <f t="shared" si="477"/>
        <v>1</v>
      </c>
      <c r="G3799">
        <f t="shared" si="475"/>
        <v>1</v>
      </c>
      <c r="H3799">
        <f t="shared" si="478"/>
        <v>1</v>
      </c>
      <c r="I3799">
        <f t="shared" si="476"/>
        <v>1</v>
      </c>
      <c r="Q3799">
        <f t="shared" si="479"/>
        <v>1</v>
      </c>
      <c r="R3799">
        <f t="shared" si="480"/>
        <v>1</v>
      </c>
      <c r="S3799">
        <f t="shared" si="481"/>
        <v>1</v>
      </c>
      <c r="T3799">
        <f t="shared" si="482"/>
        <v>1</v>
      </c>
    </row>
    <row r="3800" spans="1:20" x14ac:dyDescent="0.25">
      <c r="A3800">
        <v>149</v>
      </c>
      <c r="B3800">
        <v>170</v>
      </c>
      <c r="C3800">
        <v>4</v>
      </c>
      <c r="D3800">
        <v>2</v>
      </c>
      <c r="E3800">
        <v>3</v>
      </c>
      <c r="F3800">
        <f t="shared" si="477"/>
        <v>0</v>
      </c>
      <c r="G3800">
        <f t="shared" si="475"/>
        <v>0</v>
      </c>
      <c r="H3800">
        <f t="shared" si="478"/>
        <v>0</v>
      </c>
      <c r="I3800">
        <f t="shared" si="476"/>
        <v>0</v>
      </c>
      <c r="Q3800">
        <f t="shared" si="479"/>
        <v>0</v>
      </c>
      <c r="R3800">
        <f t="shared" si="480"/>
        <v>1</v>
      </c>
      <c r="S3800">
        <f t="shared" si="481"/>
        <v>1</v>
      </c>
      <c r="T3800">
        <f t="shared" si="482"/>
        <v>0</v>
      </c>
    </row>
    <row r="3801" spans="1:20" x14ac:dyDescent="0.25">
      <c r="A3801">
        <v>149</v>
      </c>
      <c r="B3801">
        <v>101</v>
      </c>
      <c r="C3801">
        <v>5</v>
      </c>
      <c r="D3801">
        <v>5</v>
      </c>
      <c r="E3801">
        <v>4</v>
      </c>
      <c r="F3801">
        <f t="shared" si="477"/>
        <v>1</v>
      </c>
      <c r="G3801">
        <f t="shared" si="475"/>
        <v>0</v>
      </c>
      <c r="H3801">
        <f t="shared" si="478"/>
        <v>0</v>
      </c>
      <c r="I3801">
        <f t="shared" si="476"/>
        <v>0</v>
      </c>
      <c r="Q3801">
        <f t="shared" si="479"/>
        <v>1</v>
      </c>
      <c r="R3801">
        <f t="shared" si="480"/>
        <v>1</v>
      </c>
      <c r="S3801">
        <f t="shared" si="481"/>
        <v>1</v>
      </c>
      <c r="T3801">
        <f t="shared" si="482"/>
        <v>1</v>
      </c>
    </row>
    <row r="3802" spans="1:20" x14ac:dyDescent="0.25">
      <c r="A3802">
        <v>149</v>
      </c>
      <c r="B3802">
        <v>172</v>
      </c>
      <c r="C3802">
        <v>4</v>
      </c>
      <c r="D3802">
        <v>5</v>
      </c>
      <c r="E3802">
        <v>5</v>
      </c>
      <c r="F3802">
        <f t="shared" si="477"/>
        <v>0</v>
      </c>
      <c r="G3802">
        <f t="shared" si="475"/>
        <v>0</v>
      </c>
      <c r="H3802">
        <f t="shared" si="478"/>
        <v>1</v>
      </c>
      <c r="I3802">
        <f t="shared" si="476"/>
        <v>0</v>
      </c>
      <c r="Q3802">
        <f t="shared" si="479"/>
        <v>1</v>
      </c>
      <c r="R3802">
        <f t="shared" si="480"/>
        <v>1</v>
      </c>
      <c r="S3802">
        <f t="shared" si="481"/>
        <v>1</v>
      </c>
      <c r="T3802">
        <f t="shared" si="482"/>
        <v>1</v>
      </c>
    </row>
    <row r="3803" spans="1:20" x14ac:dyDescent="0.25">
      <c r="A3803">
        <v>149</v>
      </c>
      <c r="B3803">
        <v>111</v>
      </c>
      <c r="C3803">
        <v>1</v>
      </c>
      <c r="D3803">
        <v>3</v>
      </c>
      <c r="E3803">
        <v>2</v>
      </c>
      <c r="F3803">
        <f t="shared" si="477"/>
        <v>0</v>
      </c>
      <c r="G3803">
        <f t="shared" si="475"/>
        <v>0</v>
      </c>
      <c r="H3803">
        <f t="shared" si="478"/>
        <v>0</v>
      </c>
      <c r="I3803">
        <f t="shared" si="476"/>
        <v>0</v>
      </c>
      <c r="Q3803">
        <f t="shared" si="479"/>
        <v>0</v>
      </c>
      <c r="R3803">
        <f t="shared" si="480"/>
        <v>1</v>
      </c>
      <c r="S3803">
        <f t="shared" si="481"/>
        <v>1</v>
      </c>
      <c r="T3803">
        <f t="shared" si="482"/>
        <v>0</v>
      </c>
    </row>
    <row r="3804" spans="1:20" x14ac:dyDescent="0.25">
      <c r="A3804">
        <v>149</v>
      </c>
      <c r="B3804">
        <v>41</v>
      </c>
      <c r="C3804">
        <v>4</v>
      </c>
      <c r="D3804">
        <v>2</v>
      </c>
      <c r="E3804">
        <v>2</v>
      </c>
      <c r="F3804">
        <f t="shared" si="477"/>
        <v>0</v>
      </c>
      <c r="G3804">
        <f t="shared" si="475"/>
        <v>0</v>
      </c>
      <c r="H3804">
        <f t="shared" si="478"/>
        <v>1</v>
      </c>
      <c r="I3804">
        <f t="shared" si="476"/>
        <v>0</v>
      </c>
      <c r="Q3804">
        <f t="shared" si="479"/>
        <v>0</v>
      </c>
      <c r="R3804">
        <f t="shared" si="480"/>
        <v>0</v>
      </c>
      <c r="S3804">
        <f t="shared" si="481"/>
        <v>1</v>
      </c>
      <c r="T3804">
        <f t="shared" si="482"/>
        <v>0</v>
      </c>
    </row>
    <row r="3805" spans="1:20" x14ac:dyDescent="0.25">
      <c r="A3805">
        <v>149</v>
      </c>
      <c r="B3805">
        <v>186</v>
      </c>
      <c r="C3805">
        <v>4</v>
      </c>
      <c r="D3805">
        <v>2</v>
      </c>
      <c r="E3805">
        <v>3</v>
      </c>
      <c r="F3805">
        <f t="shared" si="477"/>
        <v>0</v>
      </c>
      <c r="G3805">
        <f t="shared" si="475"/>
        <v>0</v>
      </c>
      <c r="H3805">
        <f t="shared" si="478"/>
        <v>0</v>
      </c>
      <c r="I3805">
        <f t="shared" si="476"/>
        <v>0</v>
      </c>
      <c r="Q3805">
        <f t="shared" si="479"/>
        <v>0</v>
      </c>
      <c r="R3805">
        <f t="shared" si="480"/>
        <v>1</v>
      </c>
      <c r="S3805">
        <f t="shared" si="481"/>
        <v>1</v>
      </c>
      <c r="T3805">
        <f t="shared" si="482"/>
        <v>0</v>
      </c>
    </row>
    <row r="3806" spans="1:20" x14ac:dyDescent="0.25">
      <c r="A3806">
        <v>149</v>
      </c>
      <c r="B3806">
        <v>55</v>
      </c>
      <c r="C3806">
        <v>4</v>
      </c>
      <c r="D3806">
        <v>2</v>
      </c>
      <c r="E3806">
        <v>2</v>
      </c>
      <c r="F3806">
        <f t="shared" si="477"/>
        <v>0</v>
      </c>
      <c r="G3806">
        <f t="shared" si="475"/>
        <v>0</v>
      </c>
      <c r="H3806">
        <f t="shared" si="478"/>
        <v>1</v>
      </c>
      <c r="I3806">
        <f t="shared" si="476"/>
        <v>0</v>
      </c>
      <c r="Q3806">
        <f t="shared" si="479"/>
        <v>0</v>
      </c>
      <c r="R3806">
        <f t="shared" si="480"/>
        <v>0</v>
      </c>
      <c r="S3806">
        <f t="shared" si="481"/>
        <v>1</v>
      </c>
      <c r="T3806">
        <f t="shared" si="482"/>
        <v>0</v>
      </c>
    </row>
    <row r="3807" spans="1:20" x14ac:dyDescent="0.25">
      <c r="A3807">
        <v>149</v>
      </c>
      <c r="B3807">
        <v>114</v>
      </c>
      <c r="C3807">
        <v>4</v>
      </c>
      <c r="D3807">
        <v>4</v>
      </c>
      <c r="E3807">
        <v>4</v>
      </c>
      <c r="F3807">
        <f t="shared" si="477"/>
        <v>1</v>
      </c>
      <c r="G3807">
        <f t="shared" si="475"/>
        <v>1</v>
      </c>
      <c r="H3807">
        <f t="shared" si="478"/>
        <v>1</v>
      </c>
      <c r="I3807">
        <f t="shared" si="476"/>
        <v>1</v>
      </c>
      <c r="Q3807">
        <f t="shared" si="479"/>
        <v>1</v>
      </c>
      <c r="R3807">
        <f t="shared" si="480"/>
        <v>1</v>
      </c>
      <c r="S3807">
        <f t="shared" si="481"/>
        <v>1</v>
      </c>
      <c r="T3807">
        <f t="shared" si="482"/>
        <v>1</v>
      </c>
    </row>
    <row r="3808" spans="1:20" x14ac:dyDescent="0.25">
      <c r="A3808">
        <v>149</v>
      </c>
      <c r="B3808">
        <v>57</v>
      </c>
      <c r="C3808">
        <v>4</v>
      </c>
      <c r="D3808">
        <v>3</v>
      </c>
      <c r="E3808">
        <v>4</v>
      </c>
      <c r="F3808">
        <f t="shared" si="477"/>
        <v>0</v>
      </c>
      <c r="G3808">
        <f t="shared" si="475"/>
        <v>1</v>
      </c>
      <c r="H3808">
        <f t="shared" si="478"/>
        <v>0</v>
      </c>
      <c r="I3808">
        <f t="shared" si="476"/>
        <v>0</v>
      </c>
      <c r="Q3808">
        <f t="shared" si="479"/>
        <v>1</v>
      </c>
      <c r="R3808">
        <f t="shared" si="480"/>
        <v>1</v>
      </c>
      <c r="S3808">
        <f t="shared" si="481"/>
        <v>1</v>
      </c>
      <c r="T3808">
        <f t="shared" si="482"/>
        <v>1</v>
      </c>
    </row>
    <row r="3809" spans="1:20" x14ac:dyDescent="0.25">
      <c r="A3809">
        <v>149</v>
      </c>
      <c r="B3809">
        <v>124</v>
      </c>
      <c r="C3809">
        <v>4</v>
      </c>
      <c r="D3809">
        <v>5</v>
      </c>
      <c r="E3809">
        <v>5</v>
      </c>
      <c r="F3809">
        <f t="shared" si="477"/>
        <v>0</v>
      </c>
      <c r="G3809">
        <f t="shared" si="475"/>
        <v>0</v>
      </c>
      <c r="H3809">
        <f t="shared" si="478"/>
        <v>1</v>
      </c>
      <c r="I3809">
        <f t="shared" si="476"/>
        <v>0</v>
      </c>
      <c r="Q3809">
        <f t="shared" si="479"/>
        <v>1</v>
      </c>
      <c r="R3809">
        <f t="shared" si="480"/>
        <v>1</v>
      </c>
      <c r="S3809">
        <f t="shared" si="481"/>
        <v>1</v>
      </c>
      <c r="T3809">
        <f t="shared" si="482"/>
        <v>1</v>
      </c>
    </row>
    <row r="3810" spans="1:20" x14ac:dyDescent="0.25">
      <c r="A3810">
        <v>149</v>
      </c>
      <c r="B3810">
        <v>121</v>
      </c>
      <c r="C3810">
        <v>2</v>
      </c>
      <c r="D3810">
        <v>5</v>
      </c>
      <c r="E3810">
        <v>4</v>
      </c>
      <c r="F3810">
        <f t="shared" si="477"/>
        <v>0</v>
      </c>
      <c r="G3810">
        <f t="shared" si="475"/>
        <v>0</v>
      </c>
      <c r="H3810">
        <f t="shared" si="478"/>
        <v>0</v>
      </c>
      <c r="I3810">
        <f t="shared" si="476"/>
        <v>0</v>
      </c>
      <c r="Q3810">
        <f t="shared" si="479"/>
        <v>0</v>
      </c>
      <c r="R3810">
        <f t="shared" si="480"/>
        <v>0</v>
      </c>
      <c r="S3810">
        <f t="shared" si="481"/>
        <v>1</v>
      </c>
      <c r="T3810">
        <f t="shared" si="482"/>
        <v>0</v>
      </c>
    </row>
    <row r="3811" spans="1:20" x14ac:dyDescent="0.25">
      <c r="A3811">
        <v>149</v>
      </c>
      <c r="B3811">
        <v>181</v>
      </c>
      <c r="C3811">
        <v>4</v>
      </c>
      <c r="D3811">
        <v>2</v>
      </c>
      <c r="E3811">
        <v>4</v>
      </c>
      <c r="F3811">
        <f t="shared" si="477"/>
        <v>0</v>
      </c>
      <c r="G3811">
        <f t="shared" si="475"/>
        <v>1</v>
      </c>
      <c r="H3811">
        <f t="shared" si="478"/>
        <v>0</v>
      </c>
      <c r="I3811">
        <f t="shared" si="476"/>
        <v>0</v>
      </c>
      <c r="Q3811">
        <f t="shared" si="479"/>
        <v>0</v>
      </c>
      <c r="R3811">
        <f t="shared" si="480"/>
        <v>1</v>
      </c>
      <c r="S3811">
        <f t="shared" si="481"/>
        <v>0</v>
      </c>
      <c r="T3811">
        <f t="shared" si="482"/>
        <v>0</v>
      </c>
    </row>
    <row r="3812" spans="1:20" x14ac:dyDescent="0.25">
      <c r="A3812">
        <v>151</v>
      </c>
      <c r="B3812">
        <v>68</v>
      </c>
      <c r="C3812">
        <v>4</v>
      </c>
      <c r="D3812">
        <v>3</v>
      </c>
      <c r="E3812">
        <v>5</v>
      </c>
      <c r="F3812">
        <f t="shared" si="477"/>
        <v>0</v>
      </c>
      <c r="G3812">
        <f t="shared" si="475"/>
        <v>0</v>
      </c>
      <c r="H3812">
        <f t="shared" si="478"/>
        <v>0</v>
      </c>
      <c r="I3812">
        <f t="shared" si="476"/>
        <v>0</v>
      </c>
      <c r="Q3812">
        <f t="shared" si="479"/>
        <v>1</v>
      </c>
      <c r="R3812">
        <f t="shared" si="480"/>
        <v>1</v>
      </c>
      <c r="S3812">
        <f t="shared" si="481"/>
        <v>0</v>
      </c>
      <c r="T3812">
        <f t="shared" si="482"/>
        <v>0</v>
      </c>
    </row>
    <row r="3813" spans="1:20" x14ac:dyDescent="0.25">
      <c r="A3813">
        <v>151</v>
      </c>
      <c r="B3813">
        <v>138</v>
      </c>
      <c r="C3813">
        <v>4</v>
      </c>
      <c r="D3813">
        <v>4</v>
      </c>
      <c r="E3813">
        <v>3</v>
      </c>
      <c r="F3813">
        <f t="shared" si="477"/>
        <v>1</v>
      </c>
      <c r="G3813">
        <f t="shared" si="475"/>
        <v>0</v>
      </c>
      <c r="H3813">
        <f t="shared" si="478"/>
        <v>0</v>
      </c>
      <c r="I3813">
        <f t="shared" si="476"/>
        <v>0</v>
      </c>
      <c r="Q3813">
        <f t="shared" si="479"/>
        <v>1</v>
      </c>
      <c r="R3813">
        <f t="shared" si="480"/>
        <v>1</v>
      </c>
      <c r="S3813">
        <f t="shared" si="481"/>
        <v>1</v>
      </c>
      <c r="T3813">
        <f t="shared" si="482"/>
        <v>1</v>
      </c>
    </row>
    <row r="3814" spans="1:20" x14ac:dyDescent="0.25">
      <c r="A3814">
        <v>151</v>
      </c>
      <c r="B3814">
        <v>141</v>
      </c>
      <c r="C3814">
        <v>4</v>
      </c>
      <c r="D3814">
        <v>4</v>
      </c>
      <c r="E3814">
        <v>5</v>
      </c>
      <c r="F3814">
        <f t="shared" si="477"/>
        <v>1</v>
      </c>
      <c r="G3814">
        <f t="shared" si="475"/>
        <v>0</v>
      </c>
      <c r="H3814">
        <f t="shared" si="478"/>
        <v>0</v>
      </c>
      <c r="I3814">
        <f t="shared" si="476"/>
        <v>0</v>
      </c>
      <c r="Q3814">
        <f t="shared" si="479"/>
        <v>1</v>
      </c>
      <c r="R3814">
        <f t="shared" si="480"/>
        <v>1</v>
      </c>
      <c r="S3814">
        <f t="shared" si="481"/>
        <v>1</v>
      </c>
      <c r="T3814">
        <f t="shared" si="482"/>
        <v>1</v>
      </c>
    </row>
    <row r="3815" spans="1:20" x14ac:dyDescent="0.25">
      <c r="A3815">
        <v>151</v>
      </c>
      <c r="B3815">
        <v>197</v>
      </c>
      <c r="C3815">
        <v>4</v>
      </c>
      <c r="D3815">
        <v>2</v>
      </c>
      <c r="E3815">
        <v>3</v>
      </c>
      <c r="F3815">
        <f t="shared" si="477"/>
        <v>0</v>
      </c>
      <c r="G3815">
        <f t="shared" si="475"/>
        <v>0</v>
      </c>
      <c r="H3815">
        <f t="shared" si="478"/>
        <v>0</v>
      </c>
      <c r="I3815">
        <f t="shared" si="476"/>
        <v>0</v>
      </c>
      <c r="Q3815">
        <f t="shared" si="479"/>
        <v>0</v>
      </c>
      <c r="R3815">
        <f t="shared" si="480"/>
        <v>1</v>
      </c>
      <c r="S3815">
        <f t="shared" si="481"/>
        <v>1</v>
      </c>
      <c r="T3815">
        <f t="shared" si="482"/>
        <v>0</v>
      </c>
    </row>
    <row r="3816" spans="1:20" x14ac:dyDescent="0.25">
      <c r="A3816">
        <v>151</v>
      </c>
      <c r="B3816">
        <v>77</v>
      </c>
      <c r="C3816">
        <v>4</v>
      </c>
      <c r="D3816">
        <v>4</v>
      </c>
      <c r="E3816">
        <v>3</v>
      </c>
      <c r="F3816">
        <f t="shared" si="477"/>
        <v>1</v>
      </c>
      <c r="G3816">
        <f t="shared" si="475"/>
        <v>0</v>
      </c>
      <c r="H3816">
        <f t="shared" si="478"/>
        <v>0</v>
      </c>
      <c r="I3816">
        <f t="shared" si="476"/>
        <v>0</v>
      </c>
      <c r="Q3816">
        <f t="shared" si="479"/>
        <v>1</v>
      </c>
      <c r="R3816">
        <f t="shared" si="480"/>
        <v>1</v>
      </c>
      <c r="S3816">
        <f t="shared" si="481"/>
        <v>1</v>
      </c>
      <c r="T3816">
        <f t="shared" si="482"/>
        <v>1</v>
      </c>
    </row>
    <row r="3817" spans="1:20" x14ac:dyDescent="0.25">
      <c r="A3817">
        <v>151</v>
      </c>
      <c r="B3817">
        <v>128</v>
      </c>
      <c r="C3817">
        <v>4</v>
      </c>
      <c r="D3817">
        <v>4</v>
      </c>
      <c r="E3817">
        <v>4</v>
      </c>
      <c r="F3817">
        <f t="shared" si="477"/>
        <v>1</v>
      </c>
      <c r="G3817">
        <f t="shared" si="475"/>
        <v>1</v>
      </c>
      <c r="H3817">
        <f t="shared" si="478"/>
        <v>1</v>
      </c>
      <c r="I3817">
        <f t="shared" si="476"/>
        <v>1</v>
      </c>
      <c r="Q3817">
        <f t="shared" si="479"/>
        <v>1</v>
      </c>
      <c r="R3817">
        <f t="shared" si="480"/>
        <v>1</v>
      </c>
      <c r="S3817">
        <f t="shared" si="481"/>
        <v>1</v>
      </c>
      <c r="T3817">
        <f t="shared" si="482"/>
        <v>1</v>
      </c>
    </row>
    <row r="3818" spans="1:20" x14ac:dyDescent="0.25">
      <c r="A3818">
        <v>151</v>
      </c>
      <c r="B3818">
        <v>13</v>
      </c>
      <c r="C3818">
        <v>4</v>
      </c>
      <c r="D3818">
        <v>2</v>
      </c>
      <c r="E3818">
        <v>3</v>
      </c>
      <c r="F3818">
        <f t="shared" si="477"/>
        <v>0</v>
      </c>
      <c r="G3818">
        <f t="shared" si="475"/>
        <v>0</v>
      </c>
      <c r="H3818">
        <f t="shared" si="478"/>
        <v>0</v>
      </c>
      <c r="I3818">
        <f t="shared" si="476"/>
        <v>0</v>
      </c>
      <c r="Q3818">
        <f t="shared" si="479"/>
        <v>0</v>
      </c>
      <c r="R3818">
        <f t="shared" si="480"/>
        <v>1</v>
      </c>
      <c r="S3818">
        <f t="shared" si="481"/>
        <v>1</v>
      </c>
      <c r="T3818">
        <f t="shared" si="482"/>
        <v>0</v>
      </c>
    </row>
    <row r="3819" spans="1:20" x14ac:dyDescent="0.25">
      <c r="A3819">
        <v>151</v>
      </c>
      <c r="B3819">
        <v>192</v>
      </c>
      <c r="C3819">
        <v>4</v>
      </c>
      <c r="D3819">
        <v>4</v>
      </c>
      <c r="E3819">
        <v>5</v>
      </c>
      <c r="F3819">
        <f t="shared" si="477"/>
        <v>1</v>
      </c>
      <c r="G3819">
        <f t="shared" si="475"/>
        <v>0</v>
      </c>
      <c r="H3819">
        <f t="shared" si="478"/>
        <v>0</v>
      </c>
      <c r="I3819">
        <f t="shared" si="476"/>
        <v>0</v>
      </c>
      <c r="Q3819">
        <f t="shared" si="479"/>
        <v>1</v>
      </c>
      <c r="R3819">
        <f t="shared" si="480"/>
        <v>1</v>
      </c>
      <c r="S3819">
        <f t="shared" si="481"/>
        <v>1</v>
      </c>
      <c r="T3819">
        <f t="shared" si="482"/>
        <v>1</v>
      </c>
    </row>
    <row r="3820" spans="1:20" x14ac:dyDescent="0.25">
      <c r="A3820">
        <v>151</v>
      </c>
      <c r="B3820">
        <v>194</v>
      </c>
      <c r="C3820">
        <v>4</v>
      </c>
      <c r="D3820">
        <v>5</v>
      </c>
      <c r="E3820">
        <v>5</v>
      </c>
      <c r="F3820">
        <f t="shared" si="477"/>
        <v>0</v>
      </c>
      <c r="G3820">
        <f t="shared" si="475"/>
        <v>0</v>
      </c>
      <c r="H3820">
        <f t="shared" si="478"/>
        <v>1</v>
      </c>
      <c r="I3820">
        <f t="shared" si="476"/>
        <v>0</v>
      </c>
      <c r="Q3820">
        <f t="shared" si="479"/>
        <v>1</v>
      </c>
      <c r="R3820">
        <f t="shared" si="480"/>
        <v>1</v>
      </c>
      <c r="S3820">
        <f t="shared" si="481"/>
        <v>1</v>
      </c>
      <c r="T3820">
        <f t="shared" si="482"/>
        <v>1</v>
      </c>
    </row>
    <row r="3821" spans="1:20" x14ac:dyDescent="0.25">
      <c r="A3821">
        <v>151</v>
      </c>
      <c r="B3821">
        <v>85</v>
      </c>
      <c r="C3821">
        <v>4</v>
      </c>
      <c r="D3821">
        <v>4</v>
      </c>
      <c r="E3821">
        <v>3</v>
      </c>
      <c r="F3821">
        <f t="shared" si="477"/>
        <v>1</v>
      </c>
      <c r="G3821">
        <f t="shared" si="475"/>
        <v>0</v>
      </c>
      <c r="H3821">
        <f t="shared" si="478"/>
        <v>0</v>
      </c>
      <c r="I3821">
        <f t="shared" si="476"/>
        <v>0</v>
      </c>
      <c r="Q3821">
        <f t="shared" si="479"/>
        <v>1</v>
      </c>
      <c r="R3821">
        <f t="shared" si="480"/>
        <v>1</v>
      </c>
      <c r="S3821">
        <f t="shared" si="481"/>
        <v>1</v>
      </c>
      <c r="T3821">
        <f t="shared" si="482"/>
        <v>1</v>
      </c>
    </row>
    <row r="3822" spans="1:20" x14ac:dyDescent="0.25">
      <c r="A3822">
        <v>151</v>
      </c>
      <c r="B3822">
        <v>152</v>
      </c>
      <c r="C3822">
        <v>3</v>
      </c>
      <c r="D3822">
        <v>2</v>
      </c>
      <c r="E3822">
        <v>5</v>
      </c>
      <c r="F3822">
        <f t="shared" si="477"/>
        <v>0</v>
      </c>
      <c r="G3822">
        <f t="shared" si="475"/>
        <v>0</v>
      </c>
      <c r="H3822">
        <f t="shared" si="478"/>
        <v>0</v>
      </c>
      <c r="I3822">
        <f t="shared" si="476"/>
        <v>0</v>
      </c>
      <c r="Q3822">
        <f t="shared" si="479"/>
        <v>1</v>
      </c>
      <c r="R3822">
        <f t="shared" si="480"/>
        <v>0</v>
      </c>
      <c r="S3822">
        <f t="shared" si="481"/>
        <v>0</v>
      </c>
      <c r="T3822">
        <f t="shared" si="482"/>
        <v>0</v>
      </c>
    </row>
    <row r="3823" spans="1:20" x14ac:dyDescent="0.25">
      <c r="A3823">
        <v>151</v>
      </c>
      <c r="B3823">
        <v>16</v>
      </c>
      <c r="C3823">
        <v>4</v>
      </c>
      <c r="D3823">
        <v>3</v>
      </c>
      <c r="E3823">
        <v>2</v>
      </c>
      <c r="F3823">
        <f t="shared" si="477"/>
        <v>0</v>
      </c>
      <c r="G3823">
        <f t="shared" si="475"/>
        <v>0</v>
      </c>
      <c r="H3823">
        <f t="shared" si="478"/>
        <v>0</v>
      </c>
      <c r="I3823">
        <f t="shared" si="476"/>
        <v>0</v>
      </c>
      <c r="Q3823">
        <f t="shared" si="479"/>
        <v>1</v>
      </c>
      <c r="R3823">
        <f t="shared" si="480"/>
        <v>0</v>
      </c>
      <c r="S3823">
        <f t="shared" si="481"/>
        <v>1</v>
      </c>
      <c r="T3823">
        <f t="shared" si="482"/>
        <v>1</v>
      </c>
    </row>
    <row r="3824" spans="1:20" x14ac:dyDescent="0.25">
      <c r="A3824">
        <v>151</v>
      </c>
      <c r="B3824">
        <v>83</v>
      </c>
      <c r="C3824">
        <v>4</v>
      </c>
      <c r="D3824">
        <v>4</v>
      </c>
      <c r="E3824">
        <v>2</v>
      </c>
      <c r="F3824">
        <f t="shared" si="477"/>
        <v>1</v>
      </c>
      <c r="G3824">
        <f t="shared" si="475"/>
        <v>0</v>
      </c>
      <c r="H3824">
        <f t="shared" si="478"/>
        <v>0</v>
      </c>
      <c r="I3824">
        <f t="shared" si="476"/>
        <v>0</v>
      </c>
      <c r="Q3824">
        <f t="shared" si="479"/>
        <v>1</v>
      </c>
      <c r="R3824">
        <f t="shared" si="480"/>
        <v>0</v>
      </c>
      <c r="S3824">
        <f t="shared" si="481"/>
        <v>0</v>
      </c>
      <c r="T3824">
        <f t="shared" si="482"/>
        <v>0</v>
      </c>
    </row>
    <row r="3825" spans="1:20" x14ac:dyDescent="0.25">
      <c r="A3825">
        <v>151</v>
      </c>
      <c r="B3825">
        <v>158</v>
      </c>
      <c r="C3825">
        <v>4</v>
      </c>
      <c r="D3825">
        <v>2</v>
      </c>
      <c r="E3825">
        <v>0</v>
      </c>
      <c r="F3825">
        <f t="shared" si="477"/>
        <v>0</v>
      </c>
      <c r="G3825">
        <f t="shared" si="475"/>
        <v>0</v>
      </c>
      <c r="H3825">
        <f t="shared" si="478"/>
        <v>0</v>
      </c>
      <c r="I3825">
        <f t="shared" si="476"/>
        <v>0</v>
      </c>
      <c r="Q3825">
        <f t="shared" si="479"/>
        <v>0</v>
      </c>
      <c r="R3825">
        <f t="shared" si="480"/>
        <v>0</v>
      </c>
      <c r="S3825">
        <f t="shared" si="481"/>
        <v>0</v>
      </c>
      <c r="T3825">
        <f t="shared" si="482"/>
        <v>0</v>
      </c>
    </row>
    <row r="3826" spans="1:20" x14ac:dyDescent="0.25">
      <c r="A3826">
        <v>151</v>
      </c>
      <c r="B3826">
        <v>146</v>
      </c>
      <c r="C3826">
        <v>4</v>
      </c>
      <c r="D3826">
        <v>4</v>
      </c>
      <c r="E3826">
        <v>5</v>
      </c>
      <c r="F3826">
        <f t="shared" si="477"/>
        <v>1</v>
      </c>
      <c r="G3826">
        <f t="shared" si="475"/>
        <v>0</v>
      </c>
      <c r="H3826">
        <f t="shared" si="478"/>
        <v>0</v>
      </c>
      <c r="I3826">
        <f t="shared" si="476"/>
        <v>0</v>
      </c>
      <c r="Q3826">
        <f t="shared" si="479"/>
        <v>1</v>
      </c>
      <c r="R3826">
        <f t="shared" si="480"/>
        <v>1</v>
      </c>
      <c r="S3826">
        <f t="shared" si="481"/>
        <v>1</v>
      </c>
      <c r="T3826">
        <f t="shared" si="482"/>
        <v>1</v>
      </c>
    </row>
    <row r="3827" spans="1:20" x14ac:dyDescent="0.25">
      <c r="A3827">
        <v>151</v>
      </c>
      <c r="B3827">
        <v>89</v>
      </c>
      <c r="C3827">
        <v>4</v>
      </c>
      <c r="D3827">
        <v>2</v>
      </c>
      <c r="E3827">
        <v>2</v>
      </c>
      <c r="F3827">
        <f t="shared" si="477"/>
        <v>0</v>
      </c>
      <c r="G3827">
        <f t="shared" si="475"/>
        <v>0</v>
      </c>
      <c r="H3827">
        <f t="shared" si="478"/>
        <v>1</v>
      </c>
      <c r="I3827">
        <f t="shared" si="476"/>
        <v>0</v>
      </c>
      <c r="Q3827">
        <f t="shared" si="479"/>
        <v>0</v>
      </c>
      <c r="R3827">
        <f t="shared" si="480"/>
        <v>0</v>
      </c>
      <c r="S3827">
        <f t="shared" si="481"/>
        <v>1</v>
      </c>
      <c r="T3827">
        <f t="shared" si="482"/>
        <v>0</v>
      </c>
    </row>
    <row r="3828" spans="1:20" x14ac:dyDescent="0.25">
      <c r="A3828">
        <v>151</v>
      </c>
      <c r="B3828">
        <v>29</v>
      </c>
      <c r="C3828">
        <v>2</v>
      </c>
      <c r="D3828">
        <v>4</v>
      </c>
      <c r="E3828">
        <v>5</v>
      </c>
      <c r="F3828">
        <f t="shared" si="477"/>
        <v>0</v>
      </c>
      <c r="G3828">
        <f t="shared" si="475"/>
        <v>0</v>
      </c>
      <c r="H3828">
        <f t="shared" si="478"/>
        <v>0</v>
      </c>
      <c r="I3828">
        <f t="shared" si="476"/>
        <v>0</v>
      </c>
      <c r="Q3828">
        <f t="shared" si="479"/>
        <v>0</v>
      </c>
      <c r="R3828">
        <f t="shared" si="480"/>
        <v>0</v>
      </c>
      <c r="S3828">
        <f t="shared" si="481"/>
        <v>1</v>
      </c>
      <c r="T3828">
        <f t="shared" si="482"/>
        <v>0</v>
      </c>
    </row>
    <row r="3829" spans="1:20" x14ac:dyDescent="0.25">
      <c r="A3829">
        <v>151</v>
      </c>
      <c r="B3829">
        <v>28</v>
      </c>
      <c r="C3829">
        <v>4</v>
      </c>
      <c r="D3829">
        <v>1</v>
      </c>
      <c r="E3829">
        <v>2</v>
      </c>
      <c r="F3829">
        <f t="shared" si="477"/>
        <v>0</v>
      </c>
      <c r="G3829">
        <f t="shared" si="475"/>
        <v>0</v>
      </c>
      <c r="H3829">
        <f t="shared" si="478"/>
        <v>0</v>
      </c>
      <c r="I3829">
        <f t="shared" si="476"/>
        <v>0</v>
      </c>
      <c r="Q3829">
        <f t="shared" si="479"/>
        <v>0</v>
      </c>
      <c r="R3829">
        <f t="shared" si="480"/>
        <v>0</v>
      </c>
      <c r="S3829">
        <f t="shared" si="481"/>
        <v>1</v>
      </c>
      <c r="T3829">
        <f t="shared" si="482"/>
        <v>0</v>
      </c>
    </row>
    <row r="3830" spans="1:20" x14ac:dyDescent="0.25">
      <c r="A3830">
        <v>151</v>
      </c>
      <c r="B3830">
        <v>149</v>
      </c>
      <c r="C3830">
        <v>4</v>
      </c>
      <c r="D3830">
        <v>2</v>
      </c>
      <c r="E3830">
        <v>3</v>
      </c>
      <c r="F3830">
        <f t="shared" si="477"/>
        <v>0</v>
      </c>
      <c r="G3830">
        <f t="shared" si="475"/>
        <v>0</v>
      </c>
      <c r="H3830">
        <f t="shared" si="478"/>
        <v>0</v>
      </c>
      <c r="I3830">
        <f t="shared" si="476"/>
        <v>0</v>
      </c>
      <c r="Q3830">
        <f t="shared" si="479"/>
        <v>0</v>
      </c>
      <c r="R3830">
        <f t="shared" si="480"/>
        <v>1</v>
      </c>
      <c r="S3830">
        <f t="shared" si="481"/>
        <v>1</v>
      </c>
      <c r="T3830">
        <f t="shared" si="482"/>
        <v>0</v>
      </c>
    </row>
    <row r="3831" spans="1:20" x14ac:dyDescent="0.25">
      <c r="A3831">
        <v>151</v>
      </c>
      <c r="B3831">
        <v>91</v>
      </c>
      <c r="C3831">
        <v>4</v>
      </c>
      <c r="D3831">
        <v>2</v>
      </c>
      <c r="E3831">
        <v>5</v>
      </c>
      <c r="F3831">
        <f t="shared" si="477"/>
        <v>0</v>
      </c>
      <c r="G3831">
        <f t="shared" si="475"/>
        <v>0</v>
      </c>
      <c r="H3831">
        <f t="shared" si="478"/>
        <v>0</v>
      </c>
      <c r="I3831">
        <f t="shared" si="476"/>
        <v>0</v>
      </c>
      <c r="Q3831">
        <f t="shared" si="479"/>
        <v>0</v>
      </c>
      <c r="R3831">
        <f t="shared" si="480"/>
        <v>1</v>
      </c>
      <c r="S3831">
        <f t="shared" si="481"/>
        <v>0</v>
      </c>
      <c r="T3831">
        <f t="shared" si="482"/>
        <v>0</v>
      </c>
    </row>
    <row r="3832" spans="1:20" x14ac:dyDescent="0.25">
      <c r="A3832">
        <v>151</v>
      </c>
      <c r="B3832">
        <v>168</v>
      </c>
      <c r="C3832">
        <v>4</v>
      </c>
      <c r="D3832">
        <v>2</v>
      </c>
      <c r="E3832">
        <v>1</v>
      </c>
      <c r="F3832">
        <f t="shared" si="477"/>
        <v>0</v>
      </c>
      <c r="G3832">
        <f t="shared" si="475"/>
        <v>0</v>
      </c>
      <c r="H3832">
        <f t="shared" si="478"/>
        <v>0</v>
      </c>
      <c r="I3832">
        <f t="shared" si="476"/>
        <v>0</v>
      </c>
      <c r="Q3832">
        <f t="shared" si="479"/>
        <v>0</v>
      </c>
      <c r="R3832">
        <f t="shared" si="480"/>
        <v>0</v>
      </c>
      <c r="S3832">
        <f t="shared" si="481"/>
        <v>1</v>
      </c>
      <c r="T3832">
        <f t="shared" si="482"/>
        <v>0</v>
      </c>
    </row>
    <row r="3833" spans="1:20" x14ac:dyDescent="0.25">
      <c r="A3833">
        <v>151</v>
      </c>
      <c r="B3833">
        <v>38</v>
      </c>
      <c r="C3833">
        <v>4</v>
      </c>
      <c r="D3833">
        <v>2</v>
      </c>
      <c r="E3833">
        <v>3</v>
      </c>
      <c r="F3833">
        <f t="shared" si="477"/>
        <v>0</v>
      </c>
      <c r="G3833">
        <f t="shared" si="475"/>
        <v>0</v>
      </c>
      <c r="H3833">
        <f t="shared" si="478"/>
        <v>0</v>
      </c>
      <c r="I3833">
        <f t="shared" si="476"/>
        <v>0</v>
      </c>
      <c r="Q3833">
        <f t="shared" si="479"/>
        <v>0</v>
      </c>
      <c r="R3833">
        <f t="shared" si="480"/>
        <v>1</v>
      </c>
      <c r="S3833">
        <f t="shared" si="481"/>
        <v>1</v>
      </c>
      <c r="T3833">
        <f t="shared" si="482"/>
        <v>0</v>
      </c>
    </row>
    <row r="3834" spans="1:20" x14ac:dyDescent="0.25">
      <c r="A3834">
        <v>151</v>
      </c>
      <c r="B3834">
        <v>175</v>
      </c>
      <c r="C3834">
        <v>4</v>
      </c>
      <c r="D3834">
        <v>4</v>
      </c>
      <c r="E3834">
        <v>5</v>
      </c>
      <c r="F3834">
        <f t="shared" si="477"/>
        <v>1</v>
      </c>
      <c r="G3834">
        <f t="shared" si="475"/>
        <v>0</v>
      </c>
      <c r="H3834">
        <f t="shared" si="478"/>
        <v>0</v>
      </c>
      <c r="I3834">
        <f t="shared" si="476"/>
        <v>0</v>
      </c>
      <c r="Q3834">
        <f t="shared" si="479"/>
        <v>1</v>
      </c>
      <c r="R3834">
        <f t="shared" si="480"/>
        <v>1</v>
      </c>
      <c r="S3834">
        <f t="shared" si="481"/>
        <v>1</v>
      </c>
      <c r="T3834">
        <f t="shared" si="482"/>
        <v>1</v>
      </c>
    </row>
    <row r="3835" spans="1:20" x14ac:dyDescent="0.25">
      <c r="A3835">
        <v>151</v>
      </c>
      <c r="B3835">
        <v>172</v>
      </c>
      <c r="C3835">
        <v>4</v>
      </c>
      <c r="D3835">
        <v>2</v>
      </c>
      <c r="E3835">
        <v>5</v>
      </c>
      <c r="F3835">
        <f t="shared" si="477"/>
        <v>0</v>
      </c>
      <c r="G3835">
        <f t="shared" si="475"/>
        <v>0</v>
      </c>
      <c r="H3835">
        <f t="shared" si="478"/>
        <v>0</v>
      </c>
      <c r="I3835">
        <f t="shared" si="476"/>
        <v>0</v>
      </c>
      <c r="Q3835">
        <f t="shared" si="479"/>
        <v>0</v>
      </c>
      <c r="R3835">
        <f t="shared" si="480"/>
        <v>1</v>
      </c>
      <c r="S3835">
        <f t="shared" si="481"/>
        <v>0</v>
      </c>
      <c r="T3835">
        <f t="shared" si="482"/>
        <v>0</v>
      </c>
    </row>
    <row r="3836" spans="1:20" x14ac:dyDescent="0.25">
      <c r="A3836">
        <v>151</v>
      </c>
      <c r="B3836">
        <v>163</v>
      </c>
      <c r="C3836">
        <v>4</v>
      </c>
      <c r="D3836">
        <v>2</v>
      </c>
      <c r="E3836">
        <v>4</v>
      </c>
      <c r="F3836">
        <f t="shared" si="477"/>
        <v>0</v>
      </c>
      <c r="G3836">
        <f t="shared" si="475"/>
        <v>1</v>
      </c>
      <c r="H3836">
        <f t="shared" si="478"/>
        <v>0</v>
      </c>
      <c r="I3836">
        <f t="shared" si="476"/>
        <v>0</v>
      </c>
      <c r="Q3836">
        <f t="shared" si="479"/>
        <v>0</v>
      </c>
      <c r="R3836">
        <f t="shared" si="480"/>
        <v>1</v>
      </c>
      <c r="S3836">
        <f t="shared" si="481"/>
        <v>0</v>
      </c>
      <c r="T3836">
        <f t="shared" si="482"/>
        <v>0</v>
      </c>
    </row>
    <row r="3837" spans="1:20" x14ac:dyDescent="0.25">
      <c r="A3837">
        <v>151</v>
      </c>
      <c r="B3837">
        <v>160</v>
      </c>
      <c r="C3837">
        <v>4</v>
      </c>
      <c r="D3837">
        <v>4</v>
      </c>
      <c r="E3837">
        <v>3</v>
      </c>
      <c r="F3837">
        <f t="shared" si="477"/>
        <v>1</v>
      </c>
      <c r="G3837">
        <f t="shared" si="475"/>
        <v>0</v>
      </c>
      <c r="H3837">
        <f t="shared" si="478"/>
        <v>0</v>
      </c>
      <c r="I3837">
        <f t="shared" si="476"/>
        <v>0</v>
      </c>
      <c r="Q3837">
        <f t="shared" si="479"/>
        <v>1</v>
      </c>
      <c r="R3837">
        <f t="shared" si="480"/>
        <v>1</v>
      </c>
      <c r="S3837">
        <f t="shared" si="481"/>
        <v>1</v>
      </c>
      <c r="T3837">
        <f t="shared" si="482"/>
        <v>1</v>
      </c>
    </row>
    <row r="3838" spans="1:20" x14ac:dyDescent="0.25">
      <c r="A3838">
        <v>151</v>
      </c>
      <c r="B3838">
        <v>113</v>
      </c>
      <c r="C3838">
        <v>4</v>
      </c>
      <c r="D3838">
        <v>2</v>
      </c>
      <c r="E3838">
        <v>2</v>
      </c>
      <c r="F3838">
        <f t="shared" si="477"/>
        <v>0</v>
      </c>
      <c r="G3838">
        <f t="shared" si="475"/>
        <v>0</v>
      </c>
      <c r="H3838">
        <f t="shared" si="478"/>
        <v>1</v>
      </c>
      <c r="I3838">
        <f t="shared" si="476"/>
        <v>0</v>
      </c>
      <c r="Q3838">
        <f t="shared" si="479"/>
        <v>0</v>
      </c>
      <c r="R3838">
        <f t="shared" si="480"/>
        <v>0</v>
      </c>
      <c r="S3838">
        <f t="shared" si="481"/>
        <v>1</v>
      </c>
      <c r="T3838">
        <f t="shared" si="482"/>
        <v>0</v>
      </c>
    </row>
    <row r="3839" spans="1:20" x14ac:dyDescent="0.25">
      <c r="A3839">
        <v>151</v>
      </c>
      <c r="B3839">
        <v>179</v>
      </c>
      <c r="C3839">
        <v>4</v>
      </c>
      <c r="D3839">
        <v>2</v>
      </c>
      <c r="E3839">
        <v>1</v>
      </c>
      <c r="F3839">
        <f t="shared" si="477"/>
        <v>0</v>
      </c>
      <c r="G3839">
        <f t="shared" si="475"/>
        <v>0</v>
      </c>
      <c r="H3839">
        <f t="shared" si="478"/>
        <v>0</v>
      </c>
      <c r="I3839">
        <f t="shared" si="476"/>
        <v>0</v>
      </c>
      <c r="Q3839">
        <f t="shared" si="479"/>
        <v>0</v>
      </c>
      <c r="R3839">
        <f t="shared" si="480"/>
        <v>0</v>
      </c>
      <c r="S3839">
        <f t="shared" si="481"/>
        <v>1</v>
      </c>
      <c r="T3839">
        <f t="shared" si="482"/>
        <v>0</v>
      </c>
    </row>
    <row r="3840" spans="1:20" x14ac:dyDescent="0.25">
      <c r="A3840">
        <v>151</v>
      </c>
      <c r="B3840">
        <v>124</v>
      </c>
      <c r="C3840">
        <v>4</v>
      </c>
      <c r="D3840">
        <v>2</v>
      </c>
      <c r="E3840">
        <v>5</v>
      </c>
      <c r="F3840">
        <f t="shared" si="477"/>
        <v>0</v>
      </c>
      <c r="G3840">
        <f t="shared" si="475"/>
        <v>0</v>
      </c>
      <c r="H3840">
        <f t="shared" si="478"/>
        <v>0</v>
      </c>
      <c r="I3840">
        <f t="shared" si="476"/>
        <v>0</v>
      </c>
      <c r="Q3840">
        <f t="shared" si="479"/>
        <v>0</v>
      </c>
      <c r="R3840">
        <f t="shared" si="480"/>
        <v>1</v>
      </c>
      <c r="S3840">
        <f t="shared" si="481"/>
        <v>0</v>
      </c>
      <c r="T3840">
        <f t="shared" si="482"/>
        <v>0</v>
      </c>
    </row>
    <row r="3841" spans="1:20" x14ac:dyDescent="0.25">
      <c r="A3841">
        <v>151</v>
      </c>
      <c r="B3841">
        <v>61</v>
      </c>
      <c r="C3841">
        <v>4</v>
      </c>
      <c r="D3841">
        <v>4</v>
      </c>
      <c r="E3841">
        <v>1</v>
      </c>
      <c r="F3841">
        <f t="shared" si="477"/>
        <v>1</v>
      </c>
      <c r="G3841">
        <f t="shared" si="475"/>
        <v>0</v>
      </c>
      <c r="H3841">
        <f t="shared" si="478"/>
        <v>0</v>
      </c>
      <c r="I3841">
        <f t="shared" si="476"/>
        <v>0</v>
      </c>
      <c r="Q3841">
        <f t="shared" si="479"/>
        <v>1</v>
      </c>
      <c r="R3841">
        <f t="shared" si="480"/>
        <v>0</v>
      </c>
      <c r="S3841">
        <f t="shared" si="481"/>
        <v>0</v>
      </c>
      <c r="T3841">
        <f t="shared" si="482"/>
        <v>0</v>
      </c>
    </row>
    <row r="3842" spans="1:20" x14ac:dyDescent="0.25">
      <c r="A3842">
        <v>1255</v>
      </c>
      <c r="B3842">
        <v>1</v>
      </c>
      <c r="C3842">
        <v>5</v>
      </c>
      <c r="D3842">
        <v>5</v>
      </c>
      <c r="E3842">
        <v>5</v>
      </c>
      <c r="F3842">
        <f t="shared" si="477"/>
        <v>1</v>
      </c>
      <c r="G3842">
        <f t="shared" ref="G3842:G3905" si="483">IF(C3842=E3842,1,0)</f>
        <v>1</v>
      </c>
      <c r="H3842">
        <f t="shared" si="478"/>
        <v>1</v>
      </c>
      <c r="I3842">
        <f t="shared" ref="I3842:I3905" si="484">F3842*H3842</f>
        <v>1</v>
      </c>
      <c r="Q3842">
        <f t="shared" si="479"/>
        <v>1</v>
      </c>
      <c r="R3842">
        <f t="shared" si="480"/>
        <v>1</v>
      </c>
      <c r="S3842">
        <f t="shared" si="481"/>
        <v>1</v>
      </c>
      <c r="T3842">
        <f t="shared" si="482"/>
        <v>1</v>
      </c>
    </row>
    <row r="3843" spans="1:20" x14ac:dyDescent="0.25">
      <c r="A3843">
        <v>1255</v>
      </c>
      <c r="B3843">
        <v>64</v>
      </c>
      <c r="C3843">
        <v>5</v>
      </c>
      <c r="D3843">
        <v>5</v>
      </c>
      <c r="E3843">
        <v>5</v>
      </c>
      <c r="F3843">
        <f t="shared" ref="F3843:F3906" si="485">IF(C3843=D3843,1,0)</f>
        <v>1</v>
      </c>
      <c r="G3843">
        <f t="shared" si="483"/>
        <v>1</v>
      </c>
      <c r="H3843">
        <f t="shared" ref="H3843:H3906" si="486">IF(D3843=E3843,1,0)</f>
        <v>1</v>
      </c>
      <c r="I3843">
        <f t="shared" si="484"/>
        <v>1</v>
      </c>
      <c r="Q3843">
        <f t="shared" ref="Q3843:Q3906" si="487">IF(ABS(C3843-D3843)&lt;=1,1,0)</f>
        <v>1</v>
      </c>
      <c r="R3843">
        <f t="shared" ref="R3843:R3906" si="488">IF(ABS(C3843-E3843)&lt;=1,1,0)</f>
        <v>1</v>
      </c>
      <c r="S3843">
        <f t="shared" ref="S3843:S3906" si="489">IF(ABS(E3843-D3843)&lt;=1,1,0)</f>
        <v>1</v>
      </c>
      <c r="T3843">
        <f t="shared" ref="T3843:T3906" si="490">Q3843*S3843</f>
        <v>1</v>
      </c>
    </row>
    <row r="3844" spans="1:20" x14ac:dyDescent="0.25">
      <c r="A3844">
        <v>1255</v>
      </c>
      <c r="B3844">
        <v>143</v>
      </c>
      <c r="C3844">
        <v>5</v>
      </c>
      <c r="D3844">
        <v>5</v>
      </c>
      <c r="E3844">
        <v>5</v>
      </c>
      <c r="F3844">
        <f t="shared" si="485"/>
        <v>1</v>
      </c>
      <c r="G3844">
        <f t="shared" si="483"/>
        <v>1</v>
      </c>
      <c r="H3844">
        <f t="shared" si="486"/>
        <v>1</v>
      </c>
      <c r="I3844">
        <f t="shared" si="484"/>
        <v>1</v>
      </c>
      <c r="Q3844">
        <f t="shared" si="487"/>
        <v>1</v>
      </c>
      <c r="R3844">
        <f t="shared" si="488"/>
        <v>1</v>
      </c>
      <c r="S3844">
        <f t="shared" si="489"/>
        <v>1</v>
      </c>
      <c r="T3844">
        <f t="shared" si="490"/>
        <v>1</v>
      </c>
    </row>
    <row r="3845" spans="1:20" x14ac:dyDescent="0.25">
      <c r="A3845">
        <v>1255</v>
      </c>
      <c r="B3845">
        <v>78</v>
      </c>
      <c r="C3845">
        <v>5</v>
      </c>
      <c r="D3845">
        <v>3</v>
      </c>
      <c r="E3845">
        <v>3</v>
      </c>
      <c r="F3845">
        <f t="shared" si="485"/>
        <v>0</v>
      </c>
      <c r="G3845">
        <f t="shared" si="483"/>
        <v>0</v>
      </c>
      <c r="H3845">
        <f t="shared" si="486"/>
        <v>1</v>
      </c>
      <c r="I3845">
        <f t="shared" si="484"/>
        <v>0</v>
      </c>
      <c r="Q3845">
        <f t="shared" si="487"/>
        <v>0</v>
      </c>
      <c r="R3845">
        <f t="shared" si="488"/>
        <v>0</v>
      </c>
      <c r="S3845">
        <f t="shared" si="489"/>
        <v>1</v>
      </c>
      <c r="T3845">
        <f t="shared" si="490"/>
        <v>0</v>
      </c>
    </row>
    <row r="3846" spans="1:20" x14ac:dyDescent="0.25">
      <c r="A3846">
        <v>1255</v>
      </c>
      <c r="B3846">
        <v>130</v>
      </c>
      <c r="C3846">
        <v>5</v>
      </c>
      <c r="D3846">
        <v>5</v>
      </c>
      <c r="E3846">
        <v>5</v>
      </c>
      <c r="F3846">
        <f t="shared" si="485"/>
        <v>1</v>
      </c>
      <c r="G3846">
        <f t="shared" si="483"/>
        <v>1</v>
      </c>
      <c r="H3846">
        <f t="shared" si="486"/>
        <v>1</v>
      </c>
      <c r="I3846">
        <f t="shared" si="484"/>
        <v>1</v>
      </c>
      <c r="Q3846">
        <f t="shared" si="487"/>
        <v>1</v>
      </c>
      <c r="R3846">
        <f t="shared" si="488"/>
        <v>1</v>
      </c>
      <c r="S3846">
        <f t="shared" si="489"/>
        <v>1</v>
      </c>
      <c r="T3846">
        <f t="shared" si="490"/>
        <v>1</v>
      </c>
    </row>
    <row r="3847" spans="1:20" x14ac:dyDescent="0.25">
      <c r="A3847">
        <v>1255</v>
      </c>
      <c r="B3847">
        <v>11</v>
      </c>
      <c r="C3847">
        <v>5</v>
      </c>
      <c r="D3847">
        <v>4</v>
      </c>
      <c r="E3847">
        <v>5</v>
      </c>
      <c r="F3847">
        <f t="shared" si="485"/>
        <v>0</v>
      </c>
      <c r="G3847">
        <f t="shared" si="483"/>
        <v>1</v>
      </c>
      <c r="H3847">
        <f t="shared" si="486"/>
        <v>0</v>
      </c>
      <c r="I3847">
        <f t="shared" si="484"/>
        <v>0</v>
      </c>
      <c r="Q3847">
        <f t="shared" si="487"/>
        <v>1</v>
      </c>
      <c r="R3847">
        <f t="shared" si="488"/>
        <v>1</v>
      </c>
      <c r="S3847">
        <f t="shared" si="489"/>
        <v>1</v>
      </c>
      <c r="T3847">
        <f t="shared" si="490"/>
        <v>1</v>
      </c>
    </row>
    <row r="3848" spans="1:20" x14ac:dyDescent="0.25">
      <c r="A3848">
        <v>1255</v>
      </c>
      <c r="B3848">
        <v>12</v>
      </c>
      <c r="C3848">
        <v>5</v>
      </c>
      <c r="D3848">
        <v>4</v>
      </c>
      <c r="E3848">
        <v>5</v>
      </c>
      <c r="F3848">
        <f t="shared" si="485"/>
        <v>0</v>
      </c>
      <c r="G3848">
        <f t="shared" si="483"/>
        <v>1</v>
      </c>
      <c r="H3848">
        <f t="shared" si="486"/>
        <v>0</v>
      </c>
      <c r="I3848">
        <f t="shared" si="484"/>
        <v>0</v>
      </c>
      <c r="Q3848">
        <f t="shared" si="487"/>
        <v>1</v>
      </c>
      <c r="R3848">
        <f t="shared" si="488"/>
        <v>1</v>
      </c>
      <c r="S3848">
        <f t="shared" si="489"/>
        <v>1</v>
      </c>
      <c r="T3848">
        <f t="shared" si="490"/>
        <v>1</v>
      </c>
    </row>
    <row r="3849" spans="1:20" x14ac:dyDescent="0.25">
      <c r="A3849">
        <v>1255</v>
      </c>
      <c r="B3849">
        <v>133</v>
      </c>
      <c r="C3849">
        <v>5</v>
      </c>
      <c r="D3849">
        <v>3</v>
      </c>
      <c r="E3849">
        <v>5</v>
      </c>
      <c r="F3849">
        <f t="shared" si="485"/>
        <v>0</v>
      </c>
      <c r="G3849">
        <f t="shared" si="483"/>
        <v>1</v>
      </c>
      <c r="H3849">
        <f t="shared" si="486"/>
        <v>0</v>
      </c>
      <c r="I3849">
        <f t="shared" si="484"/>
        <v>0</v>
      </c>
      <c r="Q3849">
        <f t="shared" si="487"/>
        <v>0</v>
      </c>
      <c r="R3849">
        <f t="shared" si="488"/>
        <v>1</v>
      </c>
      <c r="S3849">
        <f t="shared" si="489"/>
        <v>0</v>
      </c>
      <c r="T3849">
        <f t="shared" si="490"/>
        <v>0</v>
      </c>
    </row>
    <row r="3850" spans="1:20" x14ac:dyDescent="0.25">
      <c r="A3850">
        <v>1255</v>
      </c>
      <c r="B3850">
        <v>73</v>
      </c>
      <c r="C3850">
        <v>5</v>
      </c>
      <c r="D3850">
        <v>5</v>
      </c>
      <c r="E3850">
        <v>5</v>
      </c>
      <c r="F3850">
        <f t="shared" si="485"/>
        <v>1</v>
      </c>
      <c r="G3850">
        <f t="shared" si="483"/>
        <v>1</v>
      </c>
      <c r="H3850">
        <f t="shared" si="486"/>
        <v>1</v>
      </c>
      <c r="I3850">
        <f t="shared" si="484"/>
        <v>1</v>
      </c>
      <c r="Q3850">
        <f t="shared" si="487"/>
        <v>1</v>
      </c>
      <c r="R3850">
        <f t="shared" si="488"/>
        <v>1</v>
      </c>
      <c r="S3850">
        <f t="shared" si="489"/>
        <v>1</v>
      </c>
      <c r="T3850">
        <f t="shared" si="490"/>
        <v>1</v>
      </c>
    </row>
    <row r="3851" spans="1:20" x14ac:dyDescent="0.25">
      <c r="A3851">
        <v>1255</v>
      </c>
      <c r="B3851">
        <v>135</v>
      </c>
      <c r="C3851">
        <v>5</v>
      </c>
      <c r="D3851">
        <v>5</v>
      </c>
      <c r="E3851">
        <v>3</v>
      </c>
      <c r="F3851">
        <f t="shared" si="485"/>
        <v>1</v>
      </c>
      <c r="G3851">
        <f t="shared" si="483"/>
        <v>0</v>
      </c>
      <c r="H3851">
        <f t="shared" si="486"/>
        <v>0</v>
      </c>
      <c r="I3851">
        <f t="shared" si="484"/>
        <v>0</v>
      </c>
      <c r="Q3851">
        <f t="shared" si="487"/>
        <v>1</v>
      </c>
      <c r="R3851">
        <f t="shared" si="488"/>
        <v>0</v>
      </c>
      <c r="S3851">
        <f t="shared" si="489"/>
        <v>0</v>
      </c>
      <c r="T3851">
        <f t="shared" si="490"/>
        <v>0</v>
      </c>
    </row>
    <row r="3852" spans="1:20" x14ac:dyDescent="0.25">
      <c r="A3852">
        <v>1255</v>
      </c>
      <c r="B3852">
        <v>145</v>
      </c>
      <c r="C3852">
        <v>5</v>
      </c>
      <c r="D3852">
        <v>5</v>
      </c>
      <c r="E3852">
        <v>5</v>
      </c>
      <c r="F3852">
        <f t="shared" si="485"/>
        <v>1</v>
      </c>
      <c r="G3852">
        <f t="shared" si="483"/>
        <v>1</v>
      </c>
      <c r="H3852">
        <f t="shared" si="486"/>
        <v>1</v>
      </c>
      <c r="I3852">
        <f t="shared" si="484"/>
        <v>1</v>
      </c>
      <c r="Q3852">
        <f t="shared" si="487"/>
        <v>1</v>
      </c>
      <c r="R3852">
        <f t="shared" si="488"/>
        <v>1</v>
      </c>
      <c r="S3852">
        <f t="shared" si="489"/>
        <v>1</v>
      </c>
      <c r="T3852">
        <f t="shared" si="490"/>
        <v>1</v>
      </c>
    </row>
    <row r="3853" spans="1:20" x14ac:dyDescent="0.25">
      <c r="A3853">
        <v>1255</v>
      </c>
      <c r="B3853">
        <v>91</v>
      </c>
      <c r="C3853">
        <v>5</v>
      </c>
      <c r="D3853">
        <v>5</v>
      </c>
      <c r="E3853">
        <v>5</v>
      </c>
      <c r="F3853">
        <f t="shared" si="485"/>
        <v>1</v>
      </c>
      <c r="G3853">
        <f t="shared" si="483"/>
        <v>1</v>
      </c>
      <c r="H3853">
        <f t="shared" si="486"/>
        <v>1</v>
      </c>
      <c r="I3853">
        <f t="shared" si="484"/>
        <v>1</v>
      </c>
      <c r="Q3853">
        <f t="shared" si="487"/>
        <v>1</v>
      </c>
      <c r="R3853">
        <f t="shared" si="488"/>
        <v>1</v>
      </c>
      <c r="S3853">
        <f t="shared" si="489"/>
        <v>1</v>
      </c>
      <c r="T3853">
        <f t="shared" si="490"/>
        <v>1</v>
      </c>
    </row>
    <row r="3854" spans="1:20" x14ac:dyDescent="0.25">
      <c r="A3854">
        <v>1255</v>
      </c>
      <c r="B3854">
        <v>90</v>
      </c>
      <c r="C3854">
        <v>5</v>
      </c>
      <c r="D3854">
        <v>3</v>
      </c>
      <c r="E3854">
        <v>3</v>
      </c>
      <c r="F3854">
        <f t="shared" si="485"/>
        <v>0</v>
      </c>
      <c r="G3854">
        <f t="shared" si="483"/>
        <v>0</v>
      </c>
      <c r="H3854">
        <f t="shared" si="486"/>
        <v>1</v>
      </c>
      <c r="I3854">
        <f t="shared" si="484"/>
        <v>0</v>
      </c>
      <c r="Q3854">
        <f t="shared" si="487"/>
        <v>0</v>
      </c>
      <c r="R3854">
        <f t="shared" si="488"/>
        <v>0</v>
      </c>
      <c r="S3854">
        <f t="shared" si="489"/>
        <v>1</v>
      </c>
      <c r="T3854">
        <f t="shared" si="490"/>
        <v>0</v>
      </c>
    </row>
    <row r="3855" spans="1:20" x14ac:dyDescent="0.25">
      <c r="A3855">
        <v>1255</v>
      </c>
      <c r="B3855">
        <v>103</v>
      </c>
      <c r="C3855">
        <v>5</v>
      </c>
      <c r="D3855">
        <v>5</v>
      </c>
      <c r="E3855">
        <v>5</v>
      </c>
      <c r="F3855">
        <f t="shared" si="485"/>
        <v>1</v>
      </c>
      <c r="G3855">
        <f t="shared" si="483"/>
        <v>1</v>
      </c>
      <c r="H3855">
        <f t="shared" si="486"/>
        <v>1</v>
      </c>
      <c r="I3855">
        <f t="shared" si="484"/>
        <v>1</v>
      </c>
      <c r="Q3855">
        <f t="shared" si="487"/>
        <v>1</v>
      </c>
      <c r="R3855">
        <f t="shared" si="488"/>
        <v>1</v>
      </c>
      <c r="S3855">
        <f t="shared" si="489"/>
        <v>1</v>
      </c>
      <c r="T3855">
        <f t="shared" si="490"/>
        <v>1</v>
      </c>
    </row>
    <row r="3856" spans="1:20" x14ac:dyDescent="0.25">
      <c r="A3856">
        <v>1255</v>
      </c>
      <c r="B3856">
        <v>33</v>
      </c>
      <c r="C3856">
        <v>5</v>
      </c>
      <c r="D3856">
        <v>5</v>
      </c>
      <c r="E3856">
        <v>5</v>
      </c>
      <c r="F3856">
        <f t="shared" si="485"/>
        <v>1</v>
      </c>
      <c r="G3856">
        <f t="shared" si="483"/>
        <v>1</v>
      </c>
      <c r="H3856">
        <f t="shared" si="486"/>
        <v>1</v>
      </c>
      <c r="I3856">
        <f t="shared" si="484"/>
        <v>1</v>
      </c>
      <c r="Q3856">
        <f t="shared" si="487"/>
        <v>1</v>
      </c>
      <c r="R3856">
        <f t="shared" si="488"/>
        <v>1</v>
      </c>
      <c r="S3856">
        <f t="shared" si="489"/>
        <v>1</v>
      </c>
      <c r="T3856">
        <f t="shared" si="490"/>
        <v>1</v>
      </c>
    </row>
    <row r="3857" spans="1:20" x14ac:dyDescent="0.25">
      <c r="A3857">
        <v>1255</v>
      </c>
      <c r="B3857">
        <v>38</v>
      </c>
      <c r="C3857">
        <v>5</v>
      </c>
      <c r="D3857">
        <v>5</v>
      </c>
      <c r="E3857">
        <v>5</v>
      </c>
      <c r="F3857">
        <f t="shared" si="485"/>
        <v>1</v>
      </c>
      <c r="G3857">
        <f t="shared" si="483"/>
        <v>1</v>
      </c>
      <c r="H3857">
        <f t="shared" si="486"/>
        <v>1</v>
      </c>
      <c r="I3857">
        <f t="shared" si="484"/>
        <v>1</v>
      </c>
      <c r="Q3857">
        <f t="shared" si="487"/>
        <v>1</v>
      </c>
      <c r="R3857">
        <f t="shared" si="488"/>
        <v>1</v>
      </c>
      <c r="S3857">
        <f t="shared" si="489"/>
        <v>1</v>
      </c>
      <c r="T3857">
        <f t="shared" si="490"/>
        <v>1</v>
      </c>
    </row>
    <row r="3858" spans="1:20" x14ac:dyDescent="0.25">
      <c r="A3858">
        <v>1255</v>
      </c>
      <c r="B3858">
        <v>99</v>
      </c>
      <c r="C3858">
        <v>5</v>
      </c>
      <c r="D3858">
        <v>5</v>
      </c>
      <c r="E3858">
        <v>5</v>
      </c>
      <c r="F3858">
        <f t="shared" si="485"/>
        <v>1</v>
      </c>
      <c r="G3858">
        <f t="shared" si="483"/>
        <v>1</v>
      </c>
      <c r="H3858">
        <f t="shared" si="486"/>
        <v>1</v>
      </c>
      <c r="I3858">
        <f t="shared" si="484"/>
        <v>1</v>
      </c>
      <c r="Q3858">
        <f t="shared" si="487"/>
        <v>1</v>
      </c>
      <c r="R3858">
        <f t="shared" si="488"/>
        <v>1</v>
      </c>
      <c r="S3858">
        <f t="shared" si="489"/>
        <v>1</v>
      </c>
      <c r="T3858">
        <f t="shared" si="490"/>
        <v>1</v>
      </c>
    </row>
    <row r="3859" spans="1:20" x14ac:dyDescent="0.25">
      <c r="A3859">
        <v>1255</v>
      </c>
      <c r="B3859">
        <v>96</v>
      </c>
      <c r="C3859">
        <v>5</v>
      </c>
      <c r="D3859">
        <v>5</v>
      </c>
      <c r="E3859">
        <v>5</v>
      </c>
      <c r="F3859">
        <f t="shared" si="485"/>
        <v>1</v>
      </c>
      <c r="G3859">
        <f t="shared" si="483"/>
        <v>1</v>
      </c>
      <c r="H3859">
        <f t="shared" si="486"/>
        <v>1</v>
      </c>
      <c r="I3859">
        <f t="shared" si="484"/>
        <v>1</v>
      </c>
      <c r="Q3859">
        <f t="shared" si="487"/>
        <v>1</v>
      </c>
      <c r="R3859">
        <f t="shared" si="488"/>
        <v>1</v>
      </c>
      <c r="S3859">
        <f t="shared" si="489"/>
        <v>1</v>
      </c>
      <c r="T3859">
        <f t="shared" si="490"/>
        <v>1</v>
      </c>
    </row>
    <row r="3860" spans="1:20" x14ac:dyDescent="0.25">
      <c r="A3860">
        <v>1255</v>
      </c>
      <c r="B3860">
        <v>106</v>
      </c>
      <c r="C3860">
        <v>5</v>
      </c>
      <c r="D3860">
        <v>5</v>
      </c>
      <c r="E3860">
        <v>5</v>
      </c>
      <c r="F3860">
        <f t="shared" si="485"/>
        <v>1</v>
      </c>
      <c r="G3860">
        <f t="shared" si="483"/>
        <v>1</v>
      </c>
      <c r="H3860">
        <f t="shared" si="486"/>
        <v>1</v>
      </c>
      <c r="I3860">
        <f t="shared" si="484"/>
        <v>1</v>
      </c>
      <c r="Q3860">
        <f t="shared" si="487"/>
        <v>1</v>
      </c>
      <c r="R3860">
        <f t="shared" si="488"/>
        <v>1</v>
      </c>
      <c r="S3860">
        <f t="shared" si="489"/>
        <v>1</v>
      </c>
      <c r="T3860">
        <f t="shared" si="490"/>
        <v>1</v>
      </c>
    </row>
    <row r="3861" spans="1:20" x14ac:dyDescent="0.25">
      <c r="A3861">
        <v>1255</v>
      </c>
      <c r="B3861">
        <v>166</v>
      </c>
      <c r="C3861">
        <v>5</v>
      </c>
      <c r="D3861">
        <v>3</v>
      </c>
      <c r="E3861">
        <v>4</v>
      </c>
      <c r="F3861">
        <f t="shared" si="485"/>
        <v>0</v>
      </c>
      <c r="G3861">
        <f t="shared" si="483"/>
        <v>0</v>
      </c>
      <c r="H3861">
        <f t="shared" si="486"/>
        <v>0</v>
      </c>
      <c r="I3861">
        <f t="shared" si="484"/>
        <v>0</v>
      </c>
      <c r="Q3861">
        <f t="shared" si="487"/>
        <v>0</v>
      </c>
      <c r="R3861">
        <f t="shared" si="488"/>
        <v>1</v>
      </c>
      <c r="S3861">
        <f t="shared" si="489"/>
        <v>1</v>
      </c>
      <c r="T3861">
        <f t="shared" si="490"/>
        <v>0</v>
      </c>
    </row>
    <row r="3862" spans="1:20" x14ac:dyDescent="0.25">
      <c r="A3862">
        <v>1255</v>
      </c>
      <c r="B3862">
        <v>107</v>
      </c>
      <c r="C3862">
        <v>5</v>
      </c>
      <c r="D3862">
        <v>5</v>
      </c>
      <c r="E3862">
        <v>5</v>
      </c>
      <c r="F3862">
        <f t="shared" si="485"/>
        <v>1</v>
      </c>
      <c r="G3862">
        <f t="shared" si="483"/>
        <v>1</v>
      </c>
      <c r="H3862">
        <f t="shared" si="486"/>
        <v>1</v>
      </c>
      <c r="I3862">
        <f t="shared" si="484"/>
        <v>1</v>
      </c>
      <c r="Q3862">
        <f t="shared" si="487"/>
        <v>1</v>
      </c>
      <c r="R3862">
        <f t="shared" si="488"/>
        <v>1</v>
      </c>
      <c r="S3862">
        <f t="shared" si="489"/>
        <v>1</v>
      </c>
      <c r="T3862">
        <f t="shared" si="490"/>
        <v>1</v>
      </c>
    </row>
    <row r="3863" spans="1:20" x14ac:dyDescent="0.25">
      <c r="A3863">
        <v>1255</v>
      </c>
      <c r="B3863">
        <v>104</v>
      </c>
      <c r="C3863">
        <v>5</v>
      </c>
      <c r="D3863">
        <v>5</v>
      </c>
      <c r="E3863">
        <v>5</v>
      </c>
      <c r="F3863">
        <f t="shared" si="485"/>
        <v>1</v>
      </c>
      <c r="G3863">
        <f t="shared" si="483"/>
        <v>1</v>
      </c>
      <c r="H3863">
        <f t="shared" si="486"/>
        <v>1</v>
      </c>
      <c r="I3863">
        <f t="shared" si="484"/>
        <v>1</v>
      </c>
      <c r="Q3863">
        <f t="shared" si="487"/>
        <v>1</v>
      </c>
      <c r="R3863">
        <f t="shared" si="488"/>
        <v>1</v>
      </c>
      <c r="S3863">
        <f t="shared" si="489"/>
        <v>1</v>
      </c>
      <c r="T3863">
        <f t="shared" si="490"/>
        <v>1</v>
      </c>
    </row>
    <row r="3864" spans="1:20" x14ac:dyDescent="0.25">
      <c r="A3864">
        <v>1255</v>
      </c>
      <c r="B3864">
        <v>186</v>
      </c>
      <c r="C3864">
        <v>5</v>
      </c>
      <c r="D3864">
        <v>3</v>
      </c>
      <c r="E3864">
        <v>5</v>
      </c>
      <c r="F3864">
        <f t="shared" si="485"/>
        <v>0</v>
      </c>
      <c r="G3864">
        <f t="shared" si="483"/>
        <v>1</v>
      </c>
      <c r="H3864">
        <f t="shared" si="486"/>
        <v>0</v>
      </c>
      <c r="I3864">
        <f t="shared" si="484"/>
        <v>0</v>
      </c>
      <c r="Q3864">
        <f t="shared" si="487"/>
        <v>0</v>
      </c>
      <c r="R3864">
        <f t="shared" si="488"/>
        <v>1</v>
      </c>
      <c r="S3864">
        <f t="shared" si="489"/>
        <v>0</v>
      </c>
      <c r="T3864">
        <f t="shared" si="490"/>
        <v>0</v>
      </c>
    </row>
    <row r="3865" spans="1:20" x14ac:dyDescent="0.25">
      <c r="A3865">
        <v>1255</v>
      </c>
      <c r="B3865">
        <v>118</v>
      </c>
      <c r="C3865">
        <v>5</v>
      </c>
      <c r="D3865">
        <v>5</v>
      </c>
      <c r="E3865">
        <v>5</v>
      </c>
      <c r="F3865">
        <f t="shared" si="485"/>
        <v>1</v>
      </c>
      <c r="G3865">
        <f t="shared" si="483"/>
        <v>1</v>
      </c>
      <c r="H3865">
        <f t="shared" si="486"/>
        <v>1</v>
      </c>
      <c r="I3865">
        <f t="shared" si="484"/>
        <v>1</v>
      </c>
      <c r="Q3865">
        <f t="shared" si="487"/>
        <v>1</v>
      </c>
      <c r="R3865">
        <f t="shared" si="488"/>
        <v>1</v>
      </c>
      <c r="S3865">
        <f t="shared" si="489"/>
        <v>1</v>
      </c>
      <c r="T3865">
        <f t="shared" si="490"/>
        <v>1</v>
      </c>
    </row>
    <row r="3866" spans="1:20" x14ac:dyDescent="0.25">
      <c r="A3866">
        <v>1255</v>
      </c>
      <c r="B3866">
        <v>187</v>
      </c>
      <c r="C3866">
        <v>5</v>
      </c>
      <c r="D3866">
        <v>1</v>
      </c>
      <c r="E3866">
        <v>2</v>
      </c>
      <c r="F3866">
        <f t="shared" si="485"/>
        <v>0</v>
      </c>
      <c r="G3866">
        <f t="shared" si="483"/>
        <v>0</v>
      </c>
      <c r="H3866">
        <f t="shared" si="486"/>
        <v>0</v>
      </c>
      <c r="I3866">
        <f t="shared" si="484"/>
        <v>0</v>
      </c>
      <c r="Q3866">
        <f t="shared" si="487"/>
        <v>0</v>
      </c>
      <c r="R3866">
        <f t="shared" si="488"/>
        <v>0</v>
      </c>
      <c r="S3866">
        <f t="shared" si="489"/>
        <v>1</v>
      </c>
      <c r="T3866">
        <f t="shared" si="490"/>
        <v>0</v>
      </c>
    </row>
    <row r="3867" spans="1:20" x14ac:dyDescent="0.25">
      <c r="A3867">
        <v>1255</v>
      </c>
      <c r="B3867">
        <v>117</v>
      </c>
      <c r="C3867">
        <v>5</v>
      </c>
      <c r="D3867">
        <v>5</v>
      </c>
      <c r="E3867">
        <v>5</v>
      </c>
      <c r="F3867">
        <f t="shared" si="485"/>
        <v>1</v>
      </c>
      <c r="G3867">
        <f t="shared" si="483"/>
        <v>1</v>
      </c>
      <c r="H3867">
        <f t="shared" si="486"/>
        <v>1</v>
      </c>
      <c r="I3867">
        <f t="shared" si="484"/>
        <v>1</v>
      </c>
      <c r="Q3867">
        <f t="shared" si="487"/>
        <v>1</v>
      </c>
      <c r="R3867">
        <f t="shared" si="488"/>
        <v>1</v>
      </c>
      <c r="S3867">
        <f t="shared" si="489"/>
        <v>1</v>
      </c>
      <c r="T3867">
        <f t="shared" si="490"/>
        <v>1</v>
      </c>
    </row>
    <row r="3868" spans="1:20" x14ac:dyDescent="0.25">
      <c r="A3868">
        <v>1255</v>
      </c>
      <c r="B3868">
        <v>59</v>
      </c>
      <c r="C3868">
        <v>5</v>
      </c>
      <c r="D3868">
        <v>5</v>
      </c>
      <c r="E3868">
        <v>5</v>
      </c>
      <c r="F3868">
        <f t="shared" si="485"/>
        <v>1</v>
      </c>
      <c r="G3868">
        <f t="shared" si="483"/>
        <v>1</v>
      </c>
      <c r="H3868">
        <f t="shared" si="486"/>
        <v>1</v>
      </c>
      <c r="I3868">
        <f t="shared" si="484"/>
        <v>1</v>
      </c>
      <c r="Q3868">
        <f t="shared" si="487"/>
        <v>1</v>
      </c>
      <c r="R3868">
        <f t="shared" si="488"/>
        <v>1</v>
      </c>
      <c r="S3868">
        <f t="shared" si="489"/>
        <v>1</v>
      </c>
      <c r="T3868">
        <f t="shared" si="490"/>
        <v>1</v>
      </c>
    </row>
    <row r="3869" spans="1:20" x14ac:dyDescent="0.25">
      <c r="A3869">
        <v>1255</v>
      </c>
      <c r="B3869">
        <v>125</v>
      </c>
      <c r="C3869">
        <v>5</v>
      </c>
      <c r="D3869">
        <v>5</v>
      </c>
      <c r="E3869">
        <v>5</v>
      </c>
      <c r="F3869">
        <f t="shared" si="485"/>
        <v>1</v>
      </c>
      <c r="G3869">
        <f t="shared" si="483"/>
        <v>1</v>
      </c>
      <c r="H3869">
        <f t="shared" si="486"/>
        <v>1</v>
      </c>
      <c r="I3869">
        <f t="shared" si="484"/>
        <v>1</v>
      </c>
      <c r="Q3869">
        <f t="shared" si="487"/>
        <v>1</v>
      </c>
      <c r="R3869">
        <f t="shared" si="488"/>
        <v>1</v>
      </c>
      <c r="S3869">
        <f t="shared" si="489"/>
        <v>1</v>
      </c>
      <c r="T3869">
        <f t="shared" si="490"/>
        <v>1</v>
      </c>
    </row>
    <row r="3870" spans="1:20" x14ac:dyDescent="0.25">
      <c r="A3870">
        <v>1255</v>
      </c>
      <c r="B3870">
        <v>56</v>
      </c>
      <c r="C3870">
        <v>5</v>
      </c>
      <c r="D3870">
        <v>5</v>
      </c>
      <c r="E3870">
        <v>5</v>
      </c>
      <c r="F3870">
        <f t="shared" si="485"/>
        <v>1</v>
      </c>
      <c r="G3870">
        <f t="shared" si="483"/>
        <v>1</v>
      </c>
      <c r="H3870">
        <f t="shared" si="486"/>
        <v>1</v>
      </c>
      <c r="I3870">
        <f t="shared" si="484"/>
        <v>1</v>
      </c>
      <c r="Q3870">
        <f t="shared" si="487"/>
        <v>1</v>
      </c>
      <c r="R3870">
        <f t="shared" si="488"/>
        <v>1</v>
      </c>
      <c r="S3870">
        <f t="shared" si="489"/>
        <v>1</v>
      </c>
      <c r="T3870">
        <f t="shared" si="490"/>
        <v>1</v>
      </c>
    </row>
    <row r="3871" spans="1:20" x14ac:dyDescent="0.25">
      <c r="A3871">
        <v>1255</v>
      </c>
      <c r="B3871">
        <v>63</v>
      </c>
      <c r="C3871">
        <v>5</v>
      </c>
      <c r="D3871">
        <v>3</v>
      </c>
      <c r="E3871">
        <v>5</v>
      </c>
      <c r="F3871">
        <f t="shared" si="485"/>
        <v>0</v>
      </c>
      <c r="G3871">
        <f t="shared" si="483"/>
        <v>1</v>
      </c>
      <c r="H3871">
        <f t="shared" si="486"/>
        <v>0</v>
      </c>
      <c r="I3871">
        <f t="shared" si="484"/>
        <v>0</v>
      </c>
      <c r="Q3871">
        <f t="shared" si="487"/>
        <v>0</v>
      </c>
      <c r="R3871">
        <f t="shared" si="488"/>
        <v>1</v>
      </c>
      <c r="S3871">
        <f t="shared" si="489"/>
        <v>0</v>
      </c>
      <c r="T3871">
        <f t="shared" si="490"/>
        <v>0</v>
      </c>
    </row>
    <row r="3872" spans="1:20" x14ac:dyDescent="0.25">
      <c r="A3872">
        <v>1728</v>
      </c>
      <c r="B3872">
        <v>70</v>
      </c>
      <c r="C3872">
        <v>2</v>
      </c>
      <c r="D3872">
        <v>2</v>
      </c>
      <c r="E3872">
        <v>2</v>
      </c>
      <c r="F3872">
        <f t="shared" si="485"/>
        <v>1</v>
      </c>
      <c r="G3872">
        <f t="shared" si="483"/>
        <v>1</v>
      </c>
      <c r="H3872">
        <f t="shared" si="486"/>
        <v>1</v>
      </c>
      <c r="I3872">
        <f t="shared" si="484"/>
        <v>1</v>
      </c>
      <c r="Q3872">
        <f t="shared" si="487"/>
        <v>1</v>
      </c>
      <c r="R3872">
        <f t="shared" si="488"/>
        <v>1</v>
      </c>
      <c r="S3872">
        <f t="shared" si="489"/>
        <v>1</v>
      </c>
      <c r="T3872">
        <f t="shared" si="490"/>
        <v>1</v>
      </c>
    </row>
    <row r="3873" spans="1:20" x14ac:dyDescent="0.25">
      <c r="A3873">
        <v>1728</v>
      </c>
      <c r="B3873">
        <v>71</v>
      </c>
      <c r="C3873">
        <v>2</v>
      </c>
      <c r="D3873">
        <v>2</v>
      </c>
      <c r="E3873">
        <v>2</v>
      </c>
      <c r="F3873">
        <f t="shared" si="485"/>
        <v>1</v>
      </c>
      <c r="G3873">
        <f t="shared" si="483"/>
        <v>1</v>
      </c>
      <c r="H3873">
        <f t="shared" si="486"/>
        <v>1</v>
      </c>
      <c r="I3873">
        <f t="shared" si="484"/>
        <v>1</v>
      </c>
      <c r="Q3873">
        <f t="shared" si="487"/>
        <v>1</v>
      </c>
      <c r="R3873">
        <f t="shared" si="488"/>
        <v>1</v>
      </c>
      <c r="S3873">
        <f t="shared" si="489"/>
        <v>1</v>
      </c>
      <c r="T3873">
        <f t="shared" si="490"/>
        <v>1</v>
      </c>
    </row>
    <row r="3874" spans="1:20" x14ac:dyDescent="0.25">
      <c r="A3874">
        <v>1728</v>
      </c>
      <c r="B3874">
        <v>138</v>
      </c>
      <c r="C3874">
        <v>2</v>
      </c>
      <c r="D3874">
        <v>2</v>
      </c>
      <c r="E3874">
        <v>3</v>
      </c>
      <c r="F3874">
        <f t="shared" si="485"/>
        <v>1</v>
      </c>
      <c r="G3874">
        <f t="shared" si="483"/>
        <v>0</v>
      </c>
      <c r="H3874">
        <f t="shared" si="486"/>
        <v>0</v>
      </c>
      <c r="I3874">
        <f t="shared" si="484"/>
        <v>0</v>
      </c>
      <c r="Q3874">
        <f t="shared" si="487"/>
        <v>1</v>
      </c>
      <c r="R3874">
        <f t="shared" si="488"/>
        <v>1</v>
      </c>
      <c r="S3874">
        <f t="shared" si="489"/>
        <v>1</v>
      </c>
      <c r="T3874">
        <f t="shared" si="490"/>
        <v>1</v>
      </c>
    </row>
    <row r="3875" spans="1:20" x14ac:dyDescent="0.25">
      <c r="A3875">
        <v>1728</v>
      </c>
      <c r="B3875">
        <v>140</v>
      </c>
      <c r="C3875">
        <v>4</v>
      </c>
      <c r="D3875">
        <v>5</v>
      </c>
      <c r="E3875">
        <v>4</v>
      </c>
      <c r="F3875">
        <f t="shared" si="485"/>
        <v>0</v>
      </c>
      <c r="G3875">
        <f t="shared" si="483"/>
        <v>1</v>
      </c>
      <c r="H3875">
        <f t="shared" si="486"/>
        <v>0</v>
      </c>
      <c r="I3875">
        <f t="shared" si="484"/>
        <v>0</v>
      </c>
      <c r="Q3875">
        <f t="shared" si="487"/>
        <v>1</v>
      </c>
      <c r="R3875">
        <f t="shared" si="488"/>
        <v>1</v>
      </c>
      <c r="S3875">
        <f t="shared" si="489"/>
        <v>1</v>
      </c>
      <c r="T3875">
        <f t="shared" si="490"/>
        <v>1</v>
      </c>
    </row>
    <row r="3876" spans="1:20" x14ac:dyDescent="0.25">
      <c r="A3876">
        <v>1728</v>
      </c>
      <c r="B3876">
        <v>6</v>
      </c>
      <c r="C3876">
        <v>5</v>
      </c>
      <c r="D3876">
        <v>5</v>
      </c>
      <c r="E3876">
        <v>3</v>
      </c>
      <c r="F3876">
        <f t="shared" si="485"/>
        <v>1</v>
      </c>
      <c r="G3876">
        <f t="shared" si="483"/>
        <v>0</v>
      </c>
      <c r="H3876">
        <f t="shared" si="486"/>
        <v>0</v>
      </c>
      <c r="I3876">
        <f t="shared" si="484"/>
        <v>0</v>
      </c>
      <c r="Q3876">
        <f t="shared" si="487"/>
        <v>1</v>
      </c>
      <c r="R3876">
        <f t="shared" si="488"/>
        <v>0</v>
      </c>
      <c r="S3876">
        <f t="shared" si="489"/>
        <v>0</v>
      </c>
      <c r="T3876">
        <f t="shared" si="490"/>
        <v>0</v>
      </c>
    </row>
    <row r="3877" spans="1:20" x14ac:dyDescent="0.25">
      <c r="A3877">
        <v>1728</v>
      </c>
      <c r="B3877">
        <v>199</v>
      </c>
      <c r="C3877">
        <v>2</v>
      </c>
      <c r="D3877">
        <v>1</v>
      </c>
      <c r="E3877">
        <v>3</v>
      </c>
      <c r="F3877">
        <f t="shared" si="485"/>
        <v>0</v>
      </c>
      <c r="G3877">
        <f t="shared" si="483"/>
        <v>0</v>
      </c>
      <c r="H3877">
        <f t="shared" si="486"/>
        <v>0</v>
      </c>
      <c r="I3877">
        <f t="shared" si="484"/>
        <v>0</v>
      </c>
      <c r="Q3877">
        <f t="shared" si="487"/>
        <v>1</v>
      </c>
      <c r="R3877">
        <f t="shared" si="488"/>
        <v>1</v>
      </c>
      <c r="S3877">
        <f t="shared" si="489"/>
        <v>0</v>
      </c>
      <c r="T3877">
        <f t="shared" si="490"/>
        <v>0</v>
      </c>
    </row>
    <row r="3878" spans="1:20" x14ac:dyDescent="0.25">
      <c r="A3878">
        <v>1728</v>
      </c>
      <c r="B3878">
        <v>74</v>
      </c>
      <c r="C3878">
        <v>4</v>
      </c>
      <c r="D3878">
        <v>1</v>
      </c>
      <c r="E3878">
        <v>3</v>
      </c>
      <c r="F3878">
        <f t="shared" si="485"/>
        <v>0</v>
      </c>
      <c r="G3878">
        <f t="shared" si="483"/>
        <v>0</v>
      </c>
      <c r="H3878">
        <f t="shared" si="486"/>
        <v>0</v>
      </c>
      <c r="I3878">
        <f t="shared" si="484"/>
        <v>0</v>
      </c>
      <c r="Q3878">
        <f t="shared" si="487"/>
        <v>0</v>
      </c>
      <c r="R3878">
        <f t="shared" si="488"/>
        <v>1</v>
      </c>
      <c r="S3878">
        <f t="shared" si="489"/>
        <v>0</v>
      </c>
      <c r="T3878">
        <f t="shared" si="490"/>
        <v>0</v>
      </c>
    </row>
    <row r="3879" spans="1:20" x14ac:dyDescent="0.25">
      <c r="A3879">
        <v>1728</v>
      </c>
      <c r="B3879">
        <v>80</v>
      </c>
      <c r="C3879">
        <v>2</v>
      </c>
      <c r="D3879">
        <v>3</v>
      </c>
      <c r="E3879">
        <v>2</v>
      </c>
      <c r="F3879">
        <f t="shared" si="485"/>
        <v>0</v>
      </c>
      <c r="G3879">
        <f t="shared" si="483"/>
        <v>1</v>
      </c>
      <c r="H3879">
        <f t="shared" si="486"/>
        <v>0</v>
      </c>
      <c r="I3879">
        <f t="shared" si="484"/>
        <v>0</v>
      </c>
      <c r="Q3879">
        <f t="shared" si="487"/>
        <v>1</v>
      </c>
      <c r="R3879">
        <f t="shared" si="488"/>
        <v>1</v>
      </c>
      <c r="S3879">
        <f t="shared" si="489"/>
        <v>1</v>
      </c>
      <c r="T3879">
        <f t="shared" si="490"/>
        <v>1</v>
      </c>
    </row>
    <row r="3880" spans="1:20" x14ac:dyDescent="0.25">
      <c r="A3880">
        <v>1728</v>
      </c>
      <c r="B3880">
        <v>25</v>
      </c>
      <c r="C3880">
        <v>2</v>
      </c>
      <c r="D3880">
        <v>1</v>
      </c>
      <c r="E3880">
        <v>3</v>
      </c>
      <c r="F3880">
        <f t="shared" si="485"/>
        <v>0</v>
      </c>
      <c r="G3880">
        <f t="shared" si="483"/>
        <v>0</v>
      </c>
      <c r="H3880">
        <f t="shared" si="486"/>
        <v>0</v>
      </c>
      <c r="I3880">
        <f t="shared" si="484"/>
        <v>0</v>
      </c>
      <c r="Q3880">
        <f t="shared" si="487"/>
        <v>1</v>
      </c>
      <c r="R3880">
        <f t="shared" si="488"/>
        <v>1</v>
      </c>
      <c r="S3880">
        <f t="shared" si="489"/>
        <v>0</v>
      </c>
      <c r="T3880">
        <f t="shared" si="490"/>
        <v>0</v>
      </c>
    </row>
    <row r="3881" spans="1:20" x14ac:dyDescent="0.25">
      <c r="A3881">
        <v>1728</v>
      </c>
      <c r="B3881">
        <v>144</v>
      </c>
      <c r="C3881">
        <v>2</v>
      </c>
      <c r="D3881">
        <v>4</v>
      </c>
      <c r="E3881">
        <v>3</v>
      </c>
      <c r="F3881">
        <f t="shared" si="485"/>
        <v>0</v>
      </c>
      <c r="G3881">
        <f t="shared" si="483"/>
        <v>0</v>
      </c>
      <c r="H3881">
        <f t="shared" si="486"/>
        <v>0</v>
      </c>
      <c r="I3881">
        <f t="shared" si="484"/>
        <v>0</v>
      </c>
      <c r="Q3881">
        <f t="shared" si="487"/>
        <v>0</v>
      </c>
      <c r="R3881">
        <f t="shared" si="488"/>
        <v>1</v>
      </c>
      <c r="S3881">
        <f t="shared" si="489"/>
        <v>1</v>
      </c>
      <c r="T3881">
        <f t="shared" si="490"/>
        <v>0</v>
      </c>
    </row>
    <row r="3882" spans="1:20" x14ac:dyDescent="0.25">
      <c r="A3882">
        <v>1728</v>
      </c>
      <c r="B3882">
        <v>89</v>
      </c>
      <c r="C3882">
        <v>3</v>
      </c>
      <c r="D3882">
        <v>3</v>
      </c>
      <c r="E3882">
        <v>3</v>
      </c>
      <c r="F3882">
        <f t="shared" si="485"/>
        <v>1</v>
      </c>
      <c r="G3882">
        <f t="shared" si="483"/>
        <v>1</v>
      </c>
      <c r="H3882">
        <f t="shared" si="486"/>
        <v>1</v>
      </c>
      <c r="I3882">
        <f t="shared" si="484"/>
        <v>1</v>
      </c>
      <c r="Q3882">
        <f t="shared" si="487"/>
        <v>1</v>
      </c>
      <c r="R3882">
        <f t="shared" si="488"/>
        <v>1</v>
      </c>
      <c r="S3882">
        <f t="shared" si="489"/>
        <v>1</v>
      </c>
      <c r="T3882">
        <f t="shared" si="490"/>
        <v>1</v>
      </c>
    </row>
    <row r="3883" spans="1:20" x14ac:dyDescent="0.25">
      <c r="A3883">
        <v>1728</v>
      </c>
      <c r="B3883">
        <v>35</v>
      </c>
      <c r="C3883">
        <v>2</v>
      </c>
      <c r="D3883">
        <v>5</v>
      </c>
      <c r="E3883">
        <v>4</v>
      </c>
      <c r="F3883">
        <f t="shared" si="485"/>
        <v>0</v>
      </c>
      <c r="G3883">
        <f t="shared" si="483"/>
        <v>0</v>
      </c>
      <c r="H3883">
        <f t="shared" si="486"/>
        <v>0</v>
      </c>
      <c r="I3883">
        <f t="shared" si="484"/>
        <v>0</v>
      </c>
      <c r="Q3883">
        <f t="shared" si="487"/>
        <v>0</v>
      </c>
      <c r="R3883">
        <f t="shared" si="488"/>
        <v>0</v>
      </c>
      <c r="S3883">
        <f t="shared" si="489"/>
        <v>1</v>
      </c>
      <c r="T3883">
        <f t="shared" si="490"/>
        <v>0</v>
      </c>
    </row>
    <row r="3884" spans="1:20" x14ac:dyDescent="0.25">
      <c r="A3884">
        <v>1728</v>
      </c>
      <c r="B3884">
        <v>169</v>
      </c>
      <c r="C3884">
        <v>4</v>
      </c>
      <c r="D3884">
        <v>2</v>
      </c>
      <c r="E3884">
        <v>3</v>
      </c>
      <c r="F3884">
        <f t="shared" si="485"/>
        <v>0</v>
      </c>
      <c r="G3884">
        <f t="shared" si="483"/>
        <v>0</v>
      </c>
      <c r="H3884">
        <f t="shared" si="486"/>
        <v>0</v>
      </c>
      <c r="I3884">
        <f t="shared" si="484"/>
        <v>0</v>
      </c>
      <c r="Q3884">
        <f t="shared" si="487"/>
        <v>0</v>
      </c>
      <c r="R3884">
        <f t="shared" si="488"/>
        <v>1</v>
      </c>
      <c r="S3884">
        <f t="shared" si="489"/>
        <v>1</v>
      </c>
      <c r="T3884">
        <f t="shared" si="490"/>
        <v>0</v>
      </c>
    </row>
    <row r="3885" spans="1:20" x14ac:dyDescent="0.25">
      <c r="A3885">
        <v>1728</v>
      </c>
      <c r="B3885">
        <v>100</v>
      </c>
      <c r="C3885">
        <v>4</v>
      </c>
      <c r="D3885">
        <v>3</v>
      </c>
      <c r="E3885">
        <v>3</v>
      </c>
      <c r="F3885">
        <f t="shared" si="485"/>
        <v>0</v>
      </c>
      <c r="G3885">
        <f t="shared" si="483"/>
        <v>0</v>
      </c>
      <c r="H3885">
        <f t="shared" si="486"/>
        <v>1</v>
      </c>
      <c r="I3885">
        <f t="shared" si="484"/>
        <v>0</v>
      </c>
      <c r="Q3885">
        <f t="shared" si="487"/>
        <v>1</v>
      </c>
      <c r="R3885">
        <f t="shared" si="488"/>
        <v>1</v>
      </c>
      <c r="S3885">
        <f t="shared" si="489"/>
        <v>1</v>
      </c>
      <c r="T3885">
        <f t="shared" si="490"/>
        <v>1</v>
      </c>
    </row>
    <row r="3886" spans="1:20" x14ac:dyDescent="0.25">
      <c r="A3886">
        <v>1728</v>
      </c>
      <c r="B3886">
        <v>33</v>
      </c>
      <c r="C3886">
        <v>3</v>
      </c>
      <c r="D3886">
        <v>3</v>
      </c>
      <c r="E3886">
        <v>3</v>
      </c>
      <c r="F3886">
        <f t="shared" si="485"/>
        <v>1</v>
      </c>
      <c r="G3886">
        <f t="shared" si="483"/>
        <v>1</v>
      </c>
      <c r="H3886">
        <f t="shared" si="486"/>
        <v>1</v>
      </c>
      <c r="I3886">
        <f t="shared" si="484"/>
        <v>1</v>
      </c>
      <c r="Q3886">
        <f t="shared" si="487"/>
        <v>1</v>
      </c>
      <c r="R3886">
        <f t="shared" si="488"/>
        <v>1</v>
      </c>
      <c r="S3886">
        <f t="shared" si="489"/>
        <v>1</v>
      </c>
      <c r="T3886">
        <f t="shared" si="490"/>
        <v>1</v>
      </c>
    </row>
    <row r="3887" spans="1:20" x14ac:dyDescent="0.25">
      <c r="A3887">
        <v>1728</v>
      </c>
      <c r="B3887">
        <v>98</v>
      </c>
      <c r="C3887">
        <v>2</v>
      </c>
      <c r="D3887">
        <v>2</v>
      </c>
      <c r="E3887">
        <v>2</v>
      </c>
      <c r="F3887">
        <f t="shared" si="485"/>
        <v>1</v>
      </c>
      <c r="G3887">
        <f t="shared" si="483"/>
        <v>1</v>
      </c>
      <c r="H3887">
        <f t="shared" si="486"/>
        <v>1</v>
      </c>
      <c r="I3887">
        <f t="shared" si="484"/>
        <v>1</v>
      </c>
      <c r="Q3887">
        <f t="shared" si="487"/>
        <v>1</v>
      </c>
      <c r="R3887">
        <f t="shared" si="488"/>
        <v>1</v>
      </c>
      <c r="S3887">
        <f t="shared" si="489"/>
        <v>1</v>
      </c>
      <c r="T3887">
        <f t="shared" si="490"/>
        <v>1</v>
      </c>
    </row>
    <row r="3888" spans="1:20" x14ac:dyDescent="0.25">
      <c r="A3888">
        <v>1728</v>
      </c>
      <c r="B3888">
        <v>96</v>
      </c>
      <c r="C3888">
        <v>4</v>
      </c>
      <c r="D3888">
        <v>2</v>
      </c>
      <c r="E3888">
        <v>3</v>
      </c>
      <c r="F3888">
        <f t="shared" si="485"/>
        <v>0</v>
      </c>
      <c r="G3888">
        <f t="shared" si="483"/>
        <v>0</v>
      </c>
      <c r="H3888">
        <f t="shared" si="486"/>
        <v>0</v>
      </c>
      <c r="I3888">
        <f t="shared" si="484"/>
        <v>0</v>
      </c>
      <c r="Q3888">
        <f t="shared" si="487"/>
        <v>0</v>
      </c>
      <c r="R3888">
        <f t="shared" si="488"/>
        <v>1</v>
      </c>
      <c r="S3888">
        <f t="shared" si="489"/>
        <v>1</v>
      </c>
      <c r="T3888">
        <f t="shared" si="490"/>
        <v>0</v>
      </c>
    </row>
    <row r="3889" spans="1:20" x14ac:dyDescent="0.25">
      <c r="A3889">
        <v>1728</v>
      </c>
      <c r="B3889">
        <v>37</v>
      </c>
      <c r="C3889">
        <v>2</v>
      </c>
      <c r="D3889">
        <v>2</v>
      </c>
      <c r="E3889">
        <v>2</v>
      </c>
      <c r="F3889">
        <f t="shared" si="485"/>
        <v>1</v>
      </c>
      <c r="G3889">
        <f t="shared" si="483"/>
        <v>1</v>
      </c>
      <c r="H3889">
        <f t="shared" si="486"/>
        <v>1</v>
      </c>
      <c r="I3889">
        <f t="shared" si="484"/>
        <v>1</v>
      </c>
      <c r="Q3889">
        <f t="shared" si="487"/>
        <v>1</v>
      </c>
      <c r="R3889">
        <f t="shared" si="488"/>
        <v>1</v>
      </c>
      <c r="S3889">
        <f t="shared" si="489"/>
        <v>1</v>
      </c>
      <c r="T3889">
        <f t="shared" si="490"/>
        <v>1</v>
      </c>
    </row>
    <row r="3890" spans="1:20" x14ac:dyDescent="0.25">
      <c r="A3890">
        <v>1728</v>
      </c>
      <c r="B3890">
        <v>42</v>
      </c>
      <c r="C3890">
        <v>1</v>
      </c>
      <c r="D3890">
        <v>1</v>
      </c>
      <c r="E3890">
        <v>1</v>
      </c>
      <c r="F3890">
        <f t="shared" si="485"/>
        <v>1</v>
      </c>
      <c r="G3890">
        <f t="shared" si="483"/>
        <v>1</v>
      </c>
      <c r="H3890">
        <f t="shared" si="486"/>
        <v>1</v>
      </c>
      <c r="I3890">
        <f t="shared" si="484"/>
        <v>1</v>
      </c>
      <c r="Q3890">
        <f t="shared" si="487"/>
        <v>1</v>
      </c>
      <c r="R3890">
        <f t="shared" si="488"/>
        <v>1</v>
      </c>
      <c r="S3890">
        <f t="shared" si="489"/>
        <v>1</v>
      </c>
      <c r="T3890">
        <f t="shared" si="490"/>
        <v>1</v>
      </c>
    </row>
    <row r="3891" spans="1:20" x14ac:dyDescent="0.25">
      <c r="A3891">
        <v>1728</v>
      </c>
      <c r="B3891">
        <v>162</v>
      </c>
      <c r="C3891">
        <v>2</v>
      </c>
      <c r="D3891">
        <v>2</v>
      </c>
      <c r="E3891">
        <v>2</v>
      </c>
      <c r="F3891">
        <f t="shared" si="485"/>
        <v>1</v>
      </c>
      <c r="G3891">
        <f t="shared" si="483"/>
        <v>1</v>
      </c>
      <c r="H3891">
        <f t="shared" si="486"/>
        <v>1</v>
      </c>
      <c r="I3891">
        <f t="shared" si="484"/>
        <v>1</v>
      </c>
      <c r="Q3891">
        <f t="shared" si="487"/>
        <v>1</v>
      </c>
      <c r="R3891">
        <f t="shared" si="488"/>
        <v>1</v>
      </c>
      <c r="S3891">
        <f t="shared" si="489"/>
        <v>1</v>
      </c>
      <c r="T3891">
        <f t="shared" si="490"/>
        <v>1</v>
      </c>
    </row>
    <row r="3892" spans="1:20" x14ac:dyDescent="0.25">
      <c r="A3892">
        <v>1728</v>
      </c>
      <c r="B3892">
        <v>43</v>
      </c>
      <c r="C3892">
        <v>3</v>
      </c>
      <c r="D3892">
        <v>3</v>
      </c>
      <c r="E3892">
        <v>2</v>
      </c>
      <c r="F3892">
        <f t="shared" si="485"/>
        <v>1</v>
      </c>
      <c r="G3892">
        <f t="shared" si="483"/>
        <v>0</v>
      </c>
      <c r="H3892">
        <f t="shared" si="486"/>
        <v>0</v>
      </c>
      <c r="I3892">
        <f t="shared" si="484"/>
        <v>0</v>
      </c>
      <c r="Q3892">
        <f t="shared" si="487"/>
        <v>1</v>
      </c>
      <c r="R3892">
        <f t="shared" si="488"/>
        <v>1</v>
      </c>
      <c r="S3892">
        <f t="shared" si="489"/>
        <v>1</v>
      </c>
      <c r="T3892">
        <f t="shared" si="490"/>
        <v>1</v>
      </c>
    </row>
    <row r="3893" spans="1:20" x14ac:dyDescent="0.25">
      <c r="A3893">
        <v>1728</v>
      </c>
      <c r="B3893">
        <v>40</v>
      </c>
      <c r="C3893">
        <v>2</v>
      </c>
      <c r="D3893">
        <v>2</v>
      </c>
      <c r="E3893">
        <v>2</v>
      </c>
      <c r="F3893">
        <f t="shared" si="485"/>
        <v>1</v>
      </c>
      <c r="G3893">
        <f t="shared" si="483"/>
        <v>1</v>
      </c>
      <c r="H3893">
        <f t="shared" si="486"/>
        <v>1</v>
      </c>
      <c r="I3893">
        <f t="shared" si="484"/>
        <v>1</v>
      </c>
      <c r="Q3893">
        <f t="shared" si="487"/>
        <v>1</v>
      </c>
      <c r="R3893">
        <f t="shared" si="488"/>
        <v>1</v>
      </c>
      <c r="S3893">
        <f t="shared" si="489"/>
        <v>1</v>
      </c>
      <c r="T3893">
        <f t="shared" si="490"/>
        <v>1</v>
      </c>
    </row>
    <row r="3894" spans="1:20" x14ac:dyDescent="0.25">
      <c r="A3894">
        <v>1728</v>
      </c>
      <c r="B3894">
        <v>119</v>
      </c>
      <c r="C3894">
        <v>2</v>
      </c>
      <c r="D3894">
        <v>2</v>
      </c>
      <c r="E3894">
        <v>2</v>
      </c>
      <c r="F3894">
        <f t="shared" si="485"/>
        <v>1</v>
      </c>
      <c r="G3894">
        <f t="shared" si="483"/>
        <v>1</v>
      </c>
      <c r="H3894">
        <f t="shared" si="486"/>
        <v>1</v>
      </c>
      <c r="I3894">
        <f t="shared" si="484"/>
        <v>1</v>
      </c>
      <c r="Q3894">
        <f t="shared" si="487"/>
        <v>1</v>
      </c>
      <c r="R3894">
        <f t="shared" si="488"/>
        <v>1</v>
      </c>
      <c r="S3894">
        <f t="shared" si="489"/>
        <v>1</v>
      </c>
      <c r="T3894">
        <f t="shared" si="490"/>
        <v>1</v>
      </c>
    </row>
    <row r="3895" spans="1:20" x14ac:dyDescent="0.25">
      <c r="A3895">
        <v>1728</v>
      </c>
      <c r="B3895">
        <v>50</v>
      </c>
      <c r="C3895">
        <v>2</v>
      </c>
      <c r="D3895">
        <v>2</v>
      </c>
      <c r="E3895">
        <v>3</v>
      </c>
      <c r="F3895">
        <f t="shared" si="485"/>
        <v>1</v>
      </c>
      <c r="G3895">
        <f t="shared" si="483"/>
        <v>0</v>
      </c>
      <c r="H3895">
        <f t="shared" si="486"/>
        <v>0</v>
      </c>
      <c r="I3895">
        <f t="shared" si="484"/>
        <v>0</v>
      </c>
      <c r="Q3895">
        <f t="shared" si="487"/>
        <v>1</v>
      </c>
      <c r="R3895">
        <f t="shared" si="488"/>
        <v>1</v>
      </c>
      <c r="S3895">
        <f t="shared" si="489"/>
        <v>1</v>
      </c>
      <c r="T3895">
        <f t="shared" si="490"/>
        <v>1</v>
      </c>
    </row>
    <row r="3896" spans="1:20" x14ac:dyDescent="0.25">
      <c r="A3896">
        <v>1728</v>
      </c>
      <c r="B3896">
        <v>117</v>
      </c>
      <c r="C3896">
        <v>3</v>
      </c>
      <c r="D3896">
        <v>1</v>
      </c>
      <c r="E3896">
        <v>1</v>
      </c>
      <c r="F3896">
        <f t="shared" si="485"/>
        <v>0</v>
      </c>
      <c r="G3896">
        <f t="shared" si="483"/>
        <v>0</v>
      </c>
      <c r="H3896">
        <f t="shared" si="486"/>
        <v>1</v>
      </c>
      <c r="I3896">
        <f t="shared" si="484"/>
        <v>0</v>
      </c>
      <c r="Q3896">
        <f t="shared" si="487"/>
        <v>0</v>
      </c>
      <c r="R3896">
        <f t="shared" si="488"/>
        <v>0</v>
      </c>
      <c r="S3896">
        <f t="shared" si="489"/>
        <v>1</v>
      </c>
      <c r="T3896">
        <f t="shared" si="490"/>
        <v>0</v>
      </c>
    </row>
    <row r="3897" spans="1:20" x14ac:dyDescent="0.25">
      <c r="A3897">
        <v>1728</v>
      </c>
      <c r="B3897">
        <v>116</v>
      </c>
      <c r="C3897">
        <v>1</v>
      </c>
      <c r="D3897">
        <v>1</v>
      </c>
      <c r="E3897">
        <v>2</v>
      </c>
      <c r="F3897">
        <f t="shared" si="485"/>
        <v>1</v>
      </c>
      <c r="G3897">
        <f t="shared" si="483"/>
        <v>0</v>
      </c>
      <c r="H3897">
        <f t="shared" si="486"/>
        <v>0</v>
      </c>
      <c r="I3897">
        <f t="shared" si="484"/>
        <v>0</v>
      </c>
      <c r="Q3897">
        <f t="shared" si="487"/>
        <v>1</v>
      </c>
      <c r="R3897">
        <f t="shared" si="488"/>
        <v>1</v>
      </c>
      <c r="S3897">
        <f t="shared" si="489"/>
        <v>1</v>
      </c>
      <c r="T3897">
        <f t="shared" si="490"/>
        <v>1</v>
      </c>
    </row>
    <row r="3898" spans="1:20" x14ac:dyDescent="0.25">
      <c r="A3898">
        <v>1728</v>
      </c>
      <c r="B3898">
        <v>185</v>
      </c>
      <c r="C3898">
        <v>2</v>
      </c>
      <c r="D3898">
        <v>3</v>
      </c>
      <c r="E3898">
        <v>3</v>
      </c>
      <c r="F3898">
        <f t="shared" si="485"/>
        <v>0</v>
      </c>
      <c r="G3898">
        <f t="shared" si="483"/>
        <v>0</v>
      </c>
      <c r="H3898">
        <f t="shared" si="486"/>
        <v>1</v>
      </c>
      <c r="I3898">
        <f t="shared" si="484"/>
        <v>0</v>
      </c>
      <c r="Q3898">
        <f t="shared" si="487"/>
        <v>1</v>
      </c>
      <c r="R3898">
        <f t="shared" si="488"/>
        <v>1</v>
      </c>
      <c r="S3898">
        <f t="shared" si="489"/>
        <v>1</v>
      </c>
      <c r="T3898">
        <f t="shared" si="490"/>
        <v>1</v>
      </c>
    </row>
    <row r="3899" spans="1:20" x14ac:dyDescent="0.25">
      <c r="A3899">
        <v>1728</v>
      </c>
      <c r="B3899">
        <v>53</v>
      </c>
      <c r="C3899">
        <v>2</v>
      </c>
      <c r="D3899">
        <v>2</v>
      </c>
      <c r="E3899">
        <v>3</v>
      </c>
      <c r="F3899">
        <f t="shared" si="485"/>
        <v>1</v>
      </c>
      <c r="G3899">
        <f t="shared" si="483"/>
        <v>0</v>
      </c>
      <c r="H3899">
        <f t="shared" si="486"/>
        <v>0</v>
      </c>
      <c r="I3899">
        <f t="shared" si="484"/>
        <v>0</v>
      </c>
      <c r="Q3899">
        <f t="shared" si="487"/>
        <v>1</v>
      </c>
      <c r="R3899">
        <f t="shared" si="488"/>
        <v>1</v>
      </c>
      <c r="S3899">
        <f t="shared" si="489"/>
        <v>1</v>
      </c>
      <c r="T3899">
        <f t="shared" si="490"/>
        <v>1</v>
      </c>
    </row>
    <row r="3900" spans="1:20" x14ac:dyDescent="0.25">
      <c r="A3900">
        <v>1728</v>
      </c>
      <c r="B3900">
        <v>176</v>
      </c>
      <c r="C3900">
        <v>2</v>
      </c>
      <c r="D3900">
        <v>1</v>
      </c>
      <c r="E3900">
        <v>1</v>
      </c>
      <c r="F3900">
        <f t="shared" si="485"/>
        <v>0</v>
      </c>
      <c r="G3900">
        <f t="shared" si="483"/>
        <v>0</v>
      </c>
      <c r="H3900">
        <f t="shared" si="486"/>
        <v>1</v>
      </c>
      <c r="I3900">
        <f t="shared" si="484"/>
        <v>0</v>
      </c>
      <c r="Q3900">
        <f t="shared" si="487"/>
        <v>1</v>
      </c>
      <c r="R3900">
        <f t="shared" si="488"/>
        <v>1</v>
      </c>
      <c r="S3900">
        <f t="shared" si="489"/>
        <v>1</v>
      </c>
      <c r="T3900">
        <f t="shared" si="490"/>
        <v>1</v>
      </c>
    </row>
    <row r="3901" spans="1:20" x14ac:dyDescent="0.25">
      <c r="A3901">
        <v>1728</v>
      </c>
      <c r="B3901">
        <v>57</v>
      </c>
      <c r="C3901">
        <v>3</v>
      </c>
      <c r="D3901">
        <v>1</v>
      </c>
      <c r="E3901">
        <v>2</v>
      </c>
      <c r="F3901">
        <f t="shared" si="485"/>
        <v>0</v>
      </c>
      <c r="G3901">
        <f t="shared" si="483"/>
        <v>0</v>
      </c>
      <c r="H3901">
        <f t="shared" si="486"/>
        <v>0</v>
      </c>
      <c r="I3901">
        <f t="shared" si="484"/>
        <v>0</v>
      </c>
      <c r="Q3901">
        <f t="shared" si="487"/>
        <v>0</v>
      </c>
      <c r="R3901">
        <f t="shared" si="488"/>
        <v>1</v>
      </c>
      <c r="S3901">
        <f t="shared" si="489"/>
        <v>1</v>
      </c>
      <c r="T3901">
        <f t="shared" si="490"/>
        <v>0</v>
      </c>
    </row>
    <row r="3902" spans="1:20" x14ac:dyDescent="0.25">
      <c r="A3902">
        <v>169</v>
      </c>
      <c r="B3902">
        <v>70</v>
      </c>
      <c r="C3902">
        <v>3</v>
      </c>
      <c r="D3902">
        <v>2</v>
      </c>
      <c r="E3902">
        <v>3</v>
      </c>
      <c r="F3902">
        <f t="shared" si="485"/>
        <v>0</v>
      </c>
      <c r="G3902">
        <f t="shared" si="483"/>
        <v>1</v>
      </c>
      <c r="H3902">
        <f t="shared" si="486"/>
        <v>0</v>
      </c>
      <c r="I3902">
        <f t="shared" si="484"/>
        <v>0</v>
      </c>
      <c r="Q3902">
        <f t="shared" si="487"/>
        <v>1</v>
      </c>
      <c r="R3902">
        <f t="shared" si="488"/>
        <v>1</v>
      </c>
      <c r="S3902">
        <f t="shared" si="489"/>
        <v>1</v>
      </c>
      <c r="T3902">
        <f t="shared" si="490"/>
        <v>1</v>
      </c>
    </row>
    <row r="3903" spans="1:20" x14ac:dyDescent="0.25">
      <c r="A3903">
        <v>169</v>
      </c>
      <c r="B3903">
        <v>4</v>
      </c>
      <c r="C3903">
        <v>3</v>
      </c>
      <c r="D3903">
        <v>3</v>
      </c>
      <c r="E3903">
        <v>3</v>
      </c>
      <c r="F3903">
        <f t="shared" si="485"/>
        <v>1</v>
      </c>
      <c r="G3903">
        <f t="shared" si="483"/>
        <v>1</v>
      </c>
      <c r="H3903">
        <f t="shared" si="486"/>
        <v>1</v>
      </c>
      <c r="I3903">
        <f t="shared" si="484"/>
        <v>1</v>
      </c>
      <c r="Q3903">
        <f t="shared" si="487"/>
        <v>1</v>
      </c>
      <c r="R3903">
        <f t="shared" si="488"/>
        <v>1</v>
      </c>
      <c r="S3903">
        <f t="shared" si="489"/>
        <v>1</v>
      </c>
      <c r="T3903">
        <f t="shared" si="490"/>
        <v>1</v>
      </c>
    </row>
    <row r="3904" spans="1:20" x14ac:dyDescent="0.25">
      <c r="A3904">
        <v>169</v>
      </c>
      <c r="B3904">
        <v>65</v>
      </c>
      <c r="C3904">
        <v>2</v>
      </c>
      <c r="D3904">
        <v>2</v>
      </c>
      <c r="E3904">
        <v>2</v>
      </c>
      <c r="F3904">
        <f t="shared" si="485"/>
        <v>1</v>
      </c>
      <c r="G3904">
        <f t="shared" si="483"/>
        <v>1</v>
      </c>
      <c r="H3904">
        <f t="shared" si="486"/>
        <v>1</v>
      </c>
      <c r="I3904">
        <f t="shared" si="484"/>
        <v>1</v>
      </c>
      <c r="Q3904">
        <f t="shared" si="487"/>
        <v>1</v>
      </c>
      <c r="R3904">
        <f t="shared" si="488"/>
        <v>1</v>
      </c>
      <c r="S3904">
        <f t="shared" si="489"/>
        <v>1</v>
      </c>
      <c r="T3904">
        <f t="shared" si="490"/>
        <v>1</v>
      </c>
    </row>
    <row r="3905" spans="1:20" x14ac:dyDescent="0.25">
      <c r="A3905">
        <v>169</v>
      </c>
      <c r="B3905">
        <v>143</v>
      </c>
      <c r="C3905">
        <v>2</v>
      </c>
      <c r="D3905">
        <v>3</v>
      </c>
      <c r="E3905">
        <v>3</v>
      </c>
      <c r="F3905">
        <f t="shared" si="485"/>
        <v>0</v>
      </c>
      <c r="G3905">
        <f t="shared" si="483"/>
        <v>0</v>
      </c>
      <c r="H3905">
        <f t="shared" si="486"/>
        <v>1</v>
      </c>
      <c r="I3905">
        <f t="shared" si="484"/>
        <v>0</v>
      </c>
      <c r="Q3905">
        <f t="shared" si="487"/>
        <v>1</v>
      </c>
      <c r="R3905">
        <f t="shared" si="488"/>
        <v>1</v>
      </c>
      <c r="S3905">
        <f t="shared" si="489"/>
        <v>1</v>
      </c>
      <c r="T3905">
        <f t="shared" si="490"/>
        <v>1</v>
      </c>
    </row>
    <row r="3906" spans="1:20" x14ac:dyDescent="0.25">
      <c r="A3906">
        <v>169</v>
      </c>
      <c r="B3906">
        <v>129</v>
      </c>
      <c r="C3906">
        <v>2</v>
      </c>
      <c r="D3906">
        <v>2</v>
      </c>
      <c r="E3906">
        <v>2</v>
      </c>
      <c r="F3906">
        <f t="shared" si="485"/>
        <v>1</v>
      </c>
      <c r="G3906">
        <f t="shared" ref="G3906:G3969" si="491">IF(C3906=E3906,1,0)</f>
        <v>1</v>
      </c>
      <c r="H3906">
        <f t="shared" si="486"/>
        <v>1</v>
      </c>
      <c r="I3906">
        <f t="shared" ref="I3906:I3969" si="492">F3906*H3906</f>
        <v>1</v>
      </c>
      <c r="Q3906">
        <f t="shared" si="487"/>
        <v>1</v>
      </c>
      <c r="R3906">
        <f t="shared" si="488"/>
        <v>1</v>
      </c>
      <c r="S3906">
        <f t="shared" si="489"/>
        <v>1</v>
      </c>
      <c r="T3906">
        <f t="shared" si="490"/>
        <v>1</v>
      </c>
    </row>
    <row r="3907" spans="1:20" x14ac:dyDescent="0.25">
      <c r="A3907">
        <v>169</v>
      </c>
      <c r="B3907">
        <v>8</v>
      </c>
      <c r="C3907">
        <v>2</v>
      </c>
      <c r="D3907">
        <v>2</v>
      </c>
      <c r="E3907">
        <v>2</v>
      </c>
      <c r="F3907">
        <f t="shared" ref="F3907:F3970" si="493">IF(C3907=D3907,1,0)</f>
        <v>1</v>
      </c>
      <c r="G3907">
        <f t="shared" si="491"/>
        <v>1</v>
      </c>
      <c r="H3907">
        <f t="shared" ref="H3907:H3970" si="494">IF(D3907=E3907,1,0)</f>
        <v>1</v>
      </c>
      <c r="I3907">
        <f t="shared" si="492"/>
        <v>1</v>
      </c>
      <c r="Q3907">
        <f t="shared" ref="Q3907:Q3970" si="495">IF(ABS(C3907-D3907)&lt;=1,1,0)</f>
        <v>1</v>
      </c>
      <c r="R3907">
        <f t="shared" ref="R3907:R3970" si="496">IF(ABS(C3907-E3907)&lt;=1,1,0)</f>
        <v>1</v>
      </c>
      <c r="S3907">
        <f t="shared" ref="S3907:S3970" si="497">IF(ABS(E3907-D3907)&lt;=1,1,0)</f>
        <v>1</v>
      </c>
      <c r="T3907">
        <f t="shared" ref="T3907:T3970" si="498">Q3907*S3907</f>
        <v>1</v>
      </c>
    </row>
    <row r="3908" spans="1:20" x14ac:dyDescent="0.25">
      <c r="A3908">
        <v>169</v>
      </c>
      <c r="B3908">
        <v>10</v>
      </c>
      <c r="C3908">
        <v>2</v>
      </c>
      <c r="D3908">
        <v>2</v>
      </c>
      <c r="E3908">
        <v>2</v>
      </c>
      <c r="F3908">
        <f t="shared" si="493"/>
        <v>1</v>
      </c>
      <c r="G3908">
        <f t="shared" si="491"/>
        <v>1</v>
      </c>
      <c r="H3908">
        <f t="shared" si="494"/>
        <v>1</v>
      </c>
      <c r="I3908">
        <f t="shared" si="492"/>
        <v>1</v>
      </c>
      <c r="Q3908">
        <f t="shared" si="495"/>
        <v>1</v>
      </c>
      <c r="R3908">
        <f t="shared" si="496"/>
        <v>1</v>
      </c>
      <c r="S3908">
        <f t="shared" si="497"/>
        <v>1</v>
      </c>
      <c r="T3908">
        <f t="shared" si="498"/>
        <v>1</v>
      </c>
    </row>
    <row r="3909" spans="1:20" x14ac:dyDescent="0.25">
      <c r="A3909">
        <v>169</v>
      </c>
      <c r="B3909">
        <v>79</v>
      </c>
      <c r="C3909">
        <v>3</v>
      </c>
      <c r="D3909">
        <v>2</v>
      </c>
      <c r="E3909">
        <v>2</v>
      </c>
      <c r="F3909">
        <f t="shared" si="493"/>
        <v>0</v>
      </c>
      <c r="G3909">
        <f t="shared" si="491"/>
        <v>0</v>
      </c>
      <c r="H3909">
        <f t="shared" si="494"/>
        <v>1</v>
      </c>
      <c r="I3909">
        <f t="shared" si="492"/>
        <v>0</v>
      </c>
      <c r="Q3909">
        <f t="shared" si="495"/>
        <v>1</v>
      </c>
      <c r="R3909">
        <f t="shared" si="496"/>
        <v>1</v>
      </c>
      <c r="S3909">
        <f t="shared" si="497"/>
        <v>1</v>
      </c>
      <c r="T3909">
        <f t="shared" si="498"/>
        <v>1</v>
      </c>
    </row>
    <row r="3910" spans="1:20" x14ac:dyDescent="0.25">
      <c r="A3910">
        <v>169</v>
      </c>
      <c r="B3910">
        <v>198</v>
      </c>
      <c r="C3910">
        <v>3</v>
      </c>
      <c r="D3910">
        <v>2</v>
      </c>
      <c r="E3910">
        <v>2</v>
      </c>
      <c r="F3910">
        <f t="shared" si="493"/>
        <v>0</v>
      </c>
      <c r="G3910">
        <f t="shared" si="491"/>
        <v>0</v>
      </c>
      <c r="H3910">
        <f t="shared" si="494"/>
        <v>1</v>
      </c>
      <c r="I3910">
        <f t="shared" si="492"/>
        <v>0</v>
      </c>
      <c r="Q3910">
        <f t="shared" si="495"/>
        <v>1</v>
      </c>
      <c r="R3910">
        <f t="shared" si="496"/>
        <v>1</v>
      </c>
      <c r="S3910">
        <f t="shared" si="497"/>
        <v>1</v>
      </c>
      <c r="T3910">
        <f t="shared" si="498"/>
        <v>1</v>
      </c>
    </row>
    <row r="3911" spans="1:20" x14ac:dyDescent="0.25">
      <c r="A3911">
        <v>169</v>
      </c>
      <c r="B3911">
        <v>133</v>
      </c>
      <c r="C3911">
        <v>2</v>
      </c>
      <c r="D3911">
        <v>2</v>
      </c>
      <c r="E3911">
        <v>3</v>
      </c>
      <c r="F3911">
        <f t="shared" si="493"/>
        <v>1</v>
      </c>
      <c r="G3911">
        <f t="shared" si="491"/>
        <v>0</v>
      </c>
      <c r="H3911">
        <f t="shared" si="494"/>
        <v>0</v>
      </c>
      <c r="I3911">
        <f t="shared" si="492"/>
        <v>0</v>
      </c>
      <c r="Q3911">
        <f t="shared" si="495"/>
        <v>1</v>
      </c>
      <c r="R3911">
        <f t="shared" si="496"/>
        <v>1</v>
      </c>
      <c r="S3911">
        <f t="shared" si="497"/>
        <v>1</v>
      </c>
      <c r="T3911">
        <f t="shared" si="498"/>
        <v>1</v>
      </c>
    </row>
    <row r="3912" spans="1:20" x14ac:dyDescent="0.25">
      <c r="A3912">
        <v>169</v>
      </c>
      <c r="B3912">
        <v>15</v>
      </c>
      <c r="C3912">
        <v>2</v>
      </c>
      <c r="D3912">
        <v>2</v>
      </c>
      <c r="E3912">
        <v>2</v>
      </c>
      <c r="F3912">
        <f t="shared" si="493"/>
        <v>1</v>
      </c>
      <c r="G3912">
        <f t="shared" si="491"/>
        <v>1</v>
      </c>
      <c r="H3912">
        <f t="shared" si="494"/>
        <v>1</v>
      </c>
      <c r="I3912">
        <f t="shared" si="492"/>
        <v>1</v>
      </c>
      <c r="Q3912">
        <f t="shared" si="495"/>
        <v>1</v>
      </c>
      <c r="R3912">
        <f t="shared" si="496"/>
        <v>1</v>
      </c>
      <c r="S3912">
        <f t="shared" si="497"/>
        <v>1</v>
      </c>
      <c r="T3912">
        <f t="shared" si="498"/>
        <v>1</v>
      </c>
    </row>
    <row r="3913" spans="1:20" x14ac:dyDescent="0.25">
      <c r="A3913">
        <v>169</v>
      </c>
      <c r="B3913">
        <v>153</v>
      </c>
      <c r="C3913">
        <v>2</v>
      </c>
      <c r="D3913">
        <v>3</v>
      </c>
      <c r="E3913">
        <v>2</v>
      </c>
      <c r="F3913">
        <f t="shared" si="493"/>
        <v>0</v>
      </c>
      <c r="G3913">
        <f t="shared" si="491"/>
        <v>1</v>
      </c>
      <c r="H3913">
        <f t="shared" si="494"/>
        <v>0</v>
      </c>
      <c r="I3913">
        <f t="shared" si="492"/>
        <v>0</v>
      </c>
      <c r="Q3913">
        <f t="shared" si="495"/>
        <v>1</v>
      </c>
      <c r="R3913">
        <f t="shared" si="496"/>
        <v>1</v>
      </c>
      <c r="S3913">
        <f t="shared" si="497"/>
        <v>1</v>
      </c>
      <c r="T3913">
        <f t="shared" si="498"/>
        <v>1</v>
      </c>
    </row>
    <row r="3914" spans="1:20" x14ac:dyDescent="0.25">
      <c r="A3914">
        <v>169</v>
      </c>
      <c r="B3914">
        <v>156</v>
      </c>
      <c r="C3914">
        <v>3</v>
      </c>
      <c r="D3914">
        <v>3</v>
      </c>
      <c r="E3914">
        <v>3</v>
      </c>
      <c r="F3914">
        <f t="shared" si="493"/>
        <v>1</v>
      </c>
      <c r="G3914">
        <f t="shared" si="491"/>
        <v>1</v>
      </c>
      <c r="H3914">
        <f t="shared" si="494"/>
        <v>1</v>
      </c>
      <c r="I3914">
        <f t="shared" si="492"/>
        <v>1</v>
      </c>
      <c r="Q3914">
        <f t="shared" si="495"/>
        <v>1</v>
      </c>
      <c r="R3914">
        <f t="shared" si="496"/>
        <v>1</v>
      </c>
      <c r="S3914">
        <f t="shared" si="497"/>
        <v>1</v>
      </c>
      <c r="T3914">
        <f t="shared" si="498"/>
        <v>1</v>
      </c>
    </row>
    <row r="3915" spans="1:20" x14ac:dyDescent="0.25">
      <c r="A3915">
        <v>169</v>
      </c>
      <c r="B3915">
        <v>144</v>
      </c>
      <c r="C3915">
        <v>2</v>
      </c>
      <c r="D3915">
        <v>2</v>
      </c>
      <c r="E3915">
        <v>2</v>
      </c>
      <c r="F3915">
        <f t="shared" si="493"/>
        <v>1</v>
      </c>
      <c r="G3915">
        <f t="shared" si="491"/>
        <v>1</v>
      </c>
      <c r="H3915">
        <f t="shared" si="494"/>
        <v>1</v>
      </c>
      <c r="I3915">
        <f t="shared" si="492"/>
        <v>1</v>
      </c>
      <c r="Q3915">
        <f t="shared" si="495"/>
        <v>1</v>
      </c>
      <c r="R3915">
        <f t="shared" si="496"/>
        <v>1</v>
      </c>
      <c r="S3915">
        <f t="shared" si="497"/>
        <v>1</v>
      </c>
      <c r="T3915">
        <f t="shared" si="498"/>
        <v>1</v>
      </c>
    </row>
    <row r="3916" spans="1:20" x14ac:dyDescent="0.25">
      <c r="A3916">
        <v>169</v>
      </c>
      <c r="B3916">
        <v>93</v>
      </c>
      <c r="C3916">
        <v>2</v>
      </c>
      <c r="D3916">
        <v>2</v>
      </c>
      <c r="E3916">
        <v>2</v>
      </c>
      <c r="F3916">
        <f t="shared" si="493"/>
        <v>1</v>
      </c>
      <c r="G3916">
        <f t="shared" si="491"/>
        <v>1</v>
      </c>
      <c r="H3916">
        <f t="shared" si="494"/>
        <v>1</v>
      </c>
      <c r="I3916">
        <f t="shared" si="492"/>
        <v>1</v>
      </c>
      <c r="Q3916">
        <f t="shared" si="495"/>
        <v>1</v>
      </c>
      <c r="R3916">
        <f t="shared" si="496"/>
        <v>1</v>
      </c>
      <c r="S3916">
        <f t="shared" si="497"/>
        <v>1</v>
      </c>
      <c r="T3916">
        <f t="shared" si="498"/>
        <v>1</v>
      </c>
    </row>
    <row r="3917" spans="1:20" x14ac:dyDescent="0.25">
      <c r="A3917">
        <v>169</v>
      </c>
      <c r="B3917">
        <v>27</v>
      </c>
      <c r="C3917">
        <v>2</v>
      </c>
      <c r="D3917">
        <v>2</v>
      </c>
      <c r="E3917">
        <v>2</v>
      </c>
      <c r="F3917">
        <f t="shared" si="493"/>
        <v>1</v>
      </c>
      <c r="G3917">
        <f t="shared" si="491"/>
        <v>1</v>
      </c>
      <c r="H3917">
        <f t="shared" si="494"/>
        <v>1</v>
      </c>
      <c r="I3917">
        <f t="shared" si="492"/>
        <v>1</v>
      </c>
      <c r="Q3917">
        <f t="shared" si="495"/>
        <v>1</v>
      </c>
      <c r="R3917">
        <f t="shared" si="496"/>
        <v>1</v>
      </c>
      <c r="S3917">
        <f t="shared" si="497"/>
        <v>1</v>
      </c>
      <c r="T3917">
        <f t="shared" si="498"/>
        <v>1</v>
      </c>
    </row>
    <row r="3918" spans="1:20" x14ac:dyDescent="0.25">
      <c r="A3918">
        <v>169</v>
      </c>
      <c r="B3918">
        <v>88</v>
      </c>
      <c r="C3918">
        <v>2</v>
      </c>
      <c r="D3918">
        <v>2</v>
      </c>
      <c r="E3918">
        <v>2</v>
      </c>
      <c r="F3918">
        <f t="shared" si="493"/>
        <v>1</v>
      </c>
      <c r="G3918">
        <f t="shared" si="491"/>
        <v>1</v>
      </c>
      <c r="H3918">
        <f t="shared" si="494"/>
        <v>1</v>
      </c>
      <c r="I3918">
        <f t="shared" si="492"/>
        <v>1</v>
      </c>
      <c r="Q3918">
        <f t="shared" si="495"/>
        <v>1</v>
      </c>
      <c r="R3918">
        <f t="shared" si="496"/>
        <v>1</v>
      </c>
      <c r="S3918">
        <f t="shared" si="497"/>
        <v>1</v>
      </c>
      <c r="T3918">
        <f t="shared" si="498"/>
        <v>1</v>
      </c>
    </row>
    <row r="3919" spans="1:20" x14ac:dyDescent="0.25">
      <c r="A3919">
        <v>169</v>
      </c>
      <c r="B3919">
        <v>91</v>
      </c>
      <c r="C3919">
        <v>2</v>
      </c>
      <c r="D3919">
        <v>2</v>
      </c>
      <c r="E3919">
        <v>2</v>
      </c>
      <c r="F3919">
        <f t="shared" si="493"/>
        <v>1</v>
      </c>
      <c r="G3919">
        <f t="shared" si="491"/>
        <v>1</v>
      </c>
      <c r="H3919">
        <f t="shared" si="494"/>
        <v>1</v>
      </c>
      <c r="I3919">
        <f t="shared" si="492"/>
        <v>1</v>
      </c>
      <c r="Q3919">
        <f t="shared" si="495"/>
        <v>1</v>
      </c>
      <c r="R3919">
        <f t="shared" si="496"/>
        <v>1</v>
      </c>
      <c r="S3919">
        <f t="shared" si="497"/>
        <v>1</v>
      </c>
      <c r="T3919">
        <f t="shared" si="498"/>
        <v>1</v>
      </c>
    </row>
    <row r="3920" spans="1:20" x14ac:dyDescent="0.25">
      <c r="A3920">
        <v>169</v>
      </c>
      <c r="B3920">
        <v>90</v>
      </c>
      <c r="C3920">
        <v>2</v>
      </c>
      <c r="D3920">
        <v>2</v>
      </c>
      <c r="E3920">
        <v>2</v>
      </c>
      <c r="F3920">
        <f t="shared" si="493"/>
        <v>1</v>
      </c>
      <c r="G3920">
        <f t="shared" si="491"/>
        <v>1</v>
      </c>
      <c r="H3920">
        <f t="shared" si="494"/>
        <v>1</v>
      </c>
      <c r="I3920">
        <f t="shared" si="492"/>
        <v>1</v>
      </c>
      <c r="Q3920">
        <f t="shared" si="495"/>
        <v>1</v>
      </c>
      <c r="R3920">
        <f t="shared" si="496"/>
        <v>1</v>
      </c>
      <c r="S3920">
        <f t="shared" si="497"/>
        <v>1</v>
      </c>
      <c r="T3920">
        <f t="shared" si="498"/>
        <v>1</v>
      </c>
    </row>
    <row r="3921" spans="1:20" x14ac:dyDescent="0.25">
      <c r="A3921">
        <v>169</v>
      </c>
      <c r="B3921">
        <v>33</v>
      </c>
      <c r="C3921">
        <v>2</v>
      </c>
      <c r="D3921">
        <v>2</v>
      </c>
      <c r="E3921">
        <v>2</v>
      </c>
      <c r="F3921">
        <f t="shared" si="493"/>
        <v>1</v>
      </c>
      <c r="G3921">
        <f t="shared" si="491"/>
        <v>1</v>
      </c>
      <c r="H3921">
        <f t="shared" si="494"/>
        <v>1</v>
      </c>
      <c r="I3921">
        <f t="shared" si="492"/>
        <v>1</v>
      </c>
      <c r="Q3921">
        <f t="shared" si="495"/>
        <v>1</v>
      </c>
      <c r="R3921">
        <f t="shared" si="496"/>
        <v>1</v>
      </c>
      <c r="S3921">
        <f t="shared" si="497"/>
        <v>1</v>
      </c>
      <c r="T3921">
        <f t="shared" si="498"/>
        <v>1</v>
      </c>
    </row>
    <row r="3922" spans="1:20" x14ac:dyDescent="0.25">
      <c r="A3922">
        <v>169</v>
      </c>
      <c r="B3922">
        <v>167</v>
      </c>
      <c r="C3922">
        <v>2</v>
      </c>
      <c r="D3922">
        <v>3</v>
      </c>
      <c r="E3922">
        <v>3</v>
      </c>
      <c r="F3922">
        <f t="shared" si="493"/>
        <v>0</v>
      </c>
      <c r="G3922">
        <f t="shared" si="491"/>
        <v>0</v>
      </c>
      <c r="H3922">
        <f t="shared" si="494"/>
        <v>1</v>
      </c>
      <c r="I3922">
        <f t="shared" si="492"/>
        <v>0</v>
      </c>
      <c r="Q3922">
        <f t="shared" si="495"/>
        <v>1</v>
      </c>
      <c r="R3922">
        <f t="shared" si="496"/>
        <v>1</v>
      </c>
      <c r="S3922">
        <f t="shared" si="497"/>
        <v>1</v>
      </c>
      <c r="T3922">
        <f t="shared" si="498"/>
        <v>1</v>
      </c>
    </row>
    <row r="3923" spans="1:20" x14ac:dyDescent="0.25">
      <c r="A3923">
        <v>169</v>
      </c>
      <c r="B3923">
        <v>165</v>
      </c>
      <c r="C3923">
        <v>2</v>
      </c>
      <c r="D3923">
        <v>2</v>
      </c>
      <c r="E3923">
        <v>2</v>
      </c>
      <c r="F3923">
        <f t="shared" si="493"/>
        <v>1</v>
      </c>
      <c r="G3923">
        <f t="shared" si="491"/>
        <v>1</v>
      </c>
      <c r="H3923">
        <f t="shared" si="494"/>
        <v>1</v>
      </c>
      <c r="I3923">
        <f t="shared" si="492"/>
        <v>1</v>
      </c>
      <c r="Q3923">
        <f t="shared" si="495"/>
        <v>1</v>
      </c>
      <c r="R3923">
        <f t="shared" si="496"/>
        <v>1</v>
      </c>
      <c r="S3923">
        <f t="shared" si="497"/>
        <v>1</v>
      </c>
      <c r="T3923">
        <f t="shared" si="498"/>
        <v>1</v>
      </c>
    </row>
    <row r="3924" spans="1:20" x14ac:dyDescent="0.25">
      <c r="A3924">
        <v>169</v>
      </c>
      <c r="B3924">
        <v>104</v>
      </c>
      <c r="C3924">
        <v>2</v>
      </c>
      <c r="D3924">
        <v>2</v>
      </c>
      <c r="E3924">
        <v>2</v>
      </c>
      <c r="F3924">
        <f t="shared" si="493"/>
        <v>1</v>
      </c>
      <c r="G3924">
        <f t="shared" si="491"/>
        <v>1</v>
      </c>
      <c r="H3924">
        <f t="shared" si="494"/>
        <v>1</v>
      </c>
      <c r="I3924">
        <f t="shared" si="492"/>
        <v>1</v>
      </c>
      <c r="Q3924">
        <f t="shared" si="495"/>
        <v>1</v>
      </c>
      <c r="R3924">
        <f t="shared" si="496"/>
        <v>1</v>
      </c>
      <c r="S3924">
        <f t="shared" si="497"/>
        <v>1</v>
      </c>
      <c r="T3924">
        <f t="shared" si="498"/>
        <v>1</v>
      </c>
    </row>
    <row r="3925" spans="1:20" x14ac:dyDescent="0.25">
      <c r="A3925">
        <v>169</v>
      </c>
      <c r="B3925">
        <v>117</v>
      </c>
      <c r="C3925">
        <v>2</v>
      </c>
      <c r="D3925">
        <v>3</v>
      </c>
      <c r="E3925">
        <v>2</v>
      </c>
      <c r="F3925">
        <f t="shared" si="493"/>
        <v>0</v>
      </c>
      <c r="G3925">
        <f t="shared" si="491"/>
        <v>1</v>
      </c>
      <c r="H3925">
        <f t="shared" si="494"/>
        <v>0</v>
      </c>
      <c r="I3925">
        <f t="shared" si="492"/>
        <v>0</v>
      </c>
      <c r="Q3925">
        <f t="shared" si="495"/>
        <v>1</v>
      </c>
      <c r="R3925">
        <f t="shared" si="496"/>
        <v>1</v>
      </c>
      <c r="S3925">
        <f t="shared" si="497"/>
        <v>1</v>
      </c>
      <c r="T3925">
        <f t="shared" si="498"/>
        <v>1</v>
      </c>
    </row>
    <row r="3926" spans="1:20" x14ac:dyDescent="0.25">
      <c r="A3926">
        <v>169</v>
      </c>
      <c r="B3926">
        <v>185</v>
      </c>
      <c r="C3926">
        <v>3</v>
      </c>
      <c r="D3926">
        <v>3</v>
      </c>
      <c r="E3926">
        <v>2</v>
      </c>
      <c r="F3926">
        <f t="shared" si="493"/>
        <v>1</v>
      </c>
      <c r="G3926">
        <f t="shared" si="491"/>
        <v>0</v>
      </c>
      <c r="H3926">
        <f t="shared" si="494"/>
        <v>0</v>
      </c>
      <c r="I3926">
        <f t="shared" si="492"/>
        <v>0</v>
      </c>
      <c r="Q3926">
        <f t="shared" si="495"/>
        <v>1</v>
      </c>
      <c r="R3926">
        <f t="shared" si="496"/>
        <v>1</v>
      </c>
      <c r="S3926">
        <f t="shared" si="497"/>
        <v>1</v>
      </c>
      <c r="T3926">
        <f t="shared" si="498"/>
        <v>1</v>
      </c>
    </row>
    <row r="3927" spans="1:20" x14ac:dyDescent="0.25">
      <c r="A3927">
        <v>169</v>
      </c>
      <c r="B3927">
        <v>189</v>
      </c>
      <c r="C3927">
        <v>2</v>
      </c>
      <c r="D3927">
        <v>3</v>
      </c>
      <c r="E3927">
        <v>3</v>
      </c>
      <c r="F3927">
        <f t="shared" si="493"/>
        <v>0</v>
      </c>
      <c r="G3927">
        <f t="shared" si="491"/>
        <v>0</v>
      </c>
      <c r="H3927">
        <f t="shared" si="494"/>
        <v>1</v>
      </c>
      <c r="I3927">
        <f t="shared" si="492"/>
        <v>0</v>
      </c>
      <c r="Q3927">
        <f t="shared" si="495"/>
        <v>1</v>
      </c>
      <c r="R3927">
        <f t="shared" si="496"/>
        <v>1</v>
      </c>
      <c r="S3927">
        <f t="shared" si="497"/>
        <v>1</v>
      </c>
      <c r="T3927">
        <f t="shared" si="498"/>
        <v>1</v>
      </c>
    </row>
    <row r="3928" spans="1:20" x14ac:dyDescent="0.25">
      <c r="A3928">
        <v>169</v>
      </c>
      <c r="B3928">
        <v>57</v>
      </c>
      <c r="C3928">
        <v>2</v>
      </c>
      <c r="D3928">
        <v>3</v>
      </c>
      <c r="E3928">
        <v>2</v>
      </c>
      <c r="F3928">
        <f t="shared" si="493"/>
        <v>0</v>
      </c>
      <c r="G3928">
        <f t="shared" si="491"/>
        <v>1</v>
      </c>
      <c r="H3928">
        <f t="shared" si="494"/>
        <v>0</v>
      </c>
      <c r="I3928">
        <f t="shared" si="492"/>
        <v>0</v>
      </c>
      <c r="Q3928">
        <f t="shared" si="495"/>
        <v>1</v>
      </c>
      <c r="R3928">
        <f t="shared" si="496"/>
        <v>1</v>
      </c>
      <c r="S3928">
        <f t="shared" si="497"/>
        <v>1</v>
      </c>
      <c r="T3928">
        <f t="shared" si="498"/>
        <v>1</v>
      </c>
    </row>
    <row r="3929" spans="1:20" x14ac:dyDescent="0.25">
      <c r="A3929">
        <v>169</v>
      </c>
      <c r="B3929">
        <v>123</v>
      </c>
      <c r="C3929">
        <v>2</v>
      </c>
      <c r="D3929">
        <v>2</v>
      </c>
      <c r="E3929">
        <v>2</v>
      </c>
      <c r="F3929">
        <f t="shared" si="493"/>
        <v>1</v>
      </c>
      <c r="G3929">
        <f t="shared" si="491"/>
        <v>1</v>
      </c>
      <c r="H3929">
        <f t="shared" si="494"/>
        <v>1</v>
      </c>
      <c r="I3929">
        <f t="shared" si="492"/>
        <v>1</v>
      </c>
      <c r="Q3929">
        <f t="shared" si="495"/>
        <v>1</v>
      </c>
      <c r="R3929">
        <f t="shared" si="496"/>
        <v>1</v>
      </c>
      <c r="S3929">
        <f t="shared" si="497"/>
        <v>1</v>
      </c>
      <c r="T3929">
        <f t="shared" si="498"/>
        <v>1</v>
      </c>
    </row>
    <row r="3930" spans="1:20" x14ac:dyDescent="0.25">
      <c r="A3930">
        <v>169</v>
      </c>
      <c r="B3930">
        <v>183</v>
      </c>
      <c r="C3930">
        <v>3</v>
      </c>
      <c r="D3930">
        <v>2</v>
      </c>
      <c r="E3930">
        <v>2</v>
      </c>
      <c r="F3930">
        <f t="shared" si="493"/>
        <v>0</v>
      </c>
      <c r="G3930">
        <f t="shared" si="491"/>
        <v>0</v>
      </c>
      <c r="H3930">
        <f t="shared" si="494"/>
        <v>1</v>
      </c>
      <c r="I3930">
        <f t="shared" si="492"/>
        <v>0</v>
      </c>
      <c r="Q3930">
        <f t="shared" si="495"/>
        <v>1</v>
      </c>
      <c r="R3930">
        <f t="shared" si="496"/>
        <v>1</v>
      </c>
      <c r="S3930">
        <f t="shared" si="497"/>
        <v>1</v>
      </c>
      <c r="T3930">
        <f t="shared" si="498"/>
        <v>1</v>
      </c>
    </row>
    <row r="3931" spans="1:20" x14ac:dyDescent="0.25">
      <c r="A3931">
        <v>169</v>
      </c>
      <c r="B3931">
        <v>181</v>
      </c>
      <c r="C3931">
        <v>2</v>
      </c>
      <c r="D3931">
        <v>3</v>
      </c>
      <c r="E3931">
        <v>3</v>
      </c>
      <c r="F3931">
        <f t="shared" si="493"/>
        <v>0</v>
      </c>
      <c r="G3931">
        <f t="shared" si="491"/>
        <v>0</v>
      </c>
      <c r="H3931">
        <f t="shared" si="494"/>
        <v>1</v>
      </c>
      <c r="I3931">
        <f t="shared" si="492"/>
        <v>0</v>
      </c>
      <c r="Q3931">
        <f t="shared" si="495"/>
        <v>1</v>
      </c>
      <c r="R3931">
        <f t="shared" si="496"/>
        <v>1</v>
      </c>
      <c r="S3931">
        <f t="shared" si="497"/>
        <v>1</v>
      </c>
      <c r="T3931">
        <f t="shared" si="498"/>
        <v>1</v>
      </c>
    </row>
    <row r="3932" spans="1:20" x14ac:dyDescent="0.25">
      <c r="A3932">
        <v>175</v>
      </c>
      <c r="B3932">
        <v>4</v>
      </c>
      <c r="C3932">
        <v>5</v>
      </c>
      <c r="D3932">
        <v>5</v>
      </c>
      <c r="E3932">
        <v>5</v>
      </c>
      <c r="F3932">
        <f t="shared" si="493"/>
        <v>1</v>
      </c>
      <c r="G3932">
        <f t="shared" si="491"/>
        <v>1</v>
      </c>
      <c r="H3932">
        <f t="shared" si="494"/>
        <v>1</v>
      </c>
      <c r="I3932">
        <f t="shared" si="492"/>
        <v>1</v>
      </c>
      <c r="Q3932">
        <f t="shared" si="495"/>
        <v>1</v>
      </c>
      <c r="R3932">
        <f t="shared" si="496"/>
        <v>1</v>
      </c>
      <c r="S3932">
        <f t="shared" si="497"/>
        <v>1</v>
      </c>
      <c r="T3932">
        <f t="shared" si="498"/>
        <v>1</v>
      </c>
    </row>
    <row r="3933" spans="1:20" x14ac:dyDescent="0.25">
      <c r="A3933">
        <v>175</v>
      </c>
      <c r="B3933">
        <v>143</v>
      </c>
      <c r="C3933">
        <v>4</v>
      </c>
      <c r="D3933">
        <v>5</v>
      </c>
      <c r="E3933">
        <v>3</v>
      </c>
      <c r="F3933">
        <f t="shared" si="493"/>
        <v>0</v>
      </c>
      <c r="G3933">
        <f t="shared" si="491"/>
        <v>0</v>
      </c>
      <c r="H3933">
        <f t="shared" si="494"/>
        <v>0</v>
      </c>
      <c r="I3933">
        <f t="shared" si="492"/>
        <v>0</v>
      </c>
      <c r="Q3933">
        <f t="shared" si="495"/>
        <v>1</v>
      </c>
      <c r="R3933">
        <f t="shared" si="496"/>
        <v>1</v>
      </c>
      <c r="S3933">
        <f t="shared" si="497"/>
        <v>0</v>
      </c>
      <c r="T3933">
        <f t="shared" si="498"/>
        <v>0</v>
      </c>
    </row>
    <row r="3934" spans="1:20" x14ac:dyDescent="0.25">
      <c r="A3934">
        <v>175</v>
      </c>
      <c r="B3934">
        <v>196</v>
      </c>
      <c r="C3934">
        <v>4</v>
      </c>
      <c r="D3934">
        <v>1</v>
      </c>
      <c r="E3934">
        <v>3</v>
      </c>
      <c r="F3934">
        <f t="shared" si="493"/>
        <v>0</v>
      </c>
      <c r="G3934">
        <f t="shared" si="491"/>
        <v>0</v>
      </c>
      <c r="H3934">
        <f t="shared" si="494"/>
        <v>0</v>
      </c>
      <c r="I3934">
        <f t="shared" si="492"/>
        <v>0</v>
      </c>
      <c r="Q3934">
        <f t="shared" si="495"/>
        <v>0</v>
      </c>
      <c r="R3934">
        <f t="shared" si="496"/>
        <v>1</v>
      </c>
      <c r="S3934">
        <f t="shared" si="497"/>
        <v>0</v>
      </c>
      <c r="T3934">
        <f t="shared" si="498"/>
        <v>0</v>
      </c>
    </row>
    <row r="3935" spans="1:20" x14ac:dyDescent="0.25">
      <c r="A3935">
        <v>175</v>
      </c>
      <c r="B3935">
        <v>131</v>
      </c>
      <c r="C3935">
        <v>4</v>
      </c>
      <c r="D3935">
        <v>4</v>
      </c>
      <c r="E3935">
        <v>5</v>
      </c>
      <c r="F3935">
        <f t="shared" si="493"/>
        <v>1</v>
      </c>
      <c r="G3935">
        <f t="shared" si="491"/>
        <v>0</v>
      </c>
      <c r="H3935">
        <f t="shared" si="494"/>
        <v>0</v>
      </c>
      <c r="I3935">
        <f t="shared" si="492"/>
        <v>0</v>
      </c>
      <c r="Q3935">
        <f t="shared" si="495"/>
        <v>1</v>
      </c>
      <c r="R3935">
        <f t="shared" si="496"/>
        <v>1</v>
      </c>
      <c r="S3935">
        <f t="shared" si="497"/>
        <v>1</v>
      </c>
      <c r="T3935">
        <f t="shared" si="498"/>
        <v>1</v>
      </c>
    </row>
    <row r="3936" spans="1:20" x14ac:dyDescent="0.25">
      <c r="A3936">
        <v>175</v>
      </c>
      <c r="B3936">
        <v>11</v>
      </c>
      <c r="C3936">
        <v>5</v>
      </c>
      <c r="D3936">
        <v>5</v>
      </c>
      <c r="E3936">
        <v>5</v>
      </c>
      <c r="F3936">
        <f t="shared" si="493"/>
        <v>1</v>
      </c>
      <c r="G3936">
        <f t="shared" si="491"/>
        <v>1</v>
      </c>
      <c r="H3936">
        <f t="shared" si="494"/>
        <v>1</v>
      </c>
      <c r="I3936">
        <f t="shared" si="492"/>
        <v>1</v>
      </c>
      <c r="Q3936">
        <f t="shared" si="495"/>
        <v>1</v>
      </c>
      <c r="R3936">
        <f t="shared" si="496"/>
        <v>1</v>
      </c>
      <c r="S3936">
        <f t="shared" si="497"/>
        <v>1</v>
      </c>
      <c r="T3936">
        <f t="shared" si="498"/>
        <v>1</v>
      </c>
    </row>
    <row r="3937" spans="1:20" x14ac:dyDescent="0.25">
      <c r="A3937">
        <v>175</v>
      </c>
      <c r="B3937">
        <v>12</v>
      </c>
      <c r="C3937">
        <v>4</v>
      </c>
      <c r="D3937">
        <v>4</v>
      </c>
      <c r="E3937">
        <v>5</v>
      </c>
      <c r="F3937">
        <f t="shared" si="493"/>
        <v>1</v>
      </c>
      <c r="G3937">
        <f t="shared" si="491"/>
        <v>0</v>
      </c>
      <c r="H3937">
        <f t="shared" si="494"/>
        <v>0</v>
      </c>
      <c r="I3937">
        <f t="shared" si="492"/>
        <v>0</v>
      </c>
      <c r="Q3937">
        <f t="shared" si="495"/>
        <v>1</v>
      </c>
      <c r="R3937">
        <f t="shared" si="496"/>
        <v>1</v>
      </c>
      <c r="S3937">
        <f t="shared" si="497"/>
        <v>1</v>
      </c>
      <c r="T3937">
        <f t="shared" si="498"/>
        <v>1</v>
      </c>
    </row>
    <row r="3938" spans="1:20" x14ac:dyDescent="0.25">
      <c r="A3938">
        <v>175</v>
      </c>
      <c r="B3938">
        <v>74</v>
      </c>
      <c r="C3938">
        <v>4</v>
      </c>
      <c r="D3938">
        <v>4</v>
      </c>
      <c r="E3938">
        <v>4</v>
      </c>
      <c r="F3938">
        <f t="shared" si="493"/>
        <v>1</v>
      </c>
      <c r="G3938">
        <f t="shared" si="491"/>
        <v>1</v>
      </c>
      <c r="H3938">
        <f t="shared" si="494"/>
        <v>1</v>
      </c>
      <c r="I3938">
        <f t="shared" si="492"/>
        <v>1</v>
      </c>
      <c r="Q3938">
        <f t="shared" si="495"/>
        <v>1</v>
      </c>
      <c r="R3938">
        <f t="shared" si="496"/>
        <v>1</v>
      </c>
      <c r="S3938">
        <f t="shared" si="497"/>
        <v>1</v>
      </c>
      <c r="T3938">
        <f t="shared" si="498"/>
        <v>1</v>
      </c>
    </row>
    <row r="3939" spans="1:20" x14ac:dyDescent="0.25">
      <c r="A3939">
        <v>175</v>
      </c>
      <c r="B3939">
        <v>155</v>
      </c>
      <c r="C3939">
        <v>5</v>
      </c>
      <c r="D3939">
        <v>5</v>
      </c>
      <c r="E3939">
        <v>2</v>
      </c>
      <c r="F3939">
        <f t="shared" si="493"/>
        <v>1</v>
      </c>
      <c r="G3939">
        <f t="shared" si="491"/>
        <v>0</v>
      </c>
      <c r="H3939">
        <f t="shared" si="494"/>
        <v>0</v>
      </c>
      <c r="I3939">
        <f t="shared" si="492"/>
        <v>0</v>
      </c>
      <c r="Q3939">
        <f t="shared" si="495"/>
        <v>1</v>
      </c>
      <c r="R3939">
        <f t="shared" si="496"/>
        <v>0</v>
      </c>
      <c r="S3939">
        <f t="shared" si="497"/>
        <v>0</v>
      </c>
      <c r="T3939">
        <f t="shared" si="498"/>
        <v>0</v>
      </c>
    </row>
    <row r="3940" spans="1:20" x14ac:dyDescent="0.25">
      <c r="A3940">
        <v>175</v>
      </c>
      <c r="B3940">
        <v>157</v>
      </c>
      <c r="C3940">
        <v>5</v>
      </c>
      <c r="D3940">
        <v>5</v>
      </c>
      <c r="E3940">
        <v>1</v>
      </c>
      <c r="F3940">
        <f t="shared" si="493"/>
        <v>1</v>
      </c>
      <c r="G3940">
        <f t="shared" si="491"/>
        <v>0</v>
      </c>
      <c r="H3940">
        <f t="shared" si="494"/>
        <v>0</v>
      </c>
      <c r="I3940">
        <f t="shared" si="492"/>
        <v>0</v>
      </c>
      <c r="Q3940">
        <f t="shared" si="495"/>
        <v>1</v>
      </c>
      <c r="R3940">
        <f t="shared" si="496"/>
        <v>0</v>
      </c>
      <c r="S3940">
        <f t="shared" si="497"/>
        <v>0</v>
      </c>
      <c r="T3940">
        <f t="shared" si="498"/>
        <v>0</v>
      </c>
    </row>
    <row r="3941" spans="1:20" x14ac:dyDescent="0.25">
      <c r="A3941">
        <v>175</v>
      </c>
      <c r="B3941">
        <v>80</v>
      </c>
      <c r="C3941">
        <v>4</v>
      </c>
      <c r="D3941">
        <v>5</v>
      </c>
      <c r="E3941">
        <v>5</v>
      </c>
      <c r="F3941">
        <f t="shared" si="493"/>
        <v>0</v>
      </c>
      <c r="G3941">
        <f t="shared" si="491"/>
        <v>0</v>
      </c>
      <c r="H3941">
        <f t="shared" si="494"/>
        <v>1</v>
      </c>
      <c r="I3941">
        <f t="shared" si="492"/>
        <v>0</v>
      </c>
      <c r="Q3941">
        <f t="shared" si="495"/>
        <v>1</v>
      </c>
      <c r="R3941">
        <f t="shared" si="496"/>
        <v>1</v>
      </c>
      <c r="S3941">
        <f t="shared" si="497"/>
        <v>1</v>
      </c>
      <c r="T3941">
        <f t="shared" si="498"/>
        <v>1</v>
      </c>
    </row>
    <row r="3942" spans="1:20" x14ac:dyDescent="0.25">
      <c r="A3942">
        <v>175</v>
      </c>
      <c r="B3942">
        <v>25</v>
      </c>
      <c r="C3942">
        <v>4</v>
      </c>
      <c r="D3942">
        <v>5</v>
      </c>
      <c r="E3942">
        <v>5</v>
      </c>
      <c r="F3942">
        <f t="shared" si="493"/>
        <v>0</v>
      </c>
      <c r="G3942">
        <f t="shared" si="491"/>
        <v>0</v>
      </c>
      <c r="H3942">
        <f t="shared" si="494"/>
        <v>1</v>
      </c>
      <c r="I3942">
        <f t="shared" si="492"/>
        <v>0</v>
      </c>
      <c r="Q3942">
        <f t="shared" si="495"/>
        <v>1</v>
      </c>
      <c r="R3942">
        <f t="shared" si="496"/>
        <v>1</v>
      </c>
      <c r="S3942">
        <f t="shared" si="497"/>
        <v>1</v>
      </c>
      <c r="T3942">
        <f t="shared" si="498"/>
        <v>1</v>
      </c>
    </row>
    <row r="3943" spans="1:20" x14ac:dyDescent="0.25">
      <c r="A3943">
        <v>175</v>
      </c>
      <c r="B3943">
        <v>145</v>
      </c>
      <c r="C3943">
        <v>5</v>
      </c>
      <c r="D3943">
        <v>5</v>
      </c>
      <c r="E3943">
        <v>2</v>
      </c>
      <c r="F3943">
        <f t="shared" si="493"/>
        <v>1</v>
      </c>
      <c r="G3943">
        <f t="shared" si="491"/>
        <v>0</v>
      </c>
      <c r="H3943">
        <f t="shared" si="494"/>
        <v>0</v>
      </c>
      <c r="I3943">
        <f t="shared" si="492"/>
        <v>0</v>
      </c>
      <c r="Q3943">
        <f t="shared" si="495"/>
        <v>1</v>
      </c>
      <c r="R3943">
        <f t="shared" si="496"/>
        <v>0</v>
      </c>
      <c r="S3943">
        <f t="shared" si="497"/>
        <v>0</v>
      </c>
      <c r="T3943">
        <f t="shared" si="498"/>
        <v>0</v>
      </c>
    </row>
    <row r="3944" spans="1:20" x14ac:dyDescent="0.25">
      <c r="A3944">
        <v>175</v>
      </c>
      <c r="B3944">
        <v>88</v>
      </c>
      <c r="C3944">
        <v>5</v>
      </c>
      <c r="D3944">
        <v>5</v>
      </c>
      <c r="E3944">
        <v>5</v>
      </c>
      <c r="F3944">
        <f t="shared" si="493"/>
        <v>1</v>
      </c>
      <c r="G3944">
        <f t="shared" si="491"/>
        <v>1</v>
      </c>
      <c r="H3944">
        <f t="shared" si="494"/>
        <v>1</v>
      </c>
      <c r="I3944">
        <f t="shared" si="492"/>
        <v>1</v>
      </c>
      <c r="Q3944">
        <f t="shared" si="495"/>
        <v>1</v>
      </c>
      <c r="R3944">
        <f t="shared" si="496"/>
        <v>1</v>
      </c>
      <c r="S3944">
        <f t="shared" si="497"/>
        <v>1</v>
      </c>
      <c r="T3944">
        <f t="shared" si="498"/>
        <v>1</v>
      </c>
    </row>
    <row r="3945" spans="1:20" x14ac:dyDescent="0.25">
      <c r="A3945">
        <v>175</v>
      </c>
      <c r="B3945">
        <v>28</v>
      </c>
      <c r="C3945">
        <v>5</v>
      </c>
      <c r="D3945">
        <v>5</v>
      </c>
      <c r="E3945">
        <v>5</v>
      </c>
      <c r="F3945">
        <f t="shared" si="493"/>
        <v>1</v>
      </c>
      <c r="G3945">
        <f t="shared" si="491"/>
        <v>1</v>
      </c>
      <c r="H3945">
        <f t="shared" si="494"/>
        <v>1</v>
      </c>
      <c r="I3945">
        <f t="shared" si="492"/>
        <v>1</v>
      </c>
      <c r="Q3945">
        <f t="shared" si="495"/>
        <v>1</v>
      </c>
      <c r="R3945">
        <f t="shared" si="496"/>
        <v>1</v>
      </c>
      <c r="S3945">
        <f t="shared" si="497"/>
        <v>1</v>
      </c>
      <c r="T3945">
        <f t="shared" si="498"/>
        <v>1</v>
      </c>
    </row>
    <row r="3946" spans="1:20" x14ac:dyDescent="0.25">
      <c r="A3946">
        <v>175</v>
      </c>
      <c r="B3946">
        <v>168</v>
      </c>
      <c r="C3946">
        <v>4</v>
      </c>
      <c r="D3946">
        <v>5</v>
      </c>
      <c r="E3946">
        <v>3</v>
      </c>
      <c r="F3946">
        <f t="shared" si="493"/>
        <v>0</v>
      </c>
      <c r="G3946">
        <f t="shared" si="491"/>
        <v>0</v>
      </c>
      <c r="H3946">
        <f t="shared" si="494"/>
        <v>0</v>
      </c>
      <c r="I3946">
        <f t="shared" si="492"/>
        <v>0</v>
      </c>
      <c r="Q3946">
        <f t="shared" si="495"/>
        <v>1</v>
      </c>
      <c r="R3946">
        <f t="shared" si="496"/>
        <v>1</v>
      </c>
      <c r="S3946">
        <f t="shared" si="497"/>
        <v>0</v>
      </c>
      <c r="T3946">
        <f t="shared" si="498"/>
        <v>0</v>
      </c>
    </row>
    <row r="3947" spans="1:20" x14ac:dyDescent="0.25">
      <c r="A3947">
        <v>175</v>
      </c>
      <c r="B3947">
        <v>175</v>
      </c>
      <c r="C3947">
        <v>4</v>
      </c>
      <c r="D3947">
        <v>5</v>
      </c>
      <c r="E3947">
        <v>5</v>
      </c>
      <c r="F3947">
        <f t="shared" si="493"/>
        <v>0</v>
      </c>
      <c r="G3947">
        <f t="shared" si="491"/>
        <v>0</v>
      </c>
      <c r="H3947">
        <f t="shared" si="494"/>
        <v>1</v>
      </c>
      <c r="I3947">
        <f t="shared" si="492"/>
        <v>0</v>
      </c>
      <c r="Q3947">
        <f t="shared" si="495"/>
        <v>1</v>
      </c>
      <c r="R3947">
        <f t="shared" si="496"/>
        <v>1</v>
      </c>
      <c r="S3947">
        <f t="shared" si="497"/>
        <v>1</v>
      </c>
      <c r="T3947">
        <f t="shared" si="498"/>
        <v>1</v>
      </c>
    </row>
    <row r="3948" spans="1:20" x14ac:dyDescent="0.25">
      <c r="A3948">
        <v>175</v>
      </c>
      <c r="B3948">
        <v>38</v>
      </c>
      <c r="C3948">
        <v>4</v>
      </c>
      <c r="D3948">
        <v>5</v>
      </c>
      <c r="E3948">
        <v>4</v>
      </c>
      <c r="F3948">
        <f t="shared" si="493"/>
        <v>0</v>
      </c>
      <c r="G3948">
        <f t="shared" si="491"/>
        <v>1</v>
      </c>
      <c r="H3948">
        <f t="shared" si="494"/>
        <v>0</v>
      </c>
      <c r="I3948">
        <f t="shared" si="492"/>
        <v>0</v>
      </c>
      <c r="Q3948">
        <f t="shared" si="495"/>
        <v>1</v>
      </c>
      <c r="R3948">
        <f t="shared" si="496"/>
        <v>1</v>
      </c>
      <c r="S3948">
        <f t="shared" si="497"/>
        <v>1</v>
      </c>
      <c r="T3948">
        <f t="shared" si="498"/>
        <v>1</v>
      </c>
    </row>
    <row r="3949" spans="1:20" x14ac:dyDescent="0.25">
      <c r="A3949">
        <v>175</v>
      </c>
      <c r="B3949">
        <v>96</v>
      </c>
      <c r="C3949">
        <v>5</v>
      </c>
      <c r="D3949">
        <v>5</v>
      </c>
      <c r="E3949">
        <v>5</v>
      </c>
      <c r="F3949">
        <f t="shared" si="493"/>
        <v>1</v>
      </c>
      <c r="G3949">
        <f t="shared" si="491"/>
        <v>1</v>
      </c>
      <c r="H3949">
        <f t="shared" si="494"/>
        <v>1</v>
      </c>
      <c r="I3949">
        <f t="shared" si="492"/>
        <v>1</v>
      </c>
      <c r="Q3949">
        <f t="shared" si="495"/>
        <v>1</v>
      </c>
      <c r="R3949">
        <f t="shared" si="496"/>
        <v>1</v>
      </c>
      <c r="S3949">
        <f t="shared" si="497"/>
        <v>1</v>
      </c>
      <c r="T3949">
        <f t="shared" si="498"/>
        <v>1</v>
      </c>
    </row>
    <row r="3950" spans="1:20" x14ac:dyDescent="0.25">
      <c r="A3950">
        <v>175</v>
      </c>
      <c r="B3950">
        <v>104</v>
      </c>
      <c r="C3950">
        <v>5</v>
      </c>
      <c r="D3950">
        <v>5</v>
      </c>
      <c r="E3950">
        <v>4</v>
      </c>
      <c r="F3950">
        <f t="shared" si="493"/>
        <v>1</v>
      </c>
      <c r="G3950">
        <f t="shared" si="491"/>
        <v>0</v>
      </c>
      <c r="H3950">
        <f t="shared" si="494"/>
        <v>0</v>
      </c>
      <c r="I3950">
        <f t="shared" si="492"/>
        <v>0</v>
      </c>
      <c r="Q3950">
        <f t="shared" si="495"/>
        <v>1</v>
      </c>
      <c r="R3950">
        <f t="shared" si="496"/>
        <v>1</v>
      </c>
      <c r="S3950">
        <f t="shared" si="497"/>
        <v>1</v>
      </c>
      <c r="T3950">
        <f t="shared" si="498"/>
        <v>1</v>
      </c>
    </row>
    <row r="3951" spans="1:20" x14ac:dyDescent="0.25">
      <c r="A3951">
        <v>175</v>
      </c>
      <c r="B3951">
        <v>44</v>
      </c>
      <c r="C3951">
        <v>4</v>
      </c>
      <c r="D3951">
        <v>5</v>
      </c>
      <c r="E3951">
        <v>4</v>
      </c>
      <c r="F3951">
        <f t="shared" si="493"/>
        <v>0</v>
      </c>
      <c r="G3951">
        <f t="shared" si="491"/>
        <v>1</v>
      </c>
      <c r="H3951">
        <f t="shared" si="494"/>
        <v>0</v>
      </c>
      <c r="I3951">
        <f t="shared" si="492"/>
        <v>0</v>
      </c>
      <c r="Q3951">
        <f t="shared" si="495"/>
        <v>1</v>
      </c>
      <c r="R3951">
        <f t="shared" si="496"/>
        <v>1</v>
      </c>
      <c r="S3951">
        <f t="shared" si="497"/>
        <v>1</v>
      </c>
      <c r="T3951">
        <f t="shared" si="498"/>
        <v>1</v>
      </c>
    </row>
    <row r="3952" spans="1:20" x14ac:dyDescent="0.25">
      <c r="A3952">
        <v>175</v>
      </c>
      <c r="B3952">
        <v>51</v>
      </c>
      <c r="C3952">
        <v>4</v>
      </c>
      <c r="D3952">
        <v>5</v>
      </c>
      <c r="E3952">
        <v>5</v>
      </c>
      <c r="F3952">
        <f t="shared" si="493"/>
        <v>0</v>
      </c>
      <c r="G3952">
        <f t="shared" si="491"/>
        <v>0</v>
      </c>
      <c r="H3952">
        <f t="shared" si="494"/>
        <v>1</v>
      </c>
      <c r="I3952">
        <f t="shared" si="492"/>
        <v>0</v>
      </c>
      <c r="Q3952">
        <f t="shared" si="495"/>
        <v>1</v>
      </c>
      <c r="R3952">
        <f t="shared" si="496"/>
        <v>1</v>
      </c>
      <c r="S3952">
        <f t="shared" si="497"/>
        <v>1</v>
      </c>
      <c r="T3952">
        <f t="shared" si="498"/>
        <v>1</v>
      </c>
    </row>
    <row r="3953" spans="1:20" x14ac:dyDescent="0.25">
      <c r="A3953">
        <v>175</v>
      </c>
      <c r="B3953">
        <v>50</v>
      </c>
      <c r="C3953">
        <v>5</v>
      </c>
      <c r="D3953">
        <v>5</v>
      </c>
      <c r="E3953">
        <v>5</v>
      </c>
      <c r="F3953">
        <f t="shared" si="493"/>
        <v>1</v>
      </c>
      <c r="G3953">
        <f t="shared" si="491"/>
        <v>1</v>
      </c>
      <c r="H3953">
        <f t="shared" si="494"/>
        <v>1</v>
      </c>
      <c r="I3953">
        <f t="shared" si="492"/>
        <v>1</v>
      </c>
      <c r="Q3953">
        <f t="shared" si="495"/>
        <v>1</v>
      </c>
      <c r="R3953">
        <f t="shared" si="496"/>
        <v>1</v>
      </c>
      <c r="S3953">
        <f t="shared" si="497"/>
        <v>1</v>
      </c>
      <c r="T3953">
        <f t="shared" si="498"/>
        <v>1</v>
      </c>
    </row>
    <row r="3954" spans="1:20" x14ac:dyDescent="0.25">
      <c r="A3954">
        <v>175</v>
      </c>
      <c r="B3954">
        <v>188</v>
      </c>
      <c r="C3954">
        <v>4</v>
      </c>
      <c r="D3954">
        <v>5</v>
      </c>
      <c r="E3954">
        <v>1</v>
      </c>
      <c r="F3954">
        <f t="shared" si="493"/>
        <v>0</v>
      </c>
      <c r="G3954">
        <f t="shared" si="491"/>
        <v>0</v>
      </c>
      <c r="H3954">
        <f t="shared" si="494"/>
        <v>0</v>
      </c>
      <c r="I3954">
        <f t="shared" si="492"/>
        <v>0</v>
      </c>
      <c r="Q3954">
        <f t="shared" si="495"/>
        <v>1</v>
      </c>
      <c r="R3954">
        <f t="shared" si="496"/>
        <v>0</v>
      </c>
      <c r="S3954">
        <f t="shared" si="497"/>
        <v>0</v>
      </c>
      <c r="T3954">
        <f t="shared" si="498"/>
        <v>0</v>
      </c>
    </row>
    <row r="3955" spans="1:20" x14ac:dyDescent="0.25">
      <c r="A3955">
        <v>175</v>
      </c>
      <c r="B3955">
        <v>52</v>
      </c>
      <c r="C3955">
        <v>5</v>
      </c>
      <c r="D3955">
        <v>1</v>
      </c>
      <c r="E3955">
        <v>1</v>
      </c>
      <c r="F3955">
        <f t="shared" si="493"/>
        <v>0</v>
      </c>
      <c r="G3955">
        <f t="shared" si="491"/>
        <v>0</v>
      </c>
      <c r="H3955">
        <f t="shared" si="494"/>
        <v>1</v>
      </c>
      <c r="I3955">
        <f t="shared" si="492"/>
        <v>0</v>
      </c>
      <c r="Q3955">
        <f t="shared" si="495"/>
        <v>0</v>
      </c>
      <c r="R3955">
        <f t="shared" si="496"/>
        <v>0</v>
      </c>
      <c r="S3955">
        <f t="shared" si="497"/>
        <v>1</v>
      </c>
      <c r="T3955">
        <f t="shared" si="498"/>
        <v>0</v>
      </c>
    </row>
    <row r="3956" spans="1:20" x14ac:dyDescent="0.25">
      <c r="A3956">
        <v>175</v>
      </c>
      <c r="B3956">
        <v>124</v>
      </c>
      <c r="C3956">
        <v>3</v>
      </c>
      <c r="D3956">
        <v>5</v>
      </c>
      <c r="E3956">
        <v>4</v>
      </c>
      <c r="F3956">
        <f t="shared" si="493"/>
        <v>0</v>
      </c>
      <c r="G3956">
        <f t="shared" si="491"/>
        <v>0</v>
      </c>
      <c r="H3956">
        <f t="shared" si="494"/>
        <v>0</v>
      </c>
      <c r="I3956">
        <f t="shared" si="492"/>
        <v>0</v>
      </c>
      <c r="Q3956">
        <f t="shared" si="495"/>
        <v>0</v>
      </c>
      <c r="R3956">
        <f t="shared" si="496"/>
        <v>1</v>
      </c>
      <c r="S3956">
        <f t="shared" si="497"/>
        <v>1</v>
      </c>
      <c r="T3956">
        <f t="shared" si="498"/>
        <v>0</v>
      </c>
    </row>
    <row r="3957" spans="1:20" x14ac:dyDescent="0.25">
      <c r="A3957">
        <v>175</v>
      </c>
      <c r="B3957">
        <v>63</v>
      </c>
      <c r="C3957">
        <v>3</v>
      </c>
      <c r="D3957">
        <v>1</v>
      </c>
      <c r="E3957">
        <v>5</v>
      </c>
      <c r="F3957">
        <f t="shared" si="493"/>
        <v>0</v>
      </c>
      <c r="G3957">
        <f t="shared" si="491"/>
        <v>0</v>
      </c>
      <c r="H3957">
        <f t="shared" si="494"/>
        <v>0</v>
      </c>
      <c r="I3957">
        <f t="shared" si="492"/>
        <v>0</v>
      </c>
      <c r="Q3957">
        <f t="shared" si="495"/>
        <v>0</v>
      </c>
      <c r="R3957">
        <f t="shared" si="496"/>
        <v>0</v>
      </c>
      <c r="S3957">
        <f t="shared" si="497"/>
        <v>0</v>
      </c>
      <c r="T3957">
        <f t="shared" si="498"/>
        <v>0</v>
      </c>
    </row>
    <row r="3958" spans="1:20" x14ac:dyDescent="0.25">
      <c r="A3958">
        <v>175</v>
      </c>
      <c r="B3958">
        <v>182</v>
      </c>
      <c r="C3958">
        <v>4</v>
      </c>
      <c r="D3958">
        <v>3</v>
      </c>
      <c r="E3958">
        <v>5</v>
      </c>
      <c r="F3958">
        <f t="shared" si="493"/>
        <v>0</v>
      </c>
      <c r="G3958">
        <f t="shared" si="491"/>
        <v>0</v>
      </c>
      <c r="H3958">
        <f t="shared" si="494"/>
        <v>0</v>
      </c>
      <c r="I3958">
        <f t="shared" si="492"/>
        <v>0</v>
      </c>
      <c r="Q3958">
        <f t="shared" si="495"/>
        <v>1</v>
      </c>
      <c r="R3958">
        <f t="shared" si="496"/>
        <v>1</v>
      </c>
      <c r="S3958">
        <f t="shared" si="497"/>
        <v>0</v>
      </c>
      <c r="T3958">
        <f t="shared" si="498"/>
        <v>0</v>
      </c>
    </row>
    <row r="3959" spans="1:20" x14ac:dyDescent="0.25">
      <c r="A3959">
        <v>175</v>
      </c>
      <c r="B3959">
        <v>62</v>
      </c>
      <c r="C3959">
        <v>3</v>
      </c>
      <c r="D3959">
        <v>1</v>
      </c>
      <c r="E3959">
        <v>4</v>
      </c>
      <c r="F3959">
        <f t="shared" si="493"/>
        <v>0</v>
      </c>
      <c r="G3959">
        <f t="shared" si="491"/>
        <v>0</v>
      </c>
      <c r="H3959">
        <f t="shared" si="494"/>
        <v>0</v>
      </c>
      <c r="I3959">
        <f t="shared" si="492"/>
        <v>0</v>
      </c>
      <c r="Q3959">
        <f t="shared" si="495"/>
        <v>0</v>
      </c>
      <c r="R3959">
        <f t="shared" si="496"/>
        <v>1</v>
      </c>
      <c r="S3959">
        <f t="shared" si="497"/>
        <v>0</v>
      </c>
      <c r="T3959">
        <f t="shared" si="498"/>
        <v>0</v>
      </c>
    </row>
    <row r="3960" spans="1:20" x14ac:dyDescent="0.25">
      <c r="A3960">
        <v>175</v>
      </c>
      <c r="B3960">
        <v>183</v>
      </c>
      <c r="C3960">
        <v>5</v>
      </c>
      <c r="D3960">
        <v>5</v>
      </c>
      <c r="E3960">
        <v>2</v>
      </c>
      <c r="F3960">
        <f t="shared" si="493"/>
        <v>1</v>
      </c>
      <c r="G3960">
        <f t="shared" si="491"/>
        <v>0</v>
      </c>
      <c r="H3960">
        <f t="shared" si="494"/>
        <v>0</v>
      </c>
      <c r="I3960">
        <f t="shared" si="492"/>
        <v>0</v>
      </c>
      <c r="Q3960">
        <f t="shared" si="495"/>
        <v>1</v>
      </c>
      <c r="R3960">
        <f t="shared" si="496"/>
        <v>0</v>
      </c>
      <c r="S3960">
        <f t="shared" si="497"/>
        <v>0</v>
      </c>
      <c r="T3960">
        <f t="shared" si="498"/>
        <v>0</v>
      </c>
    </row>
    <row r="3961" spans="1:20" x14ac:dyDescent="0.25">
      <c r="A3961">
        <v>175</v>
      </c>
      <c r="B3961">
        <v>61</v>
      </c>
      <c r="C3961">
        <v>5</v>
      </c>
      <c r="D3961">
        <v>5</v>
      </c>
      <c r="E3961">
        <v>5</v>
      </c>
      <c r="F3961">
        <f t="shared" si="493"/>
        <v>1</v>
      </c>
      <c r="G3961">
        <f t="shared" si="491"/>
        <v>1</v>
      </c>
      <c r="H3961">
        <f t="shared" si="494"/>
        <v>1</v>
      </c>
      <c r="I3961">
        <f t="shared" si="492"/>
        <v>1</v>
      </c>
      <c r="Q3961">
        <f t="shared" si="495"/>
        <v>1</v>
      </c>
      <c r="R3961">
        <f t="shared" si="496"/>
        <v>1</v>
      </c>
      <c r="S3961">
        <f t="shared" si="497"/>
        <v>1</v>
      </c>
      <c r="T3961">
        <f t="shared" si="498"/>
        <v>1</v>
      </c>
    </row>
    <row r="3962" spans="1:20" x14ac:dyDescent="0.25">
      <c r="A3962">
        <v>649</v>
      </c>
      <c r="B3962">
        <v>5</v>
      </c>
      <c r="C3962">
        <v>2</v>
      </c>
      <c r="D3962">
        <v>3</v>
      </c>
      <c r="E3962">
        <v>2</v>
      </c>
      <c r="F3962">
        <f t="shared" si="493"/>
        <v>0</v>
      </c>
      <c r="G3962">
        <f t="shared" si="491"/>
        <v>1</v>
      </c>
      <c r="H3962">
        <f t="shared" si="494"/>
        <v>0</v>
      </c>
      <c r="I3962">
        <f t="shared" si="492"/>
        <v>0</v>
      </c>
      <c r="Q3962">
        <f t="shared" si="495"/>
        <v>1</v>
      </c>
      <c r="R3962">
        <f t="shared" si="496"/>
        <v>1</v>
      </c>
      <c r="S3962">
        <f t="shared" si="497"/>
        <v>1</v>
      </c>
      <c r="T3962">
        <f t="shared" si="498"/>
        <v>1</v>
      </c>
    </row>
    <row r="3963" spans="1:20" x14ac:dyDescent="0.25">
      <c r="A3963">
        <v>649</v>
      </c>
      <c r="B3963">
        <v>66</v>
      </c>
      <c r="C3963">
        <v>3</v>
      </c>
      <c r="D3963">
        <v>3</v>
      </c>
      <c r="E3963">
        <v>3</v>
      </c>
      <c r="F3963">
        <f t="shared" si="493"/>
        <v>1</v>
      </c>
      <c r="G3963">
        <f t="shared" si="491"/>
        <v>1</v>
      </c>
      <c r="H3963">
        <f t="shared" si="494"/>
        <v>1</v>
      </c>
      <c r="I3963">
        <f t="shared" si="492"/>
        <v>1</v>
      </c>
      <c r="Q3963">
        <f t="shared" si="495"/>
        <v>1</v>
      </c>
      <c r="R3963">
        <f t="shared" si="496"/>
        <v>1</v>
      </c>
      <c r="S3963">
        <f t="shared" si="497"/>
        <v>1</v>
      </c>
      <c r="T3963">
        <f t="shared" si="498"/>
        <v>1</v>
      </c>
    </row>
    <row r="3964" spans="1:20" x14ac:dyDescent="0.25">
      <c r="A3964">
        <v>649</v>
      </c>
      <c r="B3964">
        <v>77</v>
      </c>
      <c r="C3964">
        <v>4</v>
      </c>
      <c r="D3964">
        <v>3</v>
      </c>
      <c r="E3964">
        <v>4</v>
      </c>
      <c r="F3964">
        <f t="shared" si="493"/>
        <v>0</v>
      </c>
      <c r="G3964">
        <f t="shared" si="491"/>
        <v>1</v>
      </c>
      <c r="H3964">
        <f t="shared" si="494"/>
        <v>0</v>
      </c>
      <c r="I3964">
        <f t="shared" si="492"/>
        <v>0</v>
      </c>
      <c r="Q3964">
        <f t="shared" si="495"/>
        <v>1</v>
      </c>
      <c r="R3964">
        <f t="shared" si="496"/>
        <v>1</v>
      </c>
      <c r="S3964">
        <f t="shared" si="497"/>
        <v>1</v>
      </c>
      <c r="T3964">
        <f t="shared" si="498"/>
        <v>1</v>
      </c>
    </row>
    <row r="3965" spans="1:20" x14ac:dyDescent="0.25">
      <c r="A3965">
        <v>649</v>
      </c>
      <c r="B3965">
        <v>11</v>
      </c>
      <c r="C3965">
        <v>2</v>
      </c>
      <c r="D3965">
        <v>3</v>
      </c>
      <c r="E3965">
        <v>2</v>
      </c>
      <c r="F3965">
        <f t="shared" si="493"/>
        <v>0</v>
      </c>
      <c r="G3965">
        <f t="shared" si="491"/>
        <v>1</v>
      </c>
      <c r="H3965">
        <f t="shared" si="494"/>
        <v>0</v>
      </c>
      <c r="I3965">
        <f t="shared" si="492"/>
        <v>0</v>
      </c>
      <c r="Q3965">
        <f t="shared" si="495"/>
        <v>1</v>
      </c>
      <c r="R3965">
        <f t="shared" si="496"/>
        <v>1</v>
      </c>
      <c r="S3965">
        <f t="shared" si="497"/>
        <v>1</v>
      </c>
      <c r="T3965">
        <f t="shared" si="498"/>
        <v>1</v>
      </c>
    </row>
    <row r="3966" spans="1:20" x14ac:dyDescent="0.25">
      <c r="A3966">
        <v>649</v>
      </c>
      <c r="B3966">
        <v>193</v>
      </c>
      <c r="C3966">
        <v>4</v>
      </c>
      <c r="D3966">
        <v>2</v>
      </c>
      <c r="E3966">
        <v>3</v>
      </c>
      <c r="F3966">
        <f t="shared" si="493"/>
        <v>0</v>
      </c>
      <c r="G3966">
        <f t="shared" si="491"/>
        <v>0</v>
      </c>
      <c r="H3966">
        <f t="shared" si="494"/>
        <v>0</v>
      </c>
      <c r="I3966">
        <f t="shared" si="492"/>
        <v>0</v>
      </c>
      <c r="Q3966">
        <f t="shared" si="495"/>
        <v>0</v>
      </c>
      <c r="R3966">
        <f t="shared" si="496"/>
        <v>1</v>
      </c>
      <c r="S3966">
        <f t="shared" si="497"/>
        <v>1</v>
      </c>
      <c r="T3966">
        <f t="shared" si="498"/>
        <v>0</v>
      </c>
    </row>
    <row r="3967" spans="1:20" x14ac:dyDescent="0.25">
      <c r="A3967">
        <v>649</v>
      </c>
      <c r="B3967">
        <v>15</v>
      </c>
      <c r="C3967">
        <v>2</v>
      </c>
      <c r="D3967">
        <v>3</v>
      </c>
      <c r="E3967">
        <v>2</v>
      </c>
      <c r="F3967">
        <f t="shared" si="493"/>
        <v>0</v>
      </c>
      <c r="G3967">
        <f t="shared" si="491"/>
        <v>1</v>
      </c>
      <c r="H3967">
        <f t="shared" si="494"/>
        <v>0</v>
      </c>
      <c r="I3967">
        <f t="shared" si="492"/>
        <v>0</v>
      </c>
      <c r="Q3967">
        <f t="shared" si="495"/>
        <v>1</v>
      </c>
      <c r="R3967">
        <f t="shared" si="496"/>
        <v>1</v>
      </c>
      <c r="S3967">
        <f t="shared" si="497"/>
        <v>1</v>
      </c>
      <c r="T3967">
        <f t="shared" si="498"/>
        <v>1</v>
      </c>
    </row>
    <row r="3968" spans="1:20" x14ac:dyDescent="0.25">
      <c r="A3968">
        <v>649</v>
      </c>
      <c r="B3968">
        <v>75</v>
      </c>
      <c r="C3968">
        <v>2</v>
      </c>
      <c r="D3968">
        <v>3</v>
      </c>
      <c r="E3968">
        <v>3</v>
      </c>
      <c r="F3968">
        <f t="shared" si="493"/>
        <v>0</v>
      </c>
      <c r="G3968">
        <f t="shared" si="491"/>
        <v>0</v>
      </c>
      <c r="H3968">
        <f t="shared" si="494"/>
        <v>1</v>
      </c>
      <c r="I3968">
        <f t="shared" si="492"/>
        <v>0</v>
      </c>
      <c r="Q3968">
        <f t="shared" si="495"/>
        <v>1</v>
      </c>
      <c r="R3968">
        <f t="shared" si="496"/>
        <v>1</v>
      </c>
      <c r="S3968">
        <f t="shared" si="497"/>
        <v>1</v>
      </c>
      <c r="T3968">
        <f t="shared" si="498"/>
        <v>1</v>
      </c>
    </row>
    <row r="3969" spans="1:20" x14ac:dyDescent="0.25">
      <c r="A3969">
        <v>649</v>
      </c>
      <c r="B3969">
        <v>194</v>
      </c>
      <c r="C3969">
        <v>2</v>
      </c>
      <c r="D3969">
        <v>2</v>
      </c>
      <c r="E3969">
        <v>3</v>
      </c>
      <c r="F3969">
        <f t="shared" si="493"/>
        <v>1</v>
      </c>
      <c r="G3969">
        <f t="shared" si="491"/>
        <v>0</v>
      </c>
      <c r="H3969">
        <f t="shared" si="494"/>
        <v>0</v>
      </c>
      <c r="I3969">
        <f t="shared" si="492"/>
        <v>0</v>
      </c>
      <c r="Q3969">
        <f t="shared" si="495"/>
        <v>1</v>
      </c>
      <c r="R3969">
        <f t="shared" si="496"/>
        <v>1</v>
      </c>
      <c r="S3969">
        <f t="shared" si="497"/>
        <v>1</v>
      </c>
      <c r="T3969">
        <f t="shared" si="498"/>
        <v>1</v>
      </c>
    </row>
    <row r="3970" spans="1:20" x14ac:dyDescent="0.25">
      <c r="A3970">
        <v>649</v>
      </c>
      <c r="B3970">
        <v>85</v>
      </c>
      <c r="C3970">
        <v>2</v>
      </c>
      <c r="D3970">
        <v>5</v>
      </c>
      <c r="E3970">
        <v>3</v>
      </c>
      <c r="F3970">
        <f t="shared" si="493"/>
        <v>0</v>
      </c>
      <c r="G3970">
        <f t="shared" ref="G3970:G4033" si="499">IF(C3970=E3970,1,0)</f>
        <v>0</v>
      </c>
      <c r="H3970">
        <f t="shared" si="494"/>
        <v>0</v>
      </c>
      <c r="I3970">
        <f t="shared" ref="I3970:I4033" si="500">F3970*H3970</f>
        <v>0</v>
      </c>
      <c r="Q3970">
        <f t="shared" si="495"/>
        <v>0</v>
      </c>
      <c r="R3970">
        <f t="shared" si="496"/>
        <v>1</v>
      </c>
      <c r="S3970">
        <f t="shared" si="497"/>
        <v>0</v>
      </c>
      <c r="T3970">
        <f t="shared" si="498"/>
        <v>0</v>
      </c>
    </row>
    <row r="3971" spans="1:20" x14ac:dyDescent="0.25">
      <c r="A3971">
        <v>649</v>
      </c>
      <c r="B3971">
        <v>20</v>
      </c>
      <c r="C3971">
        <v>5</v>
      </c>
      <c r="D3971">
        <v>3</v>
      </c>
      <c r="E3971">
        <v>5</v>
      </c>
      <c r="F3971">
        <f t="shared" ref="F3971:F4034" si="501">IF(C3971=D3971,1,0)</f>
        <v>0</v>
      </c>
      <c r="G3971">
        <f t="shared" si="499"/>
        <v>1</v>
      </c>
      <c r="H3971">
        <f t="shared" ref="H3971:H4034" si="502">IF(D3971=E3971,1,0)</f>
        <v>0</v>
      </c>
      <c r="I3971">
        <f t="shared" si="500"/>
        <v>0</v>
      </c>
      <c r="Q3971">
        <f t="shared" ref="Q3971:Q4034" si="503">IF(ABS(C3971-D3971)&lt;=1,1,0)</f>
        <v>0</v>
      </c>
      <c r="R3971">
        <f t="shared" ref="R3971:R4034" si="504">IF(ABS(C3971-E3971)&lt;=1,1,0)</f>
        <v>1</v>
      </c>
      <c r="S3971">
        <f t="shared" ref="S3971:S4034" si="505">IF(ABS(E3971-D3971)&lt;=1,1,0)</f>
        <v>0</v>
      </c>
      <c r="T3971">
        <f t="shared" ref="T3971:T4034" si="506">Q3971*S3971</f>
        <v>0</v>
      </c>
    </row>
    <row r="3972" spans="1:20" x14ac:dyDescent="0.25">
      <c r="A3972">
        <v>649</v>
      </c>
      <c r="B3972">
        <v>23</v>
      </c>
      <c r="C3972">
        <v>4</v>
      </c>
      <c r="D3972">
        <v>4</v>
      </c>
      <c r="E3972">
        <v>3</v>
      </c>
      <c r="F3972">
        <f t="shared" si="501"/>
        <v>1</v>
      </c>
      <c r="G3972">
        <f t="shared" si="499"/>
        <v>0</v>
      </c>
      <c r="H3972">
        <f t="shared" si="502"/>
        <v>0</v>
      </c>
      <c r="I3972">
        <f t="shared" si="500"/>
        <v>0</v>
      </c>
      <c r="Q3972">
        <f t="shared" si="503"/>
        <v>1</v>
      </c>
      <c r="R3972">
        <f t="shared" si="504"/>
        <v>1</v>
      </c>
      <c r="S3972">
        <f t="shared" si="505"/>
        <v>1</v>
      </c>
      <c r="T3972">
        <f t="shared" si="506"/>
        <v>1</v>
      </c>
    </row>
    <row r="3973" spans="1:20" x14ac:dyDescent="0.25">
      <c r="A3973">
        <v>649</v>
      </c>
      <c r="B3973">
        <v>22</v>
      </c>
      <c r="C3973">
        <v>4</v>
      </c>
      <c r="D3973">
        <v>2</v>
      </c>
      <c r="E3973">
        <v>3</v>
      </c>
      <c r="F3973">
        <f t="shared" si="501"/>
        <v>0</v>
      </c>
      <c r="G3973">
        <f t="shared" si="499"/>
        <v>0</v>
      </c>
      <c r="H3973">
        <f t="shared" si="502"/>
        <v>0</v>
      </c>
      <c r="I3973">
        <f t="shared" si="500"/>
        <v>0</v>
      </c>
      <c r="Q3973">
        <f t="shared" si="503"/>
        <v>0</v>
      </c>
      <c r="R3973">
        <f t="shared" si="504"/>
        <v>1</v>
      </c>
      <c r="S3973">
        <f t="shared" si="505"/>
        <v>1</v>
      </c>
      <c r="T3973">
        <f t="shared" si="506"/>
        <v>0</v>
      </c>
    </row>
    <row r="3974" spans="1:20" x14ac:dyDescent="0.25">
      <c r="A3974">
        <v>649</v>
      </c>
      <c r="B3974">
        <v>25</v>
      </c>
      <c r="C3974">
        <v>2</v>
      </c>
      <c r="D3974">
        <v>2</v>
      </c>
      <c r="E3974">
        <v>3</v>
      </c>
      <c r="F3974">
        <f t="shared" si="501"/>
        <v>1</v>
      </c>
      <c r="G3974">
        <f t="shared" si="499"/>
        <v>0</v>
      </c>
      <c r="H3974">
        <f t="shared" si="502"/>
        <v>0</v>
      </c>
      <c r="I3974">
        <f t="shared" si="500"/>
        <v>0</v>
      </c>
      <c r="Q3974">
        <f t="shared" si="503"/>
        <v>1</v>
      </c>
      <c r="R3974">
        <f t="shared" si="504"/>
        <v>1</v>
      </c>
      <c r="S3974">
        <f t="shared" si="505"/>
        <v>1</v>
      </c>
      <c r="T3974">
        <f t="shared" si="506"/>
        <v>1</v>
      </c>
    </row>
    <row r="3975" spans="1:20" x14ac:dyDescent="0.25">
      <c r="A3975">
        <v>649</v>
      </c>
      <c r="B3975">
        <v>24</v>
      </c>
      <c r="C3975">
        <v>4</v>
      </c>
      <c r="D3975">
        <v>3</v>
      </c>
      <c r="E3975">
        <v>3</v>
      </c>
      <c r="F3975">
        <f t="shared" si="501"/>
        <v>0</v>
      </c>
      <c r="G3975">
        <f t="shared" si="499"/>
        <v>0</v>
      </c>
      <c r="H3975">
        <f t="shared" si="502"/>
        <v>1</v>
      </c>
      <c r="I3975">
        <f t="shared" si="500"/>
        <v>0</v>
      </c>
      <c r="Q3975">
        <f t="shared" si="503"/>
        <v>1</v>
      </c>
      <c r="R3975">
        <f t="shared" si="504"/>
        <v>1</v>
      </c>
      <c r="S3975">
        <f t="shared" si="505"/>
        <v>1</v>
      </c>
      <c r="T3975">
        <f t="shared" si="506"/>
        <v>1</v>
      </c>
    </row>
    <row r="3976" spans="1:20" x14ac:dyDescent="0.25">
      <c r="A3976">
        <v>649</v>
      </c>
      <c r="B3976">
        <v>31</v>
      </c>
      <c r="C3976">
        <v>2</v>
      </c>
      <c r="D3976">
        <v>1</v>
      </c>
      <c r="E3976">
        <v>2</v>
      </c>
      <c r="F3976">
        <f t="shared" si="501"/>
        <v>0</v>
      </c>
      <c r="G3976">
        <f t="shared" si="499"/>
        <v>1</v>
      </c>
      <c r="H3976">
        <f t="shared" si="502"/>
        <v>0</v>
      </c>
      <c r="I3976">
        <f t="shared" si="500"/>
        <v>0</v>
      </c>
      <c r="Q3976">
        <f t="shared" si="503"/>
        <v>1</v>
      </c>
      <c r="R3976">
        <f t="shared" si="504"/>
        <v>1</v>
      </c>
      <c r="S3976">
        <f t="shared" si="505"/>
        <v>1</v>
      </c>
      <c r="T3976">
        <f t="shared" si="506"/>
        <v>1</v>
      </c>
    </row>
    <row r="3977" spans="1:20" x14ac:dyDescent="0.25">
      <c r="A3977">
        <v>649</v>
      </c>
      <c r="B3977">
        <v>100</v>
      </c>
      <c r="C3977">
        <v>2</v>
      </c>
      <c r="D3977">
        <v>3</v>
      </c>
      <c r="E3977">
        <v>2</v>
      </c>
      <c r="F3977">
        <f t="shared" si="501"/>
        <v>0</v>
      </c>
      <c r="G3977">
        <f t="shared" si="499"/>
        <v>1</v>
      </c>
      <c r="H3977">
        <f t="shared" si="502"/>
        <v>0</v>
      </c>
      <c r="I3977">
        <f t="shared" si="500"/>
        <v>0</v>
      </c>
      <c r="Q3977">
        <f t="shared" si="503"/>
        <v>1</v>
      </c>
      <c r="R3977">
        <f t="shared" si="504"/>
        <v>1</v>
      </c>
      <c r="S3977">
        <f t="shared" si="505"/>
        <v>1</v>
      </c>
      <c r="T3977">
        <f t="shared" si="506"/>
        <v>1</v>
      </c>
    </row>
    <row r="3978" spans="1:20" x14ac:dyDescent="0.25">
      <c r="A3978">
        <v>649</v>
      </c>
      <c r="B3978">
        <v>32</v>
      </c>
      <c r="C3978">
        <v>3</v>
      </c>
      <c r="D3978">
        <v>2</v>
      </c>
      <c r="E3978">
        <v>2</v>
      </c>
      <c r="F3978">
        <f t="shared" si="501"/>
        <v>0</v>
      </c>
      <c r="G3978">
        <f t="shared" si="499"/>
        <v>0</v>
      </c>
      <c r="H3978">
        <f t="shared" si="502"/>
        <v>1</v>
      </c>
      <c r="I3978">
        <f t="shared" si="500"/>
        <v>0</v>
      </c>
      <c r="Q3978">
        <f t="shared" si="503"/>
        <v>1</v>
      </c>
      <c r="R3978">
        <f t="shared" si="504"/>
        <v>1</v>
      </c>
      <c r="S3978">
        <f t="shared" si="505"/>
        <v>1</v>
      </c>
      <c r="T3978">
        <f t="shared" si="506"/>
        <v>1</v>
      </c>
    </row>
    <row r="3979" spans="1:20" x14ac:dyDescent="0.25">
      <c r="A3979">
        <v>649</v>
      </c>
      <c r="B3979">
        <v>108</v>
      </c>
      <c r="C3979">
        <v>2</v>
      </c>
      <c r="D3979">
        <v>4</v>
      </c>
      <c r="E3979">
        <v>3</v>
      </c>
      <c r="F3979">
        <f t="shared" si="501"/>
        <v>0</v>
      </c>
      <c r="G3979">
        <f t="shared" si="499"/>
        <v>0</v>
      </c>
      <c r="H3979">
        <f t="shared" si="502"/>
        <v>0</v>
      </c>
      <c r="I3979">
        <f t="shared" si="500"/>
        <v>0</v>
      </c>
      <c r="Q3979">
        <f t="shared" si="503"/>
        <v>0</v>
      </c>
      <c r="R3979">
        <f t="shared" si="504"/>
        <v>1</v>
      </c>
      <c r="S3979">
        <f t="shared" si="505"/>
        <v>1</v>
      </c>
      <c r="T3979">
        <f t="shared" si="506"/>
        <v>0</v>
      </c>
    </row>
    <row r="3980" spans="1:20" x14ac:dyDescent="0.25">
      <c r="A3980">
        <v>649</v>
      </c>
      <c r="B3980">
        <v>109</v>
      </c>
      <c r="C3980">
        <v>2</v>
      </c>
      <c r="D3980">
        <v>4</v>
      </c>
      <c r="E3980">
        <v>2</v>
      </c>
      <c r="F3980">
        <f t="shared" si="501"/>
        <v>0</v>
      </c>
      <c r="G3980">
        <f t="shared" si="499"/>
        <v>1</v>
      </c>
      <c r="H3980">
        <f t="shared" si="502"/>
        <v>0</v>
      </c>
      <c r="I3980">
        <f t="shared" si="500"/>
        <v>0</v>
      </c>
      <c r="Q3980">
        <f t="shared" si="503"/>
        <v>0</v>
      </c>
      <c r="R3980">
        <f t="shared" si="504"/>
        <v>1</v>
      </c>
      <c r="S3980">
        <f t="shared" si="505"/>
        <v>0</v>
      </c>
      <c r="T3980">
        <f t="shared" si="506"/>
        <v>0</v>
      </c>
    </row>
    <row r="3981" spans="1:20" x14ac:dyDescent="0.25">
      <c r="A3981">
        <v>649</v>
      </c>
      <c r="B3981">
        <v>46</v>
      </c>
      <c r="C3981">
        <v>0</v>
      </c>
      <c r="D3981">
        <v>3</v>
      </c>
      <c r="E3981">
        <v>2</v>
      </c>
      <c r="F3981">
        <f t="shared" si="501"/>
        <v>0</v>
      </c>
      <c r="G3981">
        <f t="shared" si="499"/>
        <v>0</v>
      </c>
      <c r="H3981">
        <f t="shared" si="502"/>
        <v>0</v>
      </c>
      <c r="I3981">
        <f t="shared" si="500"/>
        <v>0</v>
      </c>
      <c r="Q3981">
        <f t="shared" si="503"/>
        <v>0</v>
      </c>
      <c r="R3981">
        <f t="shared" si="504"/>
        <v>0</v>
      </c>
      <c r="S3981">
        <f t="shared" si="505"/>
        <v>1</v>
      </c>
      <c r="T3981">
        <f t="shared" si="506"/>
        <v>0</v>
      </c>
    </row>
    <row r="3982" spans="1:20" x14ac:dyDescent="0.25">
      <c r="A3982">
        <v>649</v>
      </c>
      <c r="B3982">
        <v>104</v>
      </c>
      <c r="C3982">
        <v>2</v>
      </c>
      <c r="D3982">
        <v>2</v>
      </c>
      <c r="E3982">
        <v>2</v>
      </c>
      <c r="F3982">
        <f t="shared" si="501"/>
        <v>1</v>
      </c>
      <c r="G3982">
        <f t="shared" si="499"/>
        <v>1</v>
      </c>
      <c r="H3982">
        <f t="shared" si="502"/>
        <v>1</v>
      </c>
      <c r="I3982">
        <f t="shared" si="500"/>
        <v>1</v>
      </c>
      <c r="Q3982">
        <f t="shared" si="503"/>
        <v>1</v>
      </c>
      <c r="R3982">
        <f t="shared" si="504"/>
        <v>1</v>
      </c>
      <c r="S3982">
        <f t="shared" si="505"/>
        <v>1</v>
      </c>
      <c r="T3982">
        <f t="shared" si="506"/>
        <v>1</v>
      </c>
    </row>
    <row r="3983" spans="1:20" x14ac:dyDescent="0.25">
      <c r="A3983">
        <v>649</v>
      </c>
      <c r="B3983">
        <v>105</v>
      </c>
      <c r="C3983">
        <v>2</v>
      </c>
      <c r="D3983">
        <v>4</v>
      </c>
      <c r="E3983">
        <v>2</v>
      </c>
      <c r="F3983">
        <f t="shared" si="501"/>
        <v>0</v>
      </c>
      <c r="G3983">
        <f t="shared" si="499"/>
        <v>1</v>
      </c>
      <c r="H3983">
        <f t="shared" si="502"/>
        <v>0</v>
      </c>
      <c r="I3983">
        <f t="shared" si="500"/>
        <v>0</v>
      </c>
      <c r="Q3983">
        <f t="shared" si="503"/>
        <v>0</v>
      </c>
      <c r="R3983">
        <f t="shared" si="504"/>
        <v>1</v>
      </c>
      <c r="S3983">
        <f t="shared" si="505"/>
        <v>0</v>
      </c>
      <c r="T3983">
        <f t="shared" si="506"/>
        <v>0</v>
      </c>
    </row>
    <row r="3984" spans="1:20" x14ac:dyDescent="0.25">
      <c r="A3984">
        <v>649</v>
      </c>
      <c r="B3984">
        <v>119</v>
      </c>
      <c r="C3984">
        <v>2</v>
      </c>
      <c r="D3984">
        <v>3</v>
      </c>
      <c r="E3984">
        <v>1</v>
      </c>
      <c r="F3984">
        <f t="shared" si="501"/>
        <v>0</v>
      </c>
      <c r="G3984">
        <f t="shared" si="499"/>
        <v>0</v>
      </c>
      <c r="H3984">
        <f t="shared" si="502"/>
        <v>0</v>
      </c>
      <c r="I3984">
        <f t="shared" si="500"/>
        <v>0</v>
      </c>
      <c r="Q3984">
        <f t="shared" si="503"/>
        <v>1</v>
      </c>
      <c r="R3984">
        <f t="shared" si="504"/>
        <v>1</v>
      </c>
      <c r="S3984">
        <f t="shared" si="505"/>
        <v>0</v>
      </c>
      <c r="T3984">
        <f t="shared" si="506"/>
        <v>0</v>
      </c>
    </row>
    <row r="3985" spans="1:20" x14ac:dyDescent="0.25">
      <c r="A3985">
        <v>649</v>
      </c>
      <c r="B3985">
        <v>118</v>
      </c>
      <c r="C3985">
        <v>1</v>
      </c>
      <c r="D3985">
        <v>1</v>
      </c>
      <c r="E3985">
        <v>1</v>
      </c>
      <c r="F3985">
        <f t="shared" si="501"/>
        <v>1</v>
      </c>
      <c r="G3985">
        <f t="shared" si="499"/>
        <v>1</v>
      </c>
      <c r="H3985">
        <f t="shared" si="502"/>
        <v>1</v>
      </c>
      <c r="I3985">
        <f t="shared" si="500"/>
        <v>1</v>
      </c>
      <c r="Q3985">
        <f t="shared" si="503"/>
        <v>1</v>
      </c>
      <c r="R3985">
        <f t="shared" si="504"/>
        <v>1</v>
      </c>
      <c r="S3985">
        <f t="shared" si="505"/>
        <v>1</v>
      </c>
      <c r="T3985">
        <f t="shared" si="506"/>
        <v>1</v>
      </c>
    </row>
    <row r="3986" spans="1:20" x14ac:dyDescent="0.25">
      <c r="A3986">
        <v>649</v>
      </c>
      <c r="B3986">
        <v>185</v>
      </c>
      <c r="C3986">
        <v>5</v>
      </c>
      <c r="D3986">
        <v>3</v>
      </c>
      <c r="E3986">
        <v>4</v>
      </c>
      <c r="F3986">
        <f t="shared" si="501"/>
        <v>0</v>
      </c>
      <c r="G3986">
        <f t="shared" si="499"/>
        <v>0</v>
      </c>
      <c r="H3986">
        <f t="shared" si="502"/>
        <v>0</v>
      </c>
      <c r="I3986">
        <f t="shared" si="500"/>
        <v>0</v>
      </c>
      <c r="Q3986">
        <f t="shared" si="503"/>
        <v>0</v>
      </c>
      <c r="R3986">
        <f t="shared" si="504"/>
        <v>1</v>
      </c>
      <c r="S3986">
        <f t="shared" si="505"/>
        <v>1</v>
      </c>
      <c r="T3986">
        <f t="shared" si="506"/>
        <v>0</v>
      </c>
    </row>
    <row r="3987" spans="1:20" x14ac:dyDescent="0.25">
      <c r="A3987">
        <v>649</v>
      </c>
      <c r="B3987">
        <v>54</v>
      </c>
      <c r="C3987">
        <v>4</v>
      </c>
      <c r="D3987">
        <v>3</v>
      </c>
      <c r="E3987">
        <v>3</v>
      </c>
      <c r="F3987">
        <f t="shared" si="501"/>
        <v>0</v>
      </c>
      <c r="G3987">
        <f t="shared" si="499"/>
        <v>0</v>
      </c>
      <c r="H3987">
        <f t="shared" si="502"/>
        <v>1</v>
      </c>
      <c r="I3987">
        <f t="shared" si="500"/>
        <v>0</v>
      </c>
      <c r="Q3987">
        <f t="shared" si="503"/>
        <v>1</v>
      </c>
      <c r="R3987">
        <f t="shared" si="504"/>
        <v>1</v>
      </c>
      <c r="S3987">
        <f t="shared" si="505"/>
        <v>1</v>
      </c>
      <c r="T3987">
        <f t="shared" si="506"/>
        <v>1</v>
      </c>
    </row>
    <row r="3988" spans="1:20" x14ac:dyDescent="0.25">
      <c r="A3988">
        <v>649</v>
      </c>
      <c r="B3988">
        <v>53</v>
      </c>
      <c r="C3988">
        <v>1</v>
      </c>
      <c r="D3988">
        <v>2</v>
      </c>
      <c r="E3988">
        <v>2</v>
      </c>
      <c r="F3988">
        <f t="shared" si="501"/>
        <v>0</v>
      </c>
      <c r="G3988">
        <f t="shared" si="499"/>
        <v>0</v>
      </c>
      <c r="H3988">
        <f t="shared" si="502"/>
        <v>1</v>
      </c>
      <c r="I3988">
        <f t="shared" si="500"/>
        <v>0</v>
      </c>
      <c r="Q3988">
        <f t="shared" si="503"/>
        <v>1</v>
      </c>
      <c r="R3988">
        <f t="shared" si="504"/>
        <v>1</v>
      </c>
      <c r="S3988">
        <f t="shared" si="505"/>
        <v>1</v>
      </c>
      <c r="T3988">
        <f t="shared" si="506"/>
        <v>1</v>
      </c>
    </row>
    <row r="3989" spans="1:20" x14ac:dyDescent="0.25">
      <c r="A3989">
        <v>649</v>
      </c>
      <c r="B3989">
        <v>113</v>
      </c>
      <c r="C3989">
        <v>3</v>
      </c>
      <c r="D3989">
        <v>4</v>
      </c>
      <c r="E3989">
        <v>4</v>
      </c>
      <c r="F3989">
        <f t="shared" si="501"/>
        <v>0</v>
      </c>
      <c r="G3989">
        <f t="shared" si="499"/>
        <v>0</v>
      </c>
      <c r="H3989">
        <f t="shared" si="502"/>
        <v>1</v>
      </c>
      <c r="I3989">
        <f t="shared" si="500"/>
        <v>0</v>
      </c>
      <c r="Q3989">
        <f t="shared" si="503"/>
        <v>1</v>
      </c>
      <c r="R3989">
        <f t="shared" si="504"/>
        <v>1</v>
      </c>
      <c r="S3989">
        <f t="shared" si="505"/>
        <v>1</v>
      </c>
      <c r="T3989">
        <f t="shared" si="506"/>
        <v>1</v>
      </c>
    </row>
    <row r="3990" spans="1:20" x14ac:dyDescent="0.25">
      <c r="A3990">
        <v>649</v>
      </c>
      <c r="B3990">
        <v>123</v>
      </c>
      <c r="C3990">
        <v>4</v>
      </c>
      <c r="D3990">
        <v>3</v>
      </c>
      <c r="E3990">
        <v>2</v>
      </c>
      <c r="F3990">
        <f t="shared" si="501"/>
        <v>0</v>
      </c>
      <c r="G3990">
        <f t="shared" si="499"/>
        <v>0</v>
      </c>
      <c r="H3990">
        <f t="shared" si="502"/>
        <v>0</v>
      </c>
      <c r="I3990">
        <f t="shared" si="500"/>
        <v>0</v>
      </c>
      <c r="Q3990">
        <f t="shared" si="503"/>
        <v>1</v>
      </c>
      <c r="R3990">
        <f t="shared" si="504"/>
        <v>0</v>
      </c>
      <c r="S3990">
        <f t="shared" si="505"/>
        <v>1</v>
      </c>
      <c r="T3990">
        <f t="shared" si="506"/>
        <v>1</v>
      </c>
    </row>
    <row r="3991" spans="1:20" x14ac:dyDescent="0.25">
      <c r="A3991">
        <v>649</v>
      </c>
      <c r="B3991">
        <v>121</v>
      </c>
      <c r="C3991">
        <v>2</v>
      </c>
      <c r="D3991">
        <v>2</v>
      </c>
      <c r="E3991">
        <v>2</v>
      </c>
      <c r="F3991">
        <f t="shared" si="501"/>
        <v>1</v>
      </c>
      <c r="G3991">
        <f t="shared" si="499"/>
        <v>1</v>
      </c>
      <c r="H3991">
        <f t="shared" si="502"/>
        <v>1</v>
      </c>
      <c r="I3991">
        <f t="shared" si="500"/>
        <v>1</v>
      </c>
      <c r="Q3991">
        <f t="shared" si="503"/>
        <v>1</v>
      </c>
      <c r="R3991">
        <f t="shared" si="504"/>
        <v>1</v>
      </c>
      <c r="S3991">
        <f t="shared" si="505"/>
        <v>1</v>
      </c>
      <c r="T3991">
        <f t="shared" si="506"/>
        <v>1</v>
      </c>
    </row>
    <row r="3992" spans="1:20" x14ac:dyDescent="0.25">
      <c r="A3992">
        <v>1732</v>
      </c>
      <c r="B3992">
        <v>69</v>
      </c>
      <c r="C3992">
        <v>3</v>
      </c>
      <c r="D3992">
        <v>4</v>
      </c>
      <c r="E3992">
        <v>4</v>
      </c>
      <c r="F3992">
        <f t="shared" si="501"/>
        <v>0</v>
      </c>
      <c r="G3992">
        <f t="shared" si="499"/>
        <v>0</v>
      </c>
      <c r="H3992">
        <f t="shared" si="502"/>
        <v>1</v>
      </c>
      <c r="I3992">
        <f t="shared" si="500"/>
        <v>0</v>
      </c>
      <c r="Q3992">
        <f t="shared" si="503"/>
        <v>1</v>
      </c>
      <c r="R3992">
        <f t="shared" si="504"/>
        <v>1</v>
      </c>
      <c r="S3992">
        <f t="shared" si="505"/>
        <v>1</v>
      </c>
      <c r="T3992">
        <f t="shared" si="506"/>
        <v>1</v>
      </c>
    </row>
    <row r="3993" spans="1:20" x14ac:dyDescent="0.25">
      <c r="A3993">
        <v>1732</v>
      </c>
      <c r="B3993">
        <v>2</v>
      </c>
      <c r="C3993">
        <v>5</v>
      </c>
      <c r="D3993">
        <v>4</v>
      </c>
      <c r="E3993">
        <v>5</v>
      </c>
      <c r="F3993">
        <f t="shared" si="501"/>
        <v>0</v>
      </c>
      <c r="G3993">
        <f t="shared" si="499"/>
        <v>1</v>
      </c>
      <c r="H3993">
        <f t="shared" si="502"/>
        <v>0</v>
      </c>
      <c r="I3993">
        <f t="shared" si="500"/>
        <v>0</v>
      </c>
      <c r="Q3993">
        <f t="shared" si="503"/>
        <v>1</v>
      </c>
      <c r="R3993">
        <f t="shared" si="504"/>
        <v>1</v>
      </c>
      <c r="S3993">
        <f t="shared" si="505"/>
        <v>1</v>
      </c>
      <c r="T3993">
        <f t="shared" si="506"/>
        <v>1</v>
      </c>
    </row>
    <row r="3994" spans="1:20" x14ac:dyDescent="0.25">
      <c r="A3994">
        <v>1732</v>
      </c>
      <c r="B3994">
        <v>64</v>
      </c>
      <c r="C3994">
        <v>4</v>
      </c>
      <c r="D3994">
        <v>4</v>
      </c>
      <c r="E3994">
        <v>4</v>
      </c>
      <c r="F3994">
        <f t="shared" si="501"/>
        <v>1</v>
      </c>
      <c r="G3994">
        <f t="shared" si="499"/>
        <v>1</v>
      </c>
      <c r="H3994">
        <f t="shared" si="502"/>
        <v>1</v>
      </c>
      <c r="I3994">
        <f t="shared" si="500"/>
        <v>1</v>
      </c>
      <c r="Q3994">
        <f t="shared" si="503"/>
        <v>1</v>
      </c>
      <c r="R3994">
        <f t="shared" si="504"/>
        <v>1</v>
      </c>
      <c r="S3994">
        <f t="shared" si="505"/>
        <v>1</v>
      </c>
      <c r="T3994">
        <f t="shared" si="506"/>
        <v>1</v>
      </c>
    </row>
    <row r="3995" spans="1:20" x14ac:dyDescent="0.25">
      <c r="A3995">
        <v>1732</v>
      </c>
      <c r="B3995">
        <v>143</v>
      </c>
      <c r="C3995">
        <v>4</v>
      </c>
      <c r="D3995">
        <v>4</v>
      </c>
      <c r="E3995">
        <v>4</v>
      </c>
      <c r="F3995">
        <f t="shared" si="501"/>
        <v>1</v>
      </c>
      <c r="G3995">
        <f t="shared" si="499"/>
        <v>1</v>
      </c>
      <c r="H3995">
        <f t="shared" si="502"/>
        <v>1</v>
      </c>
      <c r="I3995">
        <f t="shared" si="500"/>
        <v>1</v>
      </c>
      <c r="Q3995">
        <f t="shared" si="503"/>
        <v>1</v>
      </c>
      <c r="R3995">
        <f t="shared" si="504"/>
        <v>1</v>
      </c>
      <c r="S3995">
        <f t="shared" si="505"/>
        <v>1</v>
      </c>
      <c r="T3995">
        <f t="shared" si="506"/>
        <v>1</v>
      </c>
    </row>
    <row r="3996" spans="1:20" x14ac:dyDescent="0.25">
      <c r="A3996">
        <v>1732</v>
      </c>
      <c r="B3996">
        <v>142</v>
      </c>
      <c r="C3996">
        <v>4</v>
      </c>
      <c r="D3996">
        <v>4</v>
      </c>
      <c r="E3996">
        <v>4</v>
      </c>
      <c r="F3996">
        <f t="shared" si="501"/>
        <v>1</v>
      </c>
      <c r="G3996">
        <f t="shared" si="499"/>
        <v>1</v>
      </c>
      <c r="H3996">
        <f t="shared" si="502"/>
        <v>1</v>
      </c>
      <c r="I3996">
        <f t="shared" si="500"/>
        <v>1</v>
      </c>
      <c r="Q3996">
        <f t="shared" si="503"/>
        <v>1</v>
      </c>
      <c r="R3996">
        <f t="shared" si="504"/>
        <v>1</v>
      </c>
      <c r="S3996">
        <f t="shared" si="505"/>
        <v>1</v>
      </c>
      <c r="T3996">
        <f t="shared" si="506"/>
        <v>1</v>
      </c>
    </row>
    <row r="3997" spans="1:20" x14ac:dyDescent="0.25">
      <c r="A3997">
        <v>1732</v>
      </c>
      <c r="B3997">
        <v>128</v>
      </c>
      <c r="C3997">
        <v>3</v>
      </c>
      <c r="D3997">
        <v>4</v>
      </c>
      <c r="E3997">
        <v>4</v>
      </c>
      <c r="F3997">
        <f t="shared" si="501"/>
        <v>0</v>
      </c>
      <c r="G3997">
        <f t="shared" si="499"/>
        <v>0</v>
      </c>
      <c r="H3997">
        <f t="shared" si="502"/>
        <v>1</v>
      </c>
      <c r="I3997">
        <f t="shared" si="500"/>
        <v>0</v>
      </c>
      <c r="Q3997">
        <f t="shared" si="503"/>
        <v>1</v>
      </c>
      <c r="R3997">
        <f t="shared" si="504"/>
        <v>1</v>
      </c>
      <c r="S3997">
        <f t="shared" si="505"/>
        <v>1</v>
      </c>
      <c r="T3997">
        <f t="shared" si="506"/>
        <v>1</v>
      </c>
    </row>
    <row r="3998" spans="1:20" x14ac:dyDescent="0.25">
      <c r="A3998">
        <v>1732</v>
      </c>
      <c r="B3998">
        <v>198</v>
      </c>
      <c r="C3998">
        <v>4</v>
      </c>
      <c r="D3998">
        <v>3</v>
      </c>
      <c r="E3998">
        <v>4</v>
      </c>
      <c r="F3998">
        <f t="shared" si="501"/>
        <v>0</v>
      </c>
      <c r="G3998">
        <f t="shared" si="499"/>
        <v>1</v>
      </c>
      <c r="H3998">
        <f t="shared" si="502"/>
        <v>0</v>
      </c>
      <c r="I3998">
        <f t="shared" si="500"/>
        <v>0</v>
      </c>
      <c r="Q3998">
        <f t="shared" si="503"/>
        <v>1</v>
      </c>
      <c r="R3998">
        <f t="shared" si="504"/>
        <v>1</v>
      </c>
      <c r="S3998">
        <f t="shared" si="505"/>
        <v>1</v>
      </c>
      <c r="T3998">
        <f t="shared" si="506"/>
        <v>1</v>
      </c>
    </row>
    <row r="3999" spans="1:20" x14ac:dyDescent="0.25">
      <c r="A3999">
        <v>1732</v>
      </c>
      <c r="B3999">
        <v>73</v>
      </c>
      <c r="C3999">
        <v>4</v>
      </c>
      <c r="D3999">
        <v>4</v>
      </c>
      <c r="E3999">
        <v>5</v>
      </c>
      <c r="F3999">
        <f t="shared" si="501"/>
        <v>1</v>
      </c>
      <c r="G3999">
        <f t="shared" si="499"/>
        <v>0</v>
      </c>
      <c r="H3999">
        <f t="shared" si="502"/>
        <v>0</v>
      </c>
      <c r="I3999">
        <f t="shared" si="500"/>
        <v>0</v>
      </c>
      <c r="Q3999">
        <f t="shared" si="503"/>
        <v>1</v>
      </c>
      <c r="R3999">
        <f t="shared" si="504"/>
        <v>1</v>
      </c>
      <c r="S3999">
        <f t="shared" si="505"/>
        <v>1</v>
      </c>
      <c r="T3999">
        <f t="shared" si="506"/>
        <v>1</v>
      </c>
    </row>
    <row r="4000" spans="1:20" x14ac:dyDescent="0.25">
      <c r="A4000">
        <v>1732</v>
      </c>
      <c r="B4000">
        <v>195</v>
      </c>
      <c r="C4000">
        <v>4</v>
      </c>
      <c r="D4000">
        <v>4</v>
      </c>
      <c r="E4000">
        <v>4</v>
      </c>
      <c r="F4000">
        <f t="shared" si="501"/>
        <v>1</v>
      </c>
      <c r="G4000">
        <f t="shared" si="499"/>
        <v>1</v>
      </c>
      <c r="H4000">
        <f t="shared" si="502"/>
        <v>1</v>
      </c>
      <c r="I4000">
        <f t="shared" si="500"/>
        <v>1</v>
      </c>
      <c r="Q4000">
        <f t="shared" si="503"/>
        <v>1</v>
      </c>
      <c r="R4000">
        <f t="shared" si="504"/>
        <v>1</v>
      </c>
      <c r="S4000">
        <f t="shared" si="505"/>
        <v>1</v>
      </c>
      <c r="T4000">
        <f t="shared" si="506"/>
        <v>1</v>
      </c>
    </row>
    <row r="4001" spans="1:20" x14ac:dyDescent="0.25">
      <c r="A4001">
        <v>1732</v>
      </c>
      <c r="B4001">
        <v>75</v>
      </c>
      <c r="C4001">
        <v>4</v>
      </c>
      <c r="D4001">
        <v>4</v>
      </c>
      <c r="E4001">
        <v>4</v>
      </c>
      <c r="F4001">
        <f t="shared" si="501"/>
        <v>1</v>
      </c>
      <c r="G4001">
        <f t="shared" si="499"/>
        <v>1</v>
      </c>
      <c r="H4001">
        <f t="shared" si="502"/>
        <v>1</v>
      </c>
      <c r="I4001">
        <f t="shared" si="500"/>
        <v>1</v>
      </c>
      <c r="Q4001">
        <f t="shared" si="503"/>
        <v>1</v>
      </c>
      <c r="R4001">
        <f t="shared" si="504"/>
        <v>1</v>
      </c>
      <c r="S4001">
        <f t="shared" si="505"/>
        <v>1</v>
      </c>
      <c r="T4001">
        <f t="shared" si="506"/>
        <v>1</v>
      </c>
    </row>
    <row r="4002" spans="1:20" x14ac:dyDescent="0.25">
      <c r="A4002">
        <v>1732</v>
      </c>
      <c r="B4002">
        <v>15</v>
      </c>
      <c r="C4002">
        <v>4</v>
      </c>
      <c r="D4002">
        <v>3</v>
      </c>
      <c r="E4002">
        <v>4</v>
      </c>
      <c r="F4002">
        <f t="shared" si="501"/>
        <v>0</v>
      </c>
      <c r="G4002">
        <f t="shared" si="499"/>
        <v>1</v>
      </c>
      <c r="H4002">
        <f t="shared" si="502"/>
        <v>0</v>
      </c>
      <c r="I4002">
        <f t="shared" si="500"/>
        <v>0</v>
      </c>
      <c r="Q4002">
        <f t="shared" si="503"/>
        <v>1</v>
      </c>
      <c r="R4002">
        <f t="shared" si="504"/>
        <v>1</v>
      </c>
      <c r="S4002">
        <f t="shared" si="505"/>
        <v>1</v>
      </c>
      <c r="T4002">
        <f t="shared" si="506"/>
        <v>1</v>
      </c>
    </row>
    <row r="4003" spans="1:20" x14ac:dyDescent="0.25">
      <c r="A4003">
        <v>1732</v>
      </c>
      <c r="B4003">
        <v>21</v>
      </c>
      <c r="C4003">
        <v>4</v>
      </c>
      <c r="D4003">
        <v>3</v>
      </c>
      <c r="E4003">
        <v>4</v>
      </c>
      <c r="F4003">
        <f t="shared" si="501"/>
        <v>0</v>
      </c>
      <c r="G4003">
        <f t="shared" si="499"/>
        <v>1</v>
      </c>
      <c r="H4003">
        <f t="shared" si="502"/>
        <v>0</v>
      </c>
      <c r="I4003">
        <f t="shared" si="500"/>
        <v>0</v>
      </c>
      <c r="Q4003">
        <f t="shared" si="503"/>
        <v>1</v>
      </c>
      <c r="R4003">
        <f t="shared" si="504"/>
        <v>1</v>
      </c>
      <c r="S4003">
        <f t="shared" si="505"/>
        <v>1</v>
      </c>
      <c r="T4003">
        <f t="shared" si="506"/>
        <v>1</v>
      </c>
    </row>
    <row r="4004" spans="1:20" x14ac:dyDescent="0.25">
      <c r="A4004">
        <v>1732</v>
      </c>
      <c r="B4004">
        <v>80</v>
      </c>
      <c r="C4004">
        <v>3</v>
      </c>
      <c r="D4004">
        <v>4</v>
      </c>
      <c r="E4004">
        <v>4</v>
      </c>
      <c r="F4004">
        <f t="shared" si="501"/>
        <v>0</v>
      </c>
      <c r="G4004">
        <f t="shared" si="499"/>
        <v>0</v>
      </c>
      <c r="H4004">
        <f t="shared" si="502"/>
        <v>1</v>
      </c>
      <c r="I4004">
        <f t="shared" si="500"/>
        <v>0</v>
      </c>
      <c r="Q4004">
        <f t="shared" si="503"/>
        <v>1</v>
      </c>
      <c r="R4004">
        <f t="shared" si="504"/>
        <v>1</v>
      </c>
      <c r="S4004">
        <f t="shared" si="505"/>
        <v>1</v>
      </c>
      <c r="T4004">
        <f t="shared" si="506"/>
        <v>1</v>
      </c>
    </row>
    <row r="4005" spans="1:20" x14ac:dyDescent="0.25">
      <c r="A4005">
        <v>1732</v>
      </c>
      <c r="B4005">
        <v>159</v>
      </c>
      <c r="C4005">
        <v>4</v>
      </c>
      <c r="D4005">
        <v>4</v>
      </c>
      <c r="E4005">
        <v>4</v>
      </c>
      <c r="F4005">
        <f t="shared" si="501"/>
        <v>1</v>
      </c>
      <c r="G4005">
        <f t="shared" si="499"/>
        <v>1</v>
      </c>
      <c r="H4005">
        <f t="shared" si="502"/>
        <v>1</v>
      </c>
      <c r="I4005">
        <f t="shared" si="500"/>
        <v>1</v>
      </c>
      <c r="Q4005">
        <f t="shared" si="503"/>
        <v>1</v>
      </c>
      <c r="R4005">
        <f t="shared" si="504"/>
        <v>1</v>
      </c>
      <c r="S4005">
        <f t="shared" si="505"/>
        <v>1</v>
      </c>
      <c r="T4005">
        <f t="shared" si="506"/>
        <v>1</v>
      </c>
    </row>
    <row r="4006" spans="1:20" x14ac:dyDescent="0.25">
      <c r="A4006">
        <v>1732</v>
      </c>
      <c r="B4006">
        <v>93</v>
      </c>
      <c r="C4006">
        <v>3</v>
      </c>
      <c r="D4006">
        <v>4</v>
      </c>
      <c r="E4006">
        <v>4</v>
      </c>
      <c r="F4006">
        <f t="shared" si="501"/>
        <v>0</v>
      </c>
      <c r="G4006">
        <f t="shared" si="499"/>
        <v>0</v>
      </c>
      <c r="H4006">
        <f t="shared" si="502"/>
        <v>1</v>
      </c>
      <c r="I4006">
        <f t="shared" si="500"/>
        <v>0</v>
      </c>
      <c r="Q4006">
        <f t="shared" si="503"/>
        <v>1</v>
      </c>
      <c r="R4006">
        <f t="shared" si="504"/>
        <v>1</v>
      </c>
      <c r="S4006">
        <f t="shared" si="505"/>
        <v>1</v>
      </c>
      <c r="T4006">
        <f t="shared" si="506"/>
        <v>1</v>
      </c>
    </row>
    <row r="4007" spans="1:20" x14ac:dyDescent="0.25">
      <c r="A4007">
        <v>1732</v>
      </c>
      <c r="B4007">
        <v>144</v>
      </c>
      <c r="C4007">
        <v>5</v>
      </c>
      <c r="D4007">
        <v>4</v>
      </c>
      <c r="E4007">
        <v>5</v>
      </c>
      <c r="F4007">
        <f t="shared" si="501"/>
        <v>0</v>
      </c>
      <c r="G4007">
        <f t="shared" si="499"/>
        <v>1</v>
      </c>
      <c r="H4007">
        <f t="shared" si="502"/>
        <v>0</v>
      </c>
      <c r="I4007">
        <f t="shared" si="500"/>
        <v>0</v>
      </c>
      <c r="Q4007">
        <f t="shared" si="503"/>
        <v>1</v>
      </c>
      <c r="R4007">
        <f t="shared" si="504"/>
        <v>1</v>
      </c>
      <c r="S4007">
        <f t="shared" si="505"/>
        <v>1</v>
      </c>
      <c r="T4007">
        <f t="shared" si="506"/>
        <v>1</v>
      </c>
    </row>
    <row r="4008" spans="1:20" x14ac:dyDescent="0.25">
      <c r="A4008">
        <v>1732</v>
      </c>
      <c r="B4008">
        <v>24</v>
      </c>
      <c r="C4008">
        <v>3</v>
      </c>
      <c r="D4008">
        <v>3</v>
      </c>
      <c r="E4008">
        <v>2</v>
      </c>
      <c r="F4008">
        <f t="shared" si="501"/>
        <v>1</v>
      </c>
      <c r="G4008">
        <f t="shared" si="499"/>
        <v>0</v>
      </c>
      <c r="H4008">
        <f t="shared" si="502"/>
        <v>0</v>
      </c>
      <c r="I4008">
        <f t="shared" si="500"/>
        <v>0</v>
      </c>
      <c r="Q4008">
        <f t="shared" si="503"/>
        <v>1</v>
      </c>
      <c r="R4008">
        <f t="shared" si="504"/>
        <v>1</v>
      </c>
      <c r="S4008">
        <f t="shared" si="505"/>
        <v>1</v>
      </c>
      <c r="T4008">
        <f t="shared" si="506"/>
        <v>1</v>
      </c>
    </row>
    <row r="4009" spans="1:20" x14ac:dyDescent="0.25">
      <c r="A4009">
        <v>1732</v>
      </c>
      <c r="B4009">
        <v>94</v>
      </c>
      <c r="C4009">
        <v>4</v>
      </c>
      <c r="D4009">
        <v>4</v>
      </c>
      <c r="E4009">
        <v>5</v>
      </c>
      <c r="F4009">
        <f t="shared" si="501"/>
        <v>1</v>
      </c>
      <c r="G4009">
        <f t="shared" si="499"/>
        <v>0</v>
      </c>
      <c r="H4009">
        <f t="shared" si="502"/>
        <v>0</v>
      </c>
      <c r="I4009">
        <f t="shared" si="500"/>
        <v>0</v>
      </c>
      <c r="Q4009">
        <f t="shared" si="503"/>
        <v>1</v>
      </c>
      <c r="R4009">
        <f t="shared" si="504"/>
        <v>1</v>
      </c>
      <c r="S4009">
        <f t="shared" si="505"/>
        <v>1</v>
      </c>
      <c r="T4009">
        <f t="shared" si="506"/>
        <v>1</v>
      </c>
    </row>
    <row r="4010" spans="1:20" x14ac:dyDescent="0.25">
      <c r="A4010">
        <v>1732</v>
      </c>
      <c r="B4010">
        <v>148</v>
      </c>
      <c r="C4010">
        <v>4</v>
      </c>
      <c r="D4010">
        <v>4</v>
      </c>
      <c r="E4010">
        <v>4</v>
      </c>
      <c r="F4010">
        <f t="shared" si="501"/>
        <v>1</v>
      </c>
      <c r="G4010">
        <f t="shared" si="499"/>
        <v>1</v>
      </c>
      <c r="H4010">
        <f t="shared" si="502"/>
        <v>1</v>
      </c>
      <c r="I4010">
        <f t="shared" si="500"/>
        <v>1</v>
      </c>
      <c r="Q4010">
        <f t="shared" si="503"/>
        <v>1</v>
      </c>
      <c r="R4010">
        <f t="shared" si="504"/>
        <v>1</v>
      </c>
      <c r="S4010">
        <f t="shared" si="505"/>
        <v>1</v>
      </c>
      <c r="T4010">
        <f t="shared" si="506"/>
        <v>1</v>
      </c>
    </row>
    <row r="4011" spans="1:20" x14ac:dyDescent="0.25">
      <c r="A4011">
        <v>1732</v>
      </c>
      <c r="B4011">
        <v>35</v>
      </c>
      <c r="C4011">
        <v>3</v>
      </c>
      <c r="D4011">
        <v>3</v>
      </c>
      <c r="E4011">
        <v>4</v>
      </c>
      <c r="F4011">
        <f t="shared" si="501"/>
        <v>1</v>
      </c>
      <c r="G4011">
        <f t="shared" si="499"/>
        <v>0</v>
      </c>
      <c r="H4011">
        <f t="shared" si="502"/>
        <v>0</v>
      </c>
      <c r="I4011">
        <f t="shared" si="500"/>
        <v>0</v>
      </c>
      <c r="Q4011">
        <f t="shared" si="503"/>
        <v>1</v>
      </c>
      <c r="R4011">
        <f t="shared" si="504"/>
        <v>1</v>
      </c>
      <c r="S4011">
        <f t="shared" si="505"/>
        <v>1</v>
      </c>
      <c r="T4011">
        <f t="shared" si="506"/>
        <v>1</v>
      </c>
    </row>
    <row r="4012" spans="1:20" x14ac:dyDescent="0.25">
      <c r="A4012">
        <v>1732</v>
      </c>
      <c r="B4012">
        <v>37</v>
      </c>
      <c r="C4012">
        <v>4</v>
      </c>
      <c r="D4012">
        <v>4</v>
      </c>
      <c r="E4012">
        <v>5</v>
      </c>
      <c r="F4012">
        <f t="shared" si="501"/>
        <v>1</v>
      </c>
      <c r="G4012">
        <f t="shared" si="499"/>
        <v>0</v>
      </c>
      <c r="H4012">
        <f t="shared" si="502"/>
        <v>0</v>
      </c>
      <c r="I4012">
        <f t="shared" si="500"/>
        <v>0</v>
      </c>
      <c r="Q4012">
        <f t="shared" si="503"/>
        <v>1</v>
      </c>
      <c r="R4012">
        <f t="shared" si="504"/>
        <v>1</v>
      </c>
      <c r="S4012">
        <f t="shared" si="505"/>
        <v>1</v>
      </c>
      <c r="T4012">
        <f t="shared" si="506"/>
        <v>1</v>
      </c>
    </row>
    <row r="4013" spans="1:20" x14ac:dyDescent="0.25">
      <c r="A4013">
        <v>1732</v>
      </c>
      <c r="B4013">
        <v>47</v>
      </c>
      <c r="C4013">
        <v>3</v>
      </c>
      <c r="D4013">
        <v>4</v>
      </c>
      <c r="E4013">
        <v>4</v>
      </c>
      <c r="F4013">
        <f t="shared" si="501"/>
        <v>0</v>
      </c>
      <c r="G4013">
        <f t="shared" si="499"/>
        <v>0</v>
      </c>
      <c r="H4013">
        <f t="shared" si="502"/>
        <v>1</v>
      </c>
      <c r="I4013">
        <f t="shared" si="500"/>
        <v>0</v>
      </c>
      <c r="Q4013">
        <f t="shared" si="503"/>
        <v>1</v>
      </c>
      <c r="R4013">
        <f t="shared" si="504"/>
        <v>1</v>
      </c>
      <c r="S4013">
        <f t="shared" si="505"/>
        <v>1</v>
      </c>
      <c r="T4013">
        <f t="shared" si="506"/>
        <v>1</v>
      </c>
    </row>
    <row r="4014" spans="1:20" x14ac:dyDescent="0.25">
      <c r="A4014">
        <v>1732</v>
      </c>
      <c r="B4014">
        <v>44</v>
      </c>
      <c r="C4014">
        <v>3</v>
      </c>
      <c r="D4014">
        <v>4</v>
      </c>
      <c r="E4014">
        <v>4</v>
      </c>
      <c r="F4014">
        <f t="shared" si="501"/>
        <v>0</v>
      </c>
      <c r="G4014">
        <f t="shared" si="499"/>
        <v>0</v>
      </c>
      <c r="H4014">
        <f t="shared" si="502"/>
        <v>1</v>
      </c>
      <c r="I4014">
        <f t="shared" si="500"/>
        <v>0</v>
      </c>
      <c r="Q4014">
        <f t="shared" si="503"/>
        <v>1</v>
      </c>
      <c r="R4014">
        <f t="shared" si="504"/>
        <v>1</v>
      </c>
      <c r="S4014">
        <f t="shared" si="505"/>
        <v>1</v>
      </c>
      <c r="T4014">
        <f t="shared" si="506"/>
        <v>1</v>
      </c>
    </row>
    <row r="4015" spans="1:20" x14ac:dyDescent="0.25">
      <c r="A4015">
        <v>1732</v>
      </c>
      <c r="B4015">
        <v>164</v>
      </c>
      <c r="C4015">
        <v>4</v>
      </c>
      <c r="D4015">
        <v>4</v>
      </c>
      <c r="E4015">
        <v>4</v>
      </c>
      <c r="F4015">
        <f t="shared" si="501"/>
        <v>1</v>
      </c>
      <c r="G4015">
        <f t="shared" si="499"/>
        <v>1</v>
      </c>
      <c r="H4015">
        <f t="shared" si="502"/>
        <v>1</v>
      </c>
      <c r="I4015">
        <f t="shared" si="500"/>
        <v>1</v>
      </c>
      <c r="Q4015">
        <f t="shared" si="503"/>
        <v>1</v>
      </c>
      <c r="R4015">
        <f t="shared" si="504"/>
        <v>1</v>
      </c>
      <c r="S4015">
        <f t="shared" si="505"/>
        <v>1</v>
      </c>
      <c r="T4015">
        <f t="shared" si="506"/>
        <v>1</v>
      </c>
    </row>
    <row r="4016" spans="1:20" x14ac:dyDescent="0.25">
      <c r="A4016">
        <v>1732</v>
      </c>
      <c r="B4016">
        <v>55</v>
      </c>
      <c r="C4016">
        <v>4</v>
      </c>
      <c r="D4016">
        <v>4</v>
      </c>
      <c r="E4016">
        <v>4</v>
      </c>
      <c r="F4016">
        <f t="shared" si="501"/>
        <v>1</v>
      </c>
      <c r="G4016">
        <f t="shared" si="499"/>
        <v>1</v>
      </c>
      <c r="H4016">
        <f t="shared" si="502"/>
        <v>1</v>
      </c>
      <c r="I4016">
        <f t="shared" si="500"/>
        <v>1</v>
      </c>
      <c r="Q4016">
        <f t="shared" si="503"/>
        <v>1</v>
      </c>
      <c r="R4016">
        <f t="shared" si="504"/>
        <v>1</v>
      </c>
      <c r="S4016">
        <f t="shared" si="505"/>
        <v>1</v>
      </c>
      <c r="T4016">
        <f t="shared" si="506"/>
        <v>1</v>
      </c>
    </row>
    <row r="4017" spans="1:20" x14ac:dyDescent="0.25">
      <c r="A4017">
        <v>1732</v>
      </c>
      <c r="B4017">
        <v>189</v>
      </c>
      <c r="C4017">
        <v>4</v>
      </c>
      <c r="D4017">
        <v>4</v>
      </c>
      <c r="E4017">
        <v>4</v>
      </c>
      <c r="F4017">
        <f t="shared" si="501"/>
        <v>1</v>
      </c>
      <c r="G4017">
        <f t="shared" si="499"/>
        <v>1</v>
      </c>
      <c r="H4017">
        <f t="shared" si="502"/>
        <v>1</v>
      </c>
      <c r="I4017">
        <f t="shared" si="500"/>
        <v>1</v>
      </c>
      <c r="Q4017">
        <f t="shared" si="503"/>
        <v>1</v>
      </c>
      <c r="R4017">
        <f t="shared" si="504"/>
        <v>1</v>
      </c>
      <c r="S4017">
        <f t="shared" si="505"/>
        <v>1</v>
      </c>
      <c r="T4017">
        <f t="shared" si="506"/>
        <v>1</v>
      </c>
    </row>
    <row r="4018" spans="1:20" x14ac:dyDescent="0.25">
      <c r="A4018">
        <v>1732</v>
      </c>
      <c r="B4018">
        <v>126</v>
      </c>
      <c r="C4018">
        <v>4</v>
      </c>
      <c r="D4018">
        <v>4</v>
      </c>
      <c r="E4018">
        <v>3</v>
      </c>
      <c r="F4018">
        <f t="shared" si="501"/>
        <v>1</v>
      </c>
      <c r="G4018">
        <f t="shared" si="499"/>
        <v>0</v>
      </c>
      <c r="H4018">
        <f t="shared" si="502"/>
        <v>0</v>
      </c>
      <c r="I4018">
        <f t="shared" si="500"/>
        <v>0</v>
      </c>
      <c r="Q4018">
        <f t="shared" si="503"/>
        <v>1</v>
      </c>
      <c r="R4018">
        <f t="shared" si="504"/>
        <v>1</v>
      </c>
      <c r="S4018">
        <f t="shared" si="505"/>
        <v>1</v>
      </c>
      <c r="T4018">
        <f t="shared" si="506"/>
        <v>1</v>
      </c>
    </row>
    <row r="4019" spans="1:20" x14ac:dyDescent="0.25">
      <c r="A4019">
        <v>1732</v>
      </c>
      <c r="B4019">
        <v>176</v>
      </c>
      <c r="C4019">
        <v>3</v>
      </c>
      <c r="D4019">
        <v>4</v>
      </c>
      <c r="E4019">
        <v>3</v>
      </c>
      <c r="F4019">
        <f t="shared" si="501"/>
        <v>0</v>
      </c>
      <c r="G4019">
        <f t="shared" si="499"/>
        <v>1</v>
      </c>
      <c r="H4019">
        <f t="shared" si="502"/>
        <v>0</v>
      </c>
      <c r="I4019">
        <f t="shared" si="500"/>
        <v>0</v>
      </c>
      <c r="Q4019">
        <f t="shared" si="503"/>
        <v>1</v>
      </c>
      <c r="R4019">
        <f t="shared" si="504"/>
        <v>1</v>
      </c>
      <c r="S4019">
        <f t="shared" si="505"/>
        <v>1</v>
      </c>
      <c r="T4019">
        <f t="shared" si="506"/>
        <v>1</v>
      </c>
    </row>
    <row r="4020" spans="1:20" x14ac:dyDescent="0.25">
      <c r="A4020">
        <v>1732</v>
      </c>
      <c r="B4020">
        <v>180</v>
      </c>
      <c r="C4020">
        <v>4</v>
      </c>
      <c r="D4020">
        <v>4</v>
      </c>
      <c r="E4020">
        <v>4</v>
      </c>
      <c r="F4020">
        <f t="shared" si="501"/>
        <v>1</v>
      </c>
      <c r="G4020">
        <f t="shared" si="499"/>
        <v>1</v>
      </c>
      <c r="H4020">
        <f t="shared" si="502"/>
        <v>1</v>
      </c>
      <c r="I4020">
        <f t="shared" si="500"/>
        <v>1</v>
      </c>
      <c r="Q4020">
        <f t="shared" si="503"/>
        <v>1</v>
      </c>
      <c r="R4020">
        <f t="shared" si="504"/>
        <v>1</v>
      </c>
      <c r="S4020">
        <f t="shared" si="505"/>
        <v>1</v>
      </c>
      <c r="T4020">
        <f t="shared" si="506"/>
        <v>1</v>
      </c>
    </row>
    <row r="4021" spans="1:20" x14ac:dyDescent="0.25">
      <c r="A4021">
        <v>1732</v>
      </c>
      <c r="B4021">
        <v>121</v>
      </c>
      <c r="C4021">
        <v>3</v>
      </c>
      <c r="D4021">
        <v>4</v>
      </c>
      <c r="E4021">
        <v>4</v>
      </c>
      <c r="F4021">
        <f t="shared" si="501"/>
        <v>0</v>
      </c>
      <c r="G4021">
        <f t="shared" si="499"/>
        <v>0</v>
      </c>
      <c r="H4021">
        <f t="shared" si="502"/>
        <v>1</v>
      </c>
      <c r="I4021">
        <f t="shared" si="500"/>
        <v>0</v>
      </c>
      <c r="Q4021">
        <f t="shared" si="503"/>
        <v>1</v>
      </c>
      <c r="R4021">
        <f t="shared" si="504"/>
        <v>1</v>
      </c>
      <c r="S4021">
        <f t="shared" si="505"/>
        <v>1</v>
      </c>
      <c r="T4021">
        <f t="shared" si="506"/>
        <v>1</v>
      </c>
    </row>
    <row r="4022" spans="1:20" x14ac:dyDescent="0.25">
      <c r="A4022">
        <v>1250</v>
      </c>
      <c r="B4022">
        <v>137</v>
      </c>
      <c r="C4022">
        <v>2</v>
      </c>
      <c r="D4022">
        <v>2</v>
      </c>
      <c r="E4022">
        <v>2</v>
      </c>
      <c r="F4022">
        <f t="shared" si="501"/>
        <v>1</v>
      </c>
      <c r="G4022">
        <f t="shared" si="499"/>
        <v>1</v>
      </c>
      <c r="H4022">
        <f t="shared" si="502"/>
        <v>1</v>
      </c>
      <c r="I4022">
        <f t="shared" si="500"/>
        <v>1</v>
      </c>
      <c r="Q4022">
        <f t="shared" si="503"/>
        <v>1</v>
      </c>
      <c r="R4022">
        <f t="shared" si="504"/>
        <v>1</v>
      </c>
      <c r="S4022">
        <f t="shared" si="505"/>
        <v>1</v>
      </c>
      <c r="T4022">
        <f t="shared" si="506"/>
        <v>1</v>
      </c>
    </row>
    <row r="4023" spans="1:20" x14ac:dyDescent="0.25">
      <c r="A4023">
        <v>1250</v>
      </c>
      <c r="B4023">
        <v>2</v>
      </c>
      <c r="C4023">
        <v>2</v>
      </c>
      <c r="D4023">
        <v>3</v>
      </c>
      <c r="E4023">
        <v>3</v>
      </c>
      <c r="F4023">
        <f t="shared" si="501"/>
        <v>0</v>
      </c>
      <c r="G4023">
        <f t="shared" si="499"/>
        <v>0</v>
      </c>
      <c r="H4023">
        <f t="shared" si="502"/>
        <v>1</v>
      </c>
      <c r="I4023">
        <f t="shared" si="500"/>
        <v>0</v>
      </c>
      <c r="Q4023">
        <f t="shared" si="503"/>
        <v>1</v>
      </c>
      <c r="R4023">
        <f t="shared" si="504"/>
        <v>1</v>
      </c>
      <c r="S4023">
        <f t="shared" si="505"/>
        <v>1</v>
      </c>
      <c r="T4023">
        <f t="shared" si="506"/>
        <v>1</v>
      </c>
    </row>
    <row r="4024" spans="1:20" x14ac:dyDescent="0.25">
      <c r="A4024">
        <v>1250</v>
      </c>
      <c r="B4024">
        <v>138</v>
      </c>
      <c r="C4024">
        <v>2</v>
      </c>
      <c r="D4024">
        <v>2</v>
      </c>
      <c r="E4024">
        <v>3</v>
      </c>
      <c r="F4024">
        <f t="shared" si="501"/>
        <v>1</v>
      </c>
      <c r="G4024">
        <f t="shared" si="499"/>
        <v>0</v>
      </c>
      <c r="H4024">
        <f t="shared" si="502"/>
        <v>0</v>
      </c>
      <c r="I4024">
        <f t="shared" si="500"/>
        <v>0</v>
      </c>
      <c r="Q4024">
        <f t="shared" si="503"/>
        <v>1</v>
      </c>
      <c r="R4024">
        <f t="shared" si="504"/>
        <v>1</v>
      </c>
      <c r="S4024">
        <f t="shared" si="505"/>
        <v>1</v>
      </c>
      <c r="T4024">
        <f t="shared" si="506"/>
        <v>1</v>
      </c>
    </row>
    <row r="4025" spans="1:20" x14ac:dyDescent="0.25">
      <c r="A4025">
        <v>1250</v>
      </c>
      <c r="B4025">
        <v>141</v>
      </c>
      <c r="C4025">
        <v>2</v>
      </c>
      <c r="D4025">
        <v>4</v>
      </c>
      <c r="E4025">
        <v>3</v>
      </c>
      <c r="F4025">
        <f t="shared" si="501"/>
        <v>0</v>
      </c>
      <c r="G4025">
        <f t="shared" si="499"/>
        <v>0</v>
      </c>
      <c r="H4025">
        <f t="shared" si="502"/>
        <v>0</v>
      </c>
      <c r="I4025">
        <f t="shared" si="500"/>
        <v>0</v>
      </c>
      <c r="Q4025">
        <f t="shared" si="503"/>
        <v>0</v>
      </c>
      <c r="R4025">
        <f t="shared" si="504"/>
        <v>1</v>
      </c>
      <c r="S4025">
        <f t="shared" si="505"/>
        <v>1</v>
      </c>
      <c r="T4025">
        <f t="shared" si="506"/>
        <v>0</v>
      </c>
    </row>
    <row r="4026" spans="1:20" x14ac:dyDescent="0.25">
      <c r="A4026">
        <v>1250</v>
      </c>
      <c r="B4026">
        <v>143</v>
      </c>
      <c r="C4026">
        <v>2</v>
      </c>
      <c r="D4026">
        <v>3</v>
      </c>
      <c r="E4026">
        <v>3</v>
      </c>
      <c r="F4026">
        <f t="shared" si="501"/>
        <v>0</v>
      </c>
      <c r="G4026">
        <f t="shared" si="499"/>
        <v>0</v>
      </c>
      <c r="H4026">
        <f t="shared" si="502"/>
        <v>1</v>
      </c>
      <c r="I4026">
        <f t="shared" si="500"/>
        <v>0</v>
      </c>
      <c r="Q4026">
        <f t="shared" si="503"/>
        <v>1</v>
      </c>
      <c r="R4026">
        <f t="shared" si="504"/>
        <v>1</v>
      </c>
      <c r="S4026">
        <f t="shared" si="505"/>
        <v>1</v>
      </c>
      <c r="T4026">
        <f t="shared" si="506"/>
        <v>1</v>
      </c>
    </row>
    <row r="4027" spans="1:20" x14ac:dyDescent="0.25">
      <c r="A4027">
        <v>1250</v>
      </c>
      <c r="B4027">
        <v>76</v>
      </c>
      <c r="C4027">
        <v>2</v>
      </c>
      <c r="D4027">
        <v>2</v>
      </c>
      <c r="E4027">
        <v>2</v>
      </c>
      <c r="F4027">
        <f t="shared" si="501"/>
        <v>1</v>
      </c>
      <c r="G4027">
        <f t="shared" si="499"/>
        <v>1</v>
      </c>
      <c r="H4027">
        <f t="shared" si="502"/>
        <v>1</v>
      </c>
      <c r="I4027">
        <f t="shared" si="500"/>
        <v>1</v>
      </c>
      <c r="Q4027">
        <f t="shared" si="503"/>
        <v>1</v>
      </c>
      <c r="R4027">
        <f t="shared" si="504"/>
        <v>1</v>
      </c>
      <c r="S4027">
        <f t="shared" si="505"/>
        <v>1</v>
      </c>
      <c r="T4027">
        <f t="shared" si="506"/>
        <v>1</v>
      </c>
    </row>
    <row r="4028" spans="1:20" x14ac:dyDescent="0.25">
      <c r="A4028">
        <v>1250</v>
      </c>
      <c r="B4028">
        <v>77</v>
      </c>
      <c r="C4028">
        <v>2</v>
      </c>
      <c r="D4028">
        <v>2</v>
      </c>
      <c r="E4028">
        <v>2</v>
      </c>
      <c r="F4028">
        <f t="shared" si="501"/>
        <v>1</v>
      </c>
      <c r="G4028">
        <f t="shared" si="499"/>
        <v>1</v>
      </c>
      <c r="H4028">
        <f t="shared" si="502"/>
        <v>1</v>
      </c>
      <c r="I4028">
        <f t="shared" si="500"/>
        <v>1</v>
      </c>
      <c r="Q4028">
        <f t="shared" si="503"/>
        <v>1</v>
      </c>
      <c r="R4028">
        <f t="shared" si="504"/>
        <v>1</v>
      </c>
      <c r="S4028">
        <f t="shared" si="505"/>
        <v>1</v>
      </c>
      <c r="T4028">
        <f t="shared" si="506"/>
        <v>1</v>
      </c>
    </row>
    <row r="4029" spans="1:20" x14ac:dyDescent="0.25">
      <c r="A4029">
        <v>1250</v>
      </c>
      <c r="B4029">
        <v>196</v>
      </c>
      <c r="C4029">
        <v>2</v>
      </c>
      <c r="D4029">
        <v>4</v>
      </c>
      <c r="E4029">
        <v>3</v>
      </c>
      <c r="F4029">
        <f t="shared" si="501"/>
        <v>0</v>
      </c>
      <c r="G4029">
        <f t="shared" si="499"/>
        <v>0</v>
      </c>
      <c r="H4029">
        <f t="shared" si="502"/>
        <v>0</v>
      </c>
      <c r="I4029">
        <f t="shared" si="500"/>
        <v>0</v>
      </c>
      <c r="Q4029">
        <f t="shared" si="503"/>
        <v>0</v>
      </c>
      <c r="R4029">
        <f t="shared" si="504"/>
        <v>1</v>
      </c>
      <c r="S4029">
        <f t="shared" si="505"/>
        <v>1</v>
      </c>
      <c r="T4029">
        <f t="shared" si="506"/>
        <v>0</v>
      </c>
    </row>
    <row r="4030" spans="1:20" x14ac:dyDescent="0.25">
      <c r="A4030">
        <v>1250</v>
      </c>
      <c r="B4030">
        <v>78</v>
      </c>
      <c r="C4030">
        <v>2</v>
      </c>
      <c r="D4030">
        <v>3</v>
      </c>
      <c r="E4030">
        <v>3</v>
      </c>
      <c r="F4030">
        <f t="shared" si="501"/>
        <v>0</v>
      </c>
      <c r="G4030">
        <f t="shared" si="499"/>
        <v>0</v>
      </c>
      <c r="H4030">
        <f t="shared" si="502"/>
        <v>1</v>
      </c>
      <c r="I4030">
        <f t="shared" si="500"/>
        <v>0</v>
      </c>
      <c r="Q4030">
        <f t="shared" si="503"/>
        <v>1</v>
      </c>
      <c r="R4030">
        <f t="shared" si="504"/>
        <v>1</v>
      </c>
      <c r="S4030">
        <f t="shared" si="505"/>
        <v>1</v>
      </c>
      <c r="T4030">
        <f t="shared" si="506"/>
        <v>1</v>
      </c>
    </row>
    <row r="4031" spans="1:20" x14ac:dyDescent="0.25">
      <c r="A4031">
        <v>1250</v>
      </c>
      <c r="B4031">
        <v>74</v>
      </c>
      <c r="C4031">
        <v>2</v>
      </c>
      <c r="D4031">
        <v>2</v>
      </c>
      <c r="E4031">
        <v>3</v>
      </c>
      <c r="F4031">
        <f t="shared" si="501"/>
        <v>1</v>
      </c>
      <c r="G4031">
        <f t="shared" si="499"/>
        <v>0</v>
      </c>
      <c r="H4031">
        <f t="shared" si="502"/>
        <v>0</v>
      </c>
      <c r="I4031">
        <f t="shared" si="500"/>
        <v>0</v>
      </c>
      <c r="Q4031">
        <f t="shared" si="503"/>
        <v>1</v>
      </c>
      <c r="R4031">
        <f t="shared" si="504"/>
        <v>1</v>
      </c>
      <c r="S4031">
        <f t="shared" si="505"/>
        <v>1</v>
      </c>
      <c r="T4031">
        <f t="shared" si="506"/>
        <v>1</v>
      </c>
    </row>
    <row r="4032" spans="1:20" x14ac:dyDescent="0.25">
      <c r="A4032">
        <v>1250</v>
      </c>
      <c r="B4032">
        <v>75</v>
      </c>
      <c r="C4032">
        <v>2</v>
      </c>
      <c r="D4032">
        <v>2</v>
      </c>
      <c r="E4032">
        <v>3</v>
      </c>
      <c r="F4032">
        <f t="shared" si="501"/>
        <v>1</v>
      </c>
      <c r="G4032">
        <f t="shared" si="499"/>
        <v>0</v>
      </c>
      <c r="H4032">
        <f t="shared" si="502"/>
        <v>0</v>
      </c>
      <c r="I4032">
        <f t="shared" si="500"/>
        <v>0</v>
      </c>
      <c r="Q4032">
        <f t="shared" si="503"/>
        <v>1</v>
      </c>
      <c r="R4032">
        <f t="shared" si="504"/>
        <v>1</v>
      </c>
      <c r="S4032">
        <f t="shared" si="505"/>
        <v>1</v>
      </c>
      <c r="T4032">
        <f t="shared" si="506"/>
        <v>1</v>
      </c>
    </row>
    <row r="4033" spans="1:20" x14ac:dyDescent="0.25">
      <c r="A4033">
        <v>1250</v>
      </c>
      <c r="B4033">
        <v>24</v>
      </c>
      <c r="C4033">
        <v>3</v>
      </c>
      <c r="D4033">
        <v>2</v>
      </c>
      <c r="E4033">
        <v>2</v>
      </c>
      <c r="F4033">
        <f t="shared" si="501"/>
        <v>0</v>
      </c>
      <c r="G4033">
        <f t="shared" si="499"/>
        <v>0</v>
      </c>
      <c r="H4033">
        <f t="shared" si="502"/>
        <v>1</v>
      </c>
      <c r="I4033">
        <f t="shared" si="500"/>
        <v>0</v>
      </c>
      <c r="Q4033">
        <f t="shared" si="503"/>
        <v>1</v>
      </c>
      <c r="R4033">
        <f t="shared" si="504"/>
        <v>1</v>
      </c>
      <c r="S4033">
        <f t="shared" si="505"/>
        <v>1</v>
      </c>
      <c r="T4033">
        <f t="shared" si="506"/>
        <v>1</v>
      </c>
    </row>
    <row r="4034" spans="1:20" x14ac:dyDescent="0.25">
      <c r="A4034">
        <v>1250</v>
      </c>
      <c r="B4034">
        <v>146</v>
      </c>
      <c r="C4034">
        <v>2</v>
      </c>
      <c r="D4034">
        <v>3</v>
      </c>
      <c r="E4034">
        <v>3</v>
      </c>
      <c r="F4034">
        <f t="shared" si="501"/>
        <v>0</v>
      </c>
      <c r="G4034">
        <f t="shared" ref="G4034:G4097" si="507">IF(C4034=E4034,1,0)</f>
        <v>0</v>
      </c>
      <c r="H4034">
        <f t="shared" si="502"/>
        <v>1</v>
      </c>
      <c r="I4034">
        <f t="shared" ref="I4034:I4097" si="508">F4034*H4034</f>
        <v>0</v>
      </c>
      <c r="Q4034">
        <f t="shared" si="503"/>
        <v>1</v>
      </c>
      <c r="R4034">
        <f t="shared" si="504"/>
        <v>1</v>
      </c>
      <c r="S4034">
        <f t="shared" si="505"/>
        <v>1</v>
      </c>
      <c r="T4034">
        <f t="shared" si="506"/>
        <v>1</v>
      </c>
    </row>
    <row r="4035" spans="1:20" x14ac:dyDescent="0.25">
      <c r="A4035">
        <v>1250</v>
      </c>
      <c r="B4035">
        <v>30</v>
      </c>
      <c r="C4035">
        <v>2</v>
      </c>
      <c r="D4035">
        <v>3</v>
      </c>
      <c r="E4035">
        <v>2</v>
      </c>
      <c r="F4035">
        <f t="shared" ref="F4035:F4098" si="509">IF(C4035=D4035,1,0)</f>
        <v>0</v>
      </c>
      <c r="G4035">
        <f t="shared" si="507"/>
        <v>1</v>
      </c>
      <c r="H4035">
        <f t="shared" ref="H4035:H4098" si="510">IF(D4035=E4035,1,0)</f>
        <v>0</v>
      </c>
      <c r="I4035">
        <f t="shared" si="508"/>
        <v>0</v>
      </c>
      <c r="Q4035">
        <f t="shared" ref="Q4035:Q4098" si="511">IF(ABS(C4035-D4035)&lt;=1,1,0)</f>
        <v>1</v>
      </c>
      <c r="R4035">
        <f t="shared" ref="R4035:R4098" si="512">IF(ABS(C4035-E4035)&lt;=1,1,0)</f>
        <v>1</v>
      </c>
      <c r="S4035">
        <f t="shared" ref="S4035:S4098" si="513">IF(ABS(E4035-D4035)&lt;=1,1,0)</f>
        <v>1</v>
      </c>
      <c r="T4035">
        <f t="shared" ref="T4035:T4098" si="514">Q4035*S4035</f>
        <v>1</v>
      </c>
    </row>
    <row r="4036" spans="1:20" x14ac:dyDescent="0.25">
      <c r="A4036">
        <v>1250</v>
      </c>
      <c r="B4036">
        <v>171</v>
      </c>
      <c r="C4036">
        <v>2</v>
      </c>
      <c r="D4036">
        <v>2</v>
      </c>
      <c r="E4036">
        <v>3</v>
      </c>
      <c r="F4036">
        <f t="shared" si="509"/>
        <v>1</v>
      </c>
      <c r="G4036">
        <f t="shared" si="507"/>
        <v>0</v>
      </c>
      <c r="H4036">
        <f t="shared" si="510"/>
        <v>0</v>
      </c>
      <c r="I4036">
        <f t="shared" si="508"/>
        <v>0</v>
      </c>
      <c r="Q4036">
        <f t="shared" si="511"/>
        <v>1</v>
      </c>
      <c r="R4036">
        <f t="shared" si="512"/>
        <v>1</v>
      </c>
      <c r="S4036">
        <f t="shared" si="513"/>
        <v>1</v>
      </c>
      <c r="T4036">
        <f t="shared" si="514"/>
        <v>1</v>
      </c>
    </row>
    <row r="4037" spans="1:20" x14ac:dyDescent="0.25">
      <c r="A4037">
        <v>1250</v>
      </c>
      <c r="B4037">
        <v>169</v>
      </c>
      <c r="C4037">
        <v>2</v>
      </c>
      <c r="D4037">
        <v>2</v>
      </c>
      <c r="E4037">
        <v>2</v>
      </c>
      <c r="F4037">
        <f t="shared" si="509"/>
        <v>1</v>
      </c>
      <c r="G4037">
        <f t="shared" si="507"/>
        <v>1</v>
      </c>
      <c r="H4037">
        <f t="shared" si="510"/>
        <v>1</v>
      </c>
      <c r="I4037">
        <f t="shared" si="508"/>
        <v>1</v>
      </c>
      <c r="Q4037">
        <f t="shared" si="511"/>
        <v>1</v>
      </c>
      <c r="R4037">
        <f t="shared" si="512"/>
        <v>1</v>
      </c>
      <c r="S4037">
        <f t="shared" si="513"/>
        <v>1</v>
      </c>
      <c r="T4037">
        <f t="shared" si="514"/>
        <v>1</v>
      </c>
    </row>
    <row r="4038" spans="1:20" x14ac:dyDescent="0.25">
      <c r="A4038">
        <v>1250</v>
      </c>
      <c r="B4038">
        <v>174</v>
      </c>
      <c r="C4038">
        <v>2</v>
      </c>
      <c r="D4038">
        <v>2</v>
      </c>
      <c r="E4038">
        <v>3</v>
      </c>
      <c r="F4038">
        <f t="shared" si="509"/>
        <v>1</v>
      </c>
      <c r="G4038">
        <f t="shared" si="507"/>
        <v>0</v>
      </c>
      <c r="H4038">
        <f t="shared" si="510"/>
        <v>0</v>
      </c>
      <c r="I4038">
        <f t="shared" si="508"/>
        <v>0</v>
      </c>
      <c r="Q4038">
        <f t="shared" si="511"/>
        <v>1</v>
      </c>
      <c r="R4038">
        <f t="shared" si="512"/>
        <v>1</v>
      </c>
      <c r="S4038">
        <f t="shared" si="513"/>
        <v>1</v>
      </c>
      <c r="T4038">
        <f t="shared" si="514"/>
        <v>1</v>
      </c>
    </row>
    <row r="4039" spans="1:20" x14ac:dyDescent="0.25">
      <c r="A4039">
        <v>1250</v>
      </c>
      <c r="B4039">
        <v>36</v>
      </c>
      <c r="C4039">
        <v>2</v>
      </c>
      <c r="D4039">
        <v>3</v>
      </c>
      <c r="E4039">
        <v>2</v>
      </c>
      <c r="F4039">
        <f t="shared" si="509"/>
        <v>0</v>
      </c>
      <c r="G4039">
        <f t="shared" si="507"/>
        <v>1</v>
      </c>
      <c r="H4039">
        <f t="shared" si="510"/>
        <v>0</v>
      </c>
      <c r="I4039">
        <f t="shared" si="508"/>
        <v>0</v>
      </c>
      <c r="Q4039">
        <f t="shared" si="511"/>
        <v>1</v>
      </c>
      <c r="R4039">
        <f t="shared" si="512"/>
        <v>1</v>
      </c>
      <c r="S4039">
        <f t="shared" si="513"/>
        <v>1</v>
      </c>
      <c r="T4039">
        <f t="shared" si="514"/>
        <v>1</v>
      </c>
    </row>
    <row r="4040" spans="1:20" x14ac:dyDescent="0.25">
      <c r="A4040">
        <v>1250</v>
      </c>
      <c r="B4040">
        <v>42</v>
      </c>
      <c r="C4040">
        <v>2</v>
      </c>
      <c r="D4040">
        <v>1</v>
      </c>
      <c r="E4040">
        <v>3</v>
      </c>
      <c r="F4040">
        <f t="shared" si="509"/>
        <v>0</v>
      </c>
      <c r="G4040">
        <f t="shared" si="507"/>
        <v>0</v>
      </c>
      <c r="H4040">
        <f t="shared" si="510"/>
        <v>0</v>
      </c>
      <c r="I4040">
        <f t="shared" si="508"/>
        <v>0</v>
      </c>
      <c r="Q4040">
        <f t="shared" si="511"/>
        <v>1</v>
      </c>
      <c r="R4040">
        <f t="shared" si="512"/>
        <v>1</v>
      </c>
      <c r="S4040">
        <f t="shared" si="513"/>
        <v>0</v>
      </c>
      <c r="T4040">
        <f t="shared" si="514"/>
        <v>0</v>
      </c>
    </row>
    <row r="4041" spans="1:20" x14ac:dyDescent="0.25">
      <c r="A4041">
        <v>1250</v>
      </c>
      <c r="B4041">
        <v>162</v>
      </c>
      <c r="C4041">
        <v>2</v>
      </c>
      <c r="D4041">
        <v>4</v>
      </c>
      <c r="E4041">
        <v>3</v>
      </c>
      <c r="F4041">
        <f t="shared" si="509"/>
        <v>0</v>
      </c>
      <c r="G4041">
        <f t="shared" si="507"/>
        <v>0</v>
      </c>
      <c r="H4041">
        <f t="shared" si="510"/>
        <v>0</v>
      </c>
      <c r="I4041">
        <f t="shared" si="508"/>
        <v>0</v>
      </c>
      <c r="Q4041">
        <f t="shared" si="511"/>
        <v>0</v>
      </c>
      <c r="R4041">
        <f t="shared" si="512"/>
        <v>1</v>
      </c>
      <c r="S4041">
        <f t="shared" si="513"/>
        <v>1</v>
      </c>
      <c r="T4041">
        <f t="shared" si="514"/>
        <v>0</v>
      </c>
    </row>
    <row r="4042" spans="1:20" x14ac:dyDescent="0.25">
      <c r="A4042">
        <v>1250</v>
      </c>
      <c r="B4042">
        <v>161</v>
      </c>
      <c r="C4042">
        <v>2</v>
      </c>
      <c r="D4042">
        <v>2</v>
      </c>
      <c r="E4042">
        <v>3</v>
      </c>
      <c r="F4042">
        <f t="shared" si="509"/>
        <v>1</v>
      </c>
      <c r="G4042">
        <f t="shared" si="507"/>
        <v>0</v>
      </c>
      <c r="H4042">
        <f t="shared" si="510"/>
        <v>0</v>
      </c>
      <c r="I4042">
        <f t="shared" si="508"/>
        <v>0</v>
      </c>
      <c r="Q4042">
        <f t="shared" si="511"/>
        <v>1</v>
      </c>
      <c r="R4042">
        <f t="shared" si="512"/>
        <v>1</v>
      </c>
      <c r="S4042">
        <f t="shared" si="513"/>
        <v>1</v>
      </c>
      <c r="T4042">
        <f t="shared" si="514"/>
        <v>1</v>
      </c>
    </row>
    <row r="4043" spans="1:20" x14ac:dyDescent="0.25">
      <c r="A4043">
        <v>1250</v>
      </c>
      <c r="B4043">
        <v>51</v>
      </c>
      <c r="C4043">
        <v>2</v>
      </c>
      <c r="D4043">
        <v>2</v>
      </c>
      <c r="E4043">
        <v>2</v>
      </c>
      <c r="F4043">
        <f t="shared" si="509"/>
        <v>1</v>
      </c>
      <c r="G4043">
        <f t="shared" si="507"/>
        <v>1</v>
      </c>
      <c r="H4043">
        <f t="shared" si="510"/>
        <v>1</v>
      </c>
      <c r="I4043">
        <f t="shared" si="508"/>
        <v>1</v>
      </c>
      <c r="Q4043">
        <f t="shared" si="511"/>
        <v>1</v>
      </c>
      <c r="R4043">
        <f t="shared" si="512"/>
        <v>1</v>
      </c>
      <c r="S4043">
        <f t="shared" si="513"/>
        <v>1</v>
      </c>
      <c r="T4043">
        <f t="shared" si="514"/>
        <v>1</v>
      </c>
    </row>
    <row r="4044" spans="1:20" x14ac:dyDescent="0.25">
      <c r="A4044">
        <v>1250</v>
      </c>
      <c r="B4044">
        <v>48</v>
      </c>
      <c r="C4044">
        <v>2</v>
      </c>
      <c r="D4044">
        <v>3</v>
      </c>
      <c r="E4044">
        <v>3</v>
      </c>
      <c r="F4044">
        <f t="shared" si="509"/>
        <v>0</v>
      </c>
      <c r="G4044">
        <f t="shared" si="507"/>
        <v>0</v>
      </c>
      <c r="H4044">
        <f t="shared" si="510"/>
        <v>1</v>
      </c>
      <c r="I4044">
        <f t="shared" si="508"/>
        <v>0</v>
      </c>
      <c r="Q4044">
        <f t="shared" si="511"/>
        <v>1</v>
      </c>
      <c r="R4044">
        <f t="shared" si="512"/>
        <v>1</v>
      </c>
      <c r="S4044">
        <f t="shared" si="513"/>
        <v>1</v>
      </c>
      <c r="T4044">
        <f t="shared" si="514"/>
        <v>1</v>
      </c>
    </row>
    <row r="4045" spans="1:20" x14ac:dyDescent="0.25">
      <c r="A4045">
        <v>1250</v>
      </c>
      <c r="B4045">
        <v>59</v>
      </c>
      <c r="C4045">
        <v>2</v>
      </c>
      <c r="D4045">
        <v>2</v>
      </c>
      <c r="E4045">
        <v>2</v>
      </c>
      <c r="F4045">
        <f t="shared" si="509"/>
        <v>1</v>
      </c>
      <c r="G4045">
        <f t="shared" si="507"/>
        <v>1</v>
      </c>
      <c r="H4045">
        <f t="shared" si="510"/>
        <v>1</v>
      </c>
      <c r="I4045">
        <f t="shared" si="508"/>
        <v>1</v>
      </c>
      <c r="Q4045">
        <f t="shared" si="511"/>
        <v>1</v>
      </c>
      <c r="R4045">
        <f t="shared" si="512"/>
        <v>1</v>
      </c>
      <c r="S4045">
        <f t="shared" si="513"/>
        <v>1</v>
      </c>
      <c r="T4045">
        <f t="shared" si="514"/>
        <v>1</v>
      </c>
    </row>
    <row r="4046" spans="1:20" x14ac:dyDescent="0.25">
      <c r="A4046">
        <v>1250</v>
      </c>
      <c r="B4046">
        <v>126</v>
      </c>
      <c r="C4046">
        <v>2</v>
      </c>
      <c r="D4046">
        <v>2</v>
      </c>
      <c r="E4046">
        <v>3</v>
      </c>
      <c r="F4046">
        <f t="shared" si="509"/>
        <v>1</v>
      </c>
      <c r="G4046">
        <f t="shared" si="507"/>
        <v>0</v>
      </c>
      <c r="H4046">
        <f t="shared" si="510"/>
        <v>0</v>
      </c>
      <c r="I4046">
        <f t="shared" si="508"/>
        <v>0</v>
      </c>
      <c r="Q4046">
        <f t="shared" si="511"/>
        <v>1</v>
      </c>
      <c r="R4046">
        <f t="shared" si="512"/>
        <v>1</v>
      </c>
      <c r="S4046">
        <f t="shared" si="513"/>
        <v>1</v>
      </c>
      <c r="T4046">
        <f t="shared" si="514"/>
        <v>1</v>
      </c>
    </row>
    <row r="4047" spans="1:20" x14ac:dyDescent="0.25">
      <c r="A4047">
        <v>1250</v>
      </c>
      <c r="B4047">
        <v>125</v>
      </c>
      <c r="C4047">
        <v>2</v>
      </c>
      <c r="D4047">
        <v>2</v>
      </c>
      <c r="E4047">
        <v>2</v>
      </c>
      <c r="F4047">
        <f t="shared" si="509"/>
        <v>1</v>
      </c>
      <c r="G4047">
        <f t="shared" si="507"/>
        <v>1</v>
      </c>
      <c r="H4047">
        <f t="shared" si="510"/>
        <v>1</v>
      </c>
      <c r="I4047">
        <f t="shared" si="508"/>
        <v>1</v>
      </c>
      <c r="Q4047">
        <f t="shared" si="511"/>
        <v>1</v>
      </c>
      <c r="R4047">
        <f t="shared" si="512"/>
        <v>1</v>
      </c>
      <c r="S4047">
        <f t="shared" si="513"/>
        <v>1</v>
      </c>
      <c r="T4047">
        <f t="shared" si="514"/>
        <v>1</v>
      </c>
    </row>
    <row r="4048" spans="1:20" x14ac:dyDescent="0.25">
      <c r="A4048">
        <v>1250</v>
      </c>
      <c r="B4048">
        <v>123</v>
      </c>
      <c r="C4048">
        <v>2</v>
      </c>
      <c r="D4048">
        <v>2</v>
      </c>
      <c r="E4048">
        <v>2</v>
      </c>
      <c r="F4048">
        <f t="shared" si="509"/>
        <v>1</v>
      </c>
      <c r="G4048">
        <f t="shared" si="507"/>
        <v>1</v>
      </c>
      <c r="H4048">
        <f t="shared" si="510"/>
        <v>1</v>
      </c>
      <c r="I4048">
        <f t="shared" si="508"/>
        <v>1</v>
      </c>
      <c r="Q4048">
        <f t="shared" si="511"/>
        <v>1</v>
      </c>
      <c r="R4048">
        <f t="shared" si="512"/>
        <v>1</v>
      </c>
      <c r="S4048">
        <f t="shared" si="513"/>
        <v>1</v>
      </c>
      <c r="T4048">
        <f t="shared" si="514"/>
        <v>1</v>
      </c>
    </row>
    <row r="4049" spans="1:20" x14ac:dyDescent="0.25">
      <c r="A4049">
        <v>1250</v>
      </c>
      <c r="B4049">
        <v>62</v>
      </c>
      <c r="C4049">
        <v>2</v>
      </c>
      <c r="D4049">
        <v>2</v>
      </c>
      <c r="E4049">
        <v>2</v>
      </c>
      <c r="F4049">
        <f t="shared" si="509"/>
        <v>1</v>
      </c>
      <c r="G4049">
        <f t="shared" si="507"/>
        <v>1</v>
      </c>
      <c r="H4049">
        <f t="shared" si="510"/>
        <v>1</v>
      </c>
      <c r="I4049">
        <f t="shared" si="508"/>
        <v>1</v>
      </c>
      <c r="Q4049">
        <f t="shared" si="511"/>
        <v>1</v>
      </c>
      <c r="R4049">
        <f t="shared" si="512"/>
        <v>1</v>
      </c>
      <c r="S4049">
        <f t="shared" si="513"/>
        <v>1</v>
      </c>
      <c r="T4049">
        <f t="shared" si="514"/>
        <v>1</v>
      </c>
    </row>
    <row r="4050" spans="1:20" x14ac:dyDescent="0.25">
      <c r="A4050">
        <v>1250</v>
      </c>
      <c r="B4050">
        <v>180</v>
      </c>
      <c r="C4050">
        <v>2</v>
      </c>
      <c r="D4050">
        <v>2</v>
      </c>
      <c r="E4050">
        <v>2</v>
      </c>
      <c r="F4050">
        <f t="shared" si="509"/>
        <v>1</v>
      </c>
      <c r="G4050">
        <f t="shared" si="507"/>
        <v>1</v>
      </c>
      <c r="H4050">
        <f t="shared" si="510"/>
        <v>1</v>
      </c>
      <c r="I4050">
        <f t="shared" si="508"/>
        <v>1</v>
      </c>
      <c r="Q4050">
        <f t="shared" si="511"/>
        <v>1</v>
      </c>
      <c r="R4050">
        <f t="shared" si="512"/>
        <v>1</v>
      </c>
      <c r="S4050">
        <f t="shared" si="513"/>
        <v>1</v>
      </c>
      <c r="T4050">
        <f t="shared" si="514"/>
        <v>1</v>
      </c>
    </row>
    <row r="4051" spans="1:20" x14ac:dyDescent="0.25">
      <c r="A4051">
        <v>1250</v>
      </c>
      <c r="B4051">
        <v>120</v>
      </c>
      <c r="C4051">
        <v>3</v>
      </c>
      <c r="D4051">
        <v>4</v>
      </c>
      <c r="E4051">
        <v>4</v>
      </c>
      <c r="F4051">
        <f t="shared" si="509"/>
        <v>0</v>
      </c>
      <c r="G4051">
        <f t="shared" si="507"/>
        <v>0</v>
      </c>
      <c r="H4051">
        <f t="shared" si="510"/>
        <v>1</v>
      </c>
      <c r="I4051">
        <f t="shared" si="508"/>
        <v>0</v>
      </c>
      <c r="Q4051">
        <f t="shared" si="511"/>
        <v>1</v>
      </c>
      <c r="R4051">
        <f t="shared" si="512"/>
        <v>1</v>
      </c>
      <c r="S4051">
        <f t="shared" si="513"/>
        <v>1</v>
      </c>
      <c r="T4051">
        <f t="shared" si="514"/>
        <v>1</v>
      </c>
    </row>
    <row r="4052" spans="1:20" x14ac:dyDescent="0.25">
      <c r="A4052">
        <v>1263</v>
      </c>
      <c r="B4052">
        <v>136</v>
      </c>
      <c r="C4052">
        <v>4</v>
      </c>
      <c r="D4052">
        <v>4</v>
      </c>
      <c r="E4052">
        <v>4</v>
      </c>
      <c r="F4052">
        <f t="shared" si="509"/>
        <v>1</v>
      </c>
      <c r="G4052">
        <f t="shared" si="507"/>
        <v>1</v>
      </c>
      <c r="H4052">
        <f t="shared" si="510"/>
        <v>1</v>
      </c>
      <c r="I4052">
        <f t="shared" si="508"/>
        <v>1</v>
      </c>
      <c r="Q4052">
        <f t="shared" si="511"/>
        <v>1</v>
      </c>
      <c r="R4052">
        <f t="shared" si="512"/>
        <v>1</v>
      </c>
      <c r="S4052">
        <f t="shared" si="513"/>
        <v>1</v>
      </c>
      <c r="T4052">
        <f t="shared" si="514"/>
        <v>1</v>
      </c>
    </row>
    <row r="4053" spans="1:20" x14ac:dyDescent="0.25">
      <c r="A4053">
        <v>1263</v>
      </c>
      <c r="B4053">
        <v>69</v>
      </c>
      <c r="C4053">
        <v>2</v>
      </c>
      <c r="D4053">
        <v>3</v>
      </c>
      <c r="E4053">
        <v>3</v>
      </c>
      <c r="F4053">
        <f t="shared" si="509"/>
        <v>0</v>
      </c>
      <c r="G4053">
        <f t="shared" si="507"/>
        <v>0</v>
      </c>
      <c r="H4053">
        <f t="shared" si="510"/>
        <v>1</v>
      </c>
      <c r="I4053">
        <f t="shared" si="508"/>
        <v>0</v>
      </c>
      <c r="Q4053">
        <f t="shared" si="511"/>
        <v>1</v>
      </c>
      <c r="R4053">
        <f t="shared" si="512"/>
        <v>1</v>
      </c>
      <c r="S4053">
        <f t="shared" si="513"/>
        <v>1</v>
      </c>
      <c r="T4053">
        <f t="shared" si="514"/>
        <v>1</v>
      </c>
    </row>
    <row r="4054" spans="1:20" x14ac:dyDescent="0.25">
      <c r="A4054">
        <v>1263</v>
      </c>
      <c r="B4054">
        <v>2</v>
      </c>
      <c r="C4054">
        <v>4</v>
      </c>
      <c r="D4054">
        <v>4</v>
      </c>
      <c r="E4054">
        <v>4</v>
      </c>
      <c r="F4054">
        <f t="shared" si="509"/>
        <v>1</v>
      </c>
      <c r="G4054">
        <f t="shared" si="507"/>
        <v>1</v>
      </c>
      <c r="H4054">
        <f t="shared" si="510"/>
        <v>1</v>
      </c>
      <c r="I4054">
        <f t="shared" si="508"/>
        <v>1</v>
      </c>
      <c r="Q4054">
        <f t="shared" si="511"/>
        <v>1</v>
      </c>
      <c r="R4054">
        <f t="shared" si="512"/>
        <v>1</v>
      </c>
      <c r="S4054">
        <f t="shared" si="513"/>
        <v>1</v>
      </c>
      <c r="T4054">
        <f t="shared" si="514"/>
        <v>1</v>
      </c>
    </row>
    <row r="4055" spans="1:20" x14ac:dyDescent="0.25">
      <c r="A4055">
        <v>1263</v>
      </c>
      <c r="B4055">
        <v>200</v>
      </c>
      <c r="C4055">
        <v>4</v>
      </c>
      <c r="D4055">
        <v>3</v>
      </c>
      <c r="E4055">
        <v>3</v>
      </c>
      <c r="F4055">
        <f t="shared" si="509"/>
        <v>0</v>
      </c>
      <c r="G4055">
        <f t="shared" si="507"/>
        <v>0</v>
      </c>
      <c r="H4055">
        <f t="shared" si="510"/>
        <v>1</v>
      </c>
      <c r="I4055">
        <f t="shared" si="508"/>
        <v>0</v>
      </c>
      <c r="Q4055">
        <f t="shared" si="511"/>
        <v>1</v>
      </c>
      <c r="R4055">
        <f t="shared" si="512"/>
        <v>1</v>
      </c>
      <c r="S4055">
        <f t="shared" si="513"/>
        <v>1</v>
      </c>
      <c r="T4055">
        <f t="shared" si="514"/>
        <v>1</v>
      </c>
    </row>
    <row r="4056" spans="1:20" x14ac:dyDescent="0.25">
      <c r="A4056">
        <v>1263</v>
      </c>
      <c r="B4056">
        <v>67</v>
      </c>
      <c r="C4056">
        <v>4</v>
      </c>
      <c r="D4056">
        <v>4</v>
      </c>
      <c r="E4056">
        <v>4</v>
      </c>
      <c r="F4056">
        <f t="shared" si="509"/>
        <v>1</v>
      </c>
      <c r="G4056">
        <f t="shared" si="507"/>
        <v>1</v>
      </c>
      <c r="H4056">
        <f t="shared" si="510"/>
        <v>1</v>
      </c>
      <c r="I4056">
        <f t="shared" si="508"/>
        <v>1</v>
      </c>
      <c r="Q4056">
        <f t="shared" si="511"/>
        <v>1</v>
      </c>
      <c r="R4056">
        <f t="shared" si="512"/>
        <v>1</v>
      </c>
      <c r="S4056">
        <f t="shared" si="513"/>
        <v>1</v>
      </c>
      <c r="T4056">
        <f t="shared" si="514"/>
        <v>1</v>
      </c>
    </row>
    <row r="4057" spans="1:20" x14ac:dyDescent="0.25">
      <c r="A4057">
        <v>1263</v>
      </c>
      <c r="B4057">
        <v>77</v>
      </c>
      <c r="C4057">
        <v>4</v>
      </c>
      <c r="D4057">
        <v>4</v>
      </c>
      <c r="E4057">
        <v>4</v>
      </c>
      <c r="F4057">
        <f t="shared" si="509"/>
        <v>1</v>
      </c>
      <c r="G4057">
        <f t="shared" si="507"/>
        <v>1</v>
      </c>
      <c r="H4057">
        <f t="shared" si="510"/>
        <v>1</v>
      </c>
      <c r="I4057">
        <f t="shared" si="508"/>
        <v>1</v>
      </c>
      <c r="Q4057">
        <f t="shared" si="511"/>
        <v>1</v>
      </c>
      <c r="R4057">
        <f t="shared" si="512"/>
        <v>1</v>
      </c>
      <c r="S4057">
        <f t="shared" si="513"/>
        <v>1</v>
      </c>
      <c r="T4057">
        <f t="shared" si="514"/>
        <v>1</v>
      </c>
    </row>
    <row r="4058" spans="1:20" x14ac:dyDescent="0.25">
      <c r="A4058">
        <v>1263</v>
      </c>
      <c r="B4058">
        <v>199</v>
      </c>
      <c r="C4058">
        <v>4</v>
      </c>
      <c r="D4058">
        <v>4</v>
      </c>
      <c r="E4058">
        <v>4</v>
      </c>
      <c r="F4058">
        <f t="shared" si="509"/>
        <v>1</v>
      </c>
      <c r="G4058">
        <f t="shared" si="507"/>
        <v>1</v>
      </c>
      <c r="H4058">
        <f t="shared" si="510"/>
        <v>1</v>
      </c>
      <c r="I4058">
        <f t="shared" si="508"/>
        <v>1</v>
      </c>
      <c r="Q4058">
        <f t="shared" si="511"/>
        <v>1</v>
      </c>
      <c r="R4058">
        <f t="shared" si="512"/>
        <v>1</v>
      </c>
      <c r="S4058">
        <f t="shared" si="513"/>
        <v>1</v>
      </c>
      <c r="T4058">
        <f t="shared" si="514"/>
        <v>1</v>
      </c>
    </row>
    <row r="4059" spans="1:20" x14ac:dyDescent="0.25">
      <c r="A4059">
        <v>1263</v>
      </c>
      <c r="B4059">
        <v>132</v>
      </c>
      <c r="C4059">
        <v>3</v>
      </c>
      <c r="D4059">
        <v>3</v>
      </c>
      <c r="E4059">
        <v>3</v>
      </c>
      <c r="F4059">
        <f t="shared" si="509"/>
        <v>1</v>
      </c>
      <c r="G4059">
        <f t="shared" si="507"/>
        <v>1</v>
      </c>
      <c r="H4059">
        <f t="shared" si="510"/>
        <v>1</v>
      </c>
      <c r="I4059">
        <f t="shared" si="508"/>
        <v>1</v>
      </c>
      <c r="Q4059">
        <f t="shared" si="511"/>
        <v>1</v>
      </c>
      <c r="R4059">
        <f t="shared" si="512"/>
        <v>1</v>
      </c>
      <c r="S4059">
        <f t="shared" si="513"/>
        <v>1</v>
      </c>
      <c r="T4059">
        <f t="shared" si="514"/>
        <v>1</v>
      </c>
    </row>
    <row r="4060" spans="1:20" x14ac:dyDescent="0.25">
      <c r="A4060">
        <v>1263</v>
      </c>
      <c r="B4060">
        <v>74</v>
      </c>
      <c r="C4060">
        <v>3</v>
      </c>
      <c r="D4060">
        <v>4</v>
      </c>
      <c r="E4060">
        <v>3</v>
      </c>
      <c r="F4060">
        <f t="shared" si="509"/>
        <v>0</v>
      </c>
      <c r="G4060">
        <f t="shared" si="507"/>
        <v>1</v>
      </c>
      <c r="H4060">
        <f t="shared" si="510"/>
        <v>0</v>
      </c>
      <c r="I4060">
        <f t="shared" si="508"/>
        <v>0</v>
      </c>
      <c r="Q4060">
        <f t="shared" si="511"/>
        <v>1</v>
      </c>
      <c r="R4060">
        <f t="shared" si="512"/>
        <v>1</v>
      </c>
      <c r="S4060">
        <f t="shared" si="513"/>
        <v>1</v>
      </c>
      <c r="T4060">
        <f t="shared" si="514"/>
        <v>1</v>
      </c>
    </row>
    <row r="4061" spans="1:20" x14ac:dyDescent="0.25">
      <c r="A4061">
        <v>1263</v>
      </c>
      <c r="B4061">
        <v>134</v>
      </c>
      <c r="C4061">
        <v>3</v>
      </c>
      <c r="D4061">
        <v>4</v>
      </c>
      <c r="E4061">
        <v>3</v>
      </c>
      <c r="F4061">
        <f t="shared" si="509"/>
        <v>0</v>
      </c>
      <c r="G4061">
        <f t="shared" si="507"/>
        <v>1</v>
      </c>
      <c r="H4061">
        <f t="shared" si="510"/>
        <v>0</v>
      </c>
      <c r="I4061">
        <f t="shared" si="508"/>
        <v>0</v>
      </c>
      <c r="Q4061">
        <f t="shared" si="511"/>
        <v>1</v>
      </c>
      <c r="R4061">
        <f t="shared" si="512"/>
        <v>1</v>
      </c>
      <c r="S4061">
        <f t="shared" si="513"/>
        <v>1</v>
      </c>
      <c r="T4061">
        <f t="shared" si="514"/>
        <v>1</v>
      </c>
    </row>
    <row r="4062" spans="1:20" x14ac:dyDescent="0.25">
      <c r="A4062">
        <v>1263</v>
      </c>
      <c r="B4062">
        <v>152</v>
      </c>
      <c r="C4062">
        <v>4</v>
      </c>
      <c r="D4062">
        <v>4</v>
      </c>
      <c r="E4062">
        <v>3</v>
      </c>
      <c r="F4062">
        <f t="shared" si="509"/>
        <v>1</v>
      </c>
      <c r="G4062">
        <f t="shared" si="507"/>
        <v>0</v>
      </c>
      <c r="H4062">
        <f t="shared" si="510"/>
        <v>0</v>
      </c>
      <c r="I4062">
        <f t="shared" si="508"/>
        <v>0</v>
      </c>
      <c r="Q4062">
        <f t="shared" si="511"/>
        <v>1</v>
      </c>
      <c r="R4062">
        <f t="shared" si="512"/>
        <v>1</v>
      </c>
      <c r="S4062">
        <f t="shared" si="513"/>
        <v>1</v>
      </c>
      <c r="T4062">
        <f t="shared" si="514"/>
        <v>1</v>
      </c>
    </row>
    <row r="4063" spans="1:20" x14ac:dyDescent="0.25">
      <c r="A4063">
        <v>1263</v>
      </c>
      <c r="B4063">
        <v>18</v>
      </c>
      <c r="C4063">
        <v>4</v>
      </c>
      <c r="D4063">
        <v>4</v>
      </c>
      <c r="E4063">
        <v>3</v>
      </c>
      <c r="F4063">
        <f t="shared" si="509"/>
        <v>1</v>
      </c>
      <c r="G4063">
        <f t="shared" si="507"/>
        <v>0</v>
      </c>
      <c r="H4063">
        <f t="shared" si="510"/>
        <v>0</v>
      </c>
      <c r="I4063">
        <f t="shared" si="508"/>
        <v>0</v>
      </c>
      <c r="Q4063">
        <f t="shared" si="511"/>
        <v>1</v>
      </c>
      <c r="R4063">
        <f t="shared" si="512"/>
        <v>1</v>
      </c>
      <c r="S4063">
        <f t="shared" si="513"/>
        <v>1</v>
      </c>
      <c r="T4063">
        <f t="shared" si="514"/>
        <v>1</v>
      </c>
    </row>
    <row r="4064" spans="1:20" x14ac:dyDescent="0.25">
      <c r="A4064">
        <v>1263</v>
      </c>
      <c r="B4064">
        <v>156</v>
      </c>
      <c r="C4064">
        <v>4</v>
      </c>
      <c r="D4064">
        <v>3</v>
      </c>
      <c r="E4064">
        <v>3</v>
      </c>
      <c r="F4064">
        <f t="shared" si="509"/>
        <v>0</v>
      </c>
      <c r="G4064">
        <f t="shared" si="507"/>
        <v>0</v>
      </c>
      <c r="H4064">
        <f t="shared" si="510"/>
        <v>1</v>
      </c>
      <c r="I4064">
        <f t="shared" si="508"/>
        <v>0</v>
      </c>
      <c r="Q4064">
        <f t="shared" si="511"/>
        <v>1</v>
      </c>
      <c r="R4064">
        <f t="shared" si="512"/>
        <v>1</v>
      </c>
      <c r="S4064">
        <f t="shared" si="513"/>
        <v>1</v>
      </c>
      <c r="T4064">
        <f t="shared" si="514"/>
        <v>1</v>
      </c>
    </row>
    <row r="4065" spans="1:20" x14ac:dyDescent="0.25">
      <c r="A4065">
        <v>1263</v>
      </c>
      <c r="B4065">
        <v>80</v>
      </c>
      <c r="C4065">
        <v>3</v>
      </c>
      <c r="D4065">
        <v>3</v>
      </c>
      <c r="E4065">
        <v>3</v>
      </c>
      <c r="F4065">
        <f t="shared" si="509"/>
        <v>1</v>
      </c>
      <c r="G4065">
        <f t="shared" si="507"/>
        <v>1</v>
      </c>
      <c r="H4065">
        <f t="shared" si="510"/>
        <v>1</v>
      </c>
      <c r="I4065">
        <f t="shared" si="508"/>
        <v>1</v>
      </c>
      <c r="Q4065">
        <f t="shared" si="511"/>
        <v>1</v>
      </c>
      <c r="R4065">
        <f t="shared" si="512"/>
        <v>1</v>
      </c>
      <c r="S4065">
        <f t="shared" si="513"/>
        <v>1</v>
      </c>
      <c r="T4065">
        <f t="shared" si="514"/>
        <v>1</v>
      </c>
    </row>
    <row r="4066" spans="1:20" x14ac:dyDescent="0.25">
      <c r="A4066">
        <v>1263</v>
      </c>
      <c r="B4066">
        <v>20</v>
      </c>
      <c r="C4066">
        <v>4</v>
      </c>
      <c r="D4066">
        <v>4</v>
      </c>
      <c r="E4066">
        <v>3</v>
      </c>
      <c r="F4066">
        <f t="shared" si="509"/>
        <v>1</v>
      </c>
      <c r="G4066">
        <f t="shared" si="507"/>
        <v>0</v>
      </c>
      <c r="H4066">
        <f t="shared" si="510"/>
        <v>0</v>
      </c>
      <c r="I4066">
        <f t="shared" si="508"/>
        <v>0</v>
      </c>
      <c r="Q4066">
        <f t="shared" si="511"/>
        <v>1</v>
      </c>
      <c r="R4066">
        <f t="shared" si="512"/>
        <v>1</v>
      </c>
      <c r="S4066">
        <f t="shared" si="513"/>
        <v>1</v>
      </c>
      <c r="T4066">
        <f t="shared" si="514"/>
        <v>1</v>
      </c>
    </row>
    <row r="4067" spans="1:20" x14ac:dyDescent="0.25">
      <c r="A4067">
        <v>1263</v>
      </c>
      <c r="B4067">
        <v>93</v>
      </c>
      <c r="C4067">
        <v>3</v>
      </c>
      <c r="D4067">
        <v>3</v>
      </c>
      <c r="E4067">
        <v>3</v>
      </c>
      <c r="F4067">
        <f t="shared" si="509"/>
        <v>1</v>
      </c>
      <c r="G4067">
        <f t="shared" si="507"/>
        <v>1</v>
      </c>
      <c r="H4067">
        <f t="shared" si="510"/>
        <v>1</v>
      </c>
      <c r="I4067">
        <f t="shared" si="508"/>
        <v>1</v>
      </c>
      <c r="Q4067">
        <f t="shared" si="511"/>
        <v>1</v>
      </c>
      <c r="R4067">
        <f t="shared" si="512"/>
        <v>1</v>
      </c>
      <c r="S4067">
        <f t="shared" si="513"/>
        <v>1</v>
      </c>
      <c r="T4067">
        <f t="shared" si="514"/>
        <v>1</v>
      </c>
    </row>
    <row r="4068" spans="1:20" x14ac:dyDescent="0.25">
      <c r="A4068">
        <v>1263</v>
      </c>
      <c r="B4068">
        <v>144</v>
      </c>
      <c r="C4068">
        <v>2</v>
      </c>
      <c r="D4068">
        <v>3</v>
      </c>
      <c r="E4068">
        <v>3</v>
      </c>
      <c r="F4068">
        <f t="shared" si="509"/>
        <v>0</v>
      </c>
      <c r="G4068">
        <f t="shared" si="507"/>
        <v>0</v>
      </c>
      <c r="H4068">
        <f t="shared" si="510"/>
        <v>1</v>
      </c>
      <c r="I4068">
        <f t="shared" si="508"/>
        <v>0</v>
      </c>
      <c r="Q4068">
        <f t="shared" si="511"/>
        <v>1</v>
      </c>
      <c r="R4068">
        <f t="shared" si="512"/>
        <v>1</v>
      </c>
      <c r="S4068">
        <f t="shared" si="513"/>
        <v>1</v>
      </c>
      <c r="T4068">
        <f t="shared" si="514"/>
        <v>1</v>
      </c>
    </row>
    <row r="4069" spans="1:20" x14ac:dyDescent="0.25">
      <c r="A4069">
        <v>1263</v>
      </c>
      <c r="B4069">
        <v>27</v>
      </c>
      <c r="C4069">
        <v>3</v>
      </c>
      <c r="D4069">
        <v>3</v>
      </c>
      <c r="E4069">
        <v>3</v>
      </c>
      <c r="F4069">
        <f t="shared" si="509"/>
        <v>1</v>
      </c>
      <c r="G4069">
        <f t="shared" si="507"/>
        <v>1</v>
      </c>
      <c r="H4069">
        <f t="shared" si="510"/>
        <v>1</v>
      </c>
      <c r="I4069">
        <f t="shared" si="508"/>
        <v>1</v>
      </c>
      <c r="Q4069">
        <f t="shared" si="511"/>
        <v>1</v>
      </c>
      <c r="R4069">
        <f t="shared" si="512"/>
        <v>1</v>
      </c>
      <c r="S4069">
        <f t="shared" si="513"/>
        <v>1</v>
      </c>
      <c r="T4069">
        <f t="shared" si="514"/>
        <v>1</v>
      </c>
    </row>
    <row r="4070" spans="1:20" x14ac:dyDescent="0.25">
      <c r="A4070">
        <v>1263</v>
      </c>
      <c r="B4070">
        <v>147</v>
      </c>
      <c r="C4070">
        <v>4</v>
      </c>
      <c r="D4070">
        <v>3</v>
      </c>
      <c r="E4070">
        <v>3</v>
      </c>
      <c r="F4070">
        <f t="shared" si="509"/>
        <v>0</v>
      </c>
      <c r="G4070">
        <f t="shared" si="507"/>
        <v>0</v>
      </c>
      <c r="H4070">
        <f t="shared" si="510"/>
        <v>1</v>
      </c>
      <c r="I4070">
        <f t="shared" si="508"/>
        <v>0</v>
      </c>
      <c r="Q4070">
        <f t="shared" si="511"/>
        <v>1</v>
      </c>
      <c r="R4070">
        <f t="shared" si="512"/>
        <v>1</v>
      </c>
      <c r="S4070">
        <f t="shared" si="513"/>
        <v>1</v>
      </c>
      <c r="T4070">
        <f t="shared" si="514"/>
        <v>1</v>
      </c>
    </row>
    <row r="4071" spans="1:20" x14ac:dyDescent="0.25">
      <c r="A4071">
        <v>1263</v>
      </c>
      <c r="B4071">
        <v>89</v>
      </c>
      <c r="C4071">
        <v>3</v>
      </c>
      <c r="D4071">
        <v>3</v>
      </c>
      <c r="E4071">
        <v>3</v>
      </c>
      <c r="F4071">
        <f t="shared" si="509"/>
        <v>1</v>
      </c>
      <c r="G4071">
        <f t="shared" si="507"/>
        <v>1</v>
      </c>
      <c r="H4071">
        <f t="shared" si="510"/>
        <v>1</v>
      </c>
      <c r="I4071">
        <f t="shared" si="508"/>
        <v>1</v>
      </c>
      <c r="Q4071">
        <f t="shared" si="511"/>
        <v>1</v>
      </c>
      <c r="R4071">
        <f t="shared" si="512"/>
        <v>1</v>
      </c>
      <c r="S4071">
        <f t="shared" si="513"/>
        <v>1</v>
      </c>
      <c r="T4071">
        <f t="shared" si="514"/>
        <v>1</v>
      </c>
    </row>
    <row r="4072" spans="1:20" x14ac:dyDescent="0.25">
      <c r="A4072">
        <v>1263</v>
      </c>
      <c r="B4072">
        <v>172</v>
      </c>
      <c r="C4072">
        <v>3</v>
      </c>
      <c r="D4072">
        <v>3</v>
      </c>
      <c r="E4072">
        <v>3</v>
      </c>
      <c r="F4072">
        <f t="shared" si="509"/>
        <v>1</v>
      </c>
      <c r="G4072">
        <f t="shared" si="507"/>
        <v>1</v>
      </c>
      <c r="H4072">
        <f t="shared" si="510"/>
        <v>1</v>
      </c>
      <c r="I4072">
        <f t="shared" si="508"/>
        <v>1</v>
      </c>
      <c r="Q4072">
        <f t="shared" si="511"/>
        <v>1</v>
      </c>
      <c r="R4072">
        <f t="shared" si="512"/>
        <v>1</v>
      </c>
      <c r="S4072">
        <f t="shared" si="513"/>
        <v>1</v>
      </c>
      <c r="T4072">
        <f t="shared" si="514"/>
        <v>1</v>
      </c>
    </row>
    <row r="4073" spans="1:20" x14ac:dyDescent="0.25">
      <c r="A4073">
        <v>1263</v>
      </c>
      <c r="B4073">
        <v>37</v>
      </c>
      <c r="C4073">
        <v>2</v>
      </c>
      <c r="D4073">
        <v>3</v>
      </c>
      <c r="E4073">
        <v>3</v>
      </c>
      <c r="F4073">
        <f t="shared" si="509"/>
        <v>0</v>
      </c>
      <c r="G4073">
        <f t="shared" si="507"/>
        <v>0</v>
      </c>
      <c r="H4073">
        <f t="shared" si="510"/>
        <v>1</v>
      </c>
      <c r="I4073">
        <f t="shared" si="508"/>
        <v>0</v>
      </c>
      <c r="Q4073">
        <f t="shared" si="511"/>
        <v>1</v>
      </c>
      <c r="R4073">
        <f t="shared" si="512"/>
        <v>1</v>
      </c>
      <c r="S4073">
        <f t="shared" si="513"/>
        <v>1</v>
      </c>
      <c r="T4073">
        <f t="shared" si="514"/>
        <v>1</v>
      </c>
    </row>
    <row r="4074" spans="1:20" x14ac:dyDescent="0.25">
      <c r="A4074">
        <v>1263</v>
      </c>
      <c r="B4074">
        <v>43</v>
      </c>
      <c r="C4074">
        <v>3</v>
      </c>
      <c r="D4074">
        <v>3</v>
      </c>
      <c r="E4074">
        <v>3</v>
      </c>
      <c r="F4074">
        <f t="shared" si="509"/>
        <v>1</v>
      </c>
      <c r="G4074">
        <f t="shared" si="507"/>
        <v>1</v>
      </c>
      <c r="H4074">
        <f t="shared" si="510"/>
        <v>1</v>
      </c>
      <c r="I4074">
        <f t="shared" si="508"/>
        <v>1</v>
      </c>
      <c r="Q4074">
        <f t="shared" si="511"/>
        <v>1</v>
      </c>
      <c r="R4074">
        <f t="shared" si="512"/>
        <v>1</v>
      </c>
      <c r="S4074">
        <f t="shared" si="513"/>
        <v>1</v>
      </c>
      <c r="T4074">
        <f t="shared" si="514"/>
        <v>1</v>
      </c>
    </row>
    <row r="4075" spans="1:20" x14ac:dyDescent="0.25">
      <c r="A4075">
        <v>1263</v>
      </c>
      <c r="B4075">
        <v>166</v>
      </c>
      <c r="C4075">
        <v>4</v>
      </c>
      <c r="D4075">
        <v>3</v>
      </c>
      <c r="E4075">
        <v>3</v>
      </c>
      <c r="F4075">
        <f t="shared" si="509"/>
        <v>0</v>
      </c>
      <c r="G4075">
        <f t="shared" si="507"/>
        <v>0</v>
      </c>
      <c r="H4075">
        <f t="shared" si="510"/>
        <v>1</v>
      </c>
      <c r="I4075">
        <f t="shared" si="508"/>
        <v>0</v>
      </c>
      <c r="Q4075">
        <f t="shared" si="511"/>
        <v>1</v>
      </c>
      <c r="R4075">
        <f t="shared" si="512"/>
        <v>1</v>
      </c>
      <c r="S4075">
        <f t="shared" si="513"/>
        <v>1</v>
      </c>
      <c r="T4075">
        <f t="shared" si="514"/>
        <v>1</v>
      </c>
    </row>
    <row r="4076" spans="1:20" x14ac:dyDescent="0.25">
      <c r="A4076">
        <v>1263</v>
      </c>
      <c r="B4076">
        <v>105</v>
      </c>
      <c r="C4076">
        <v>3</v>
      </c>
      <c r="D4076">
        <v>4</v>
      </c>
      <c r="E4076">
        <v>3</v>
      </c>
      <c r="F4076">
        <f t="shared" si="509"/>
        <v>0</v>
      </c>
      <c r="G4076">
        <f t="shared" si="507"/>
        <v>1</v>
      </c>
      <c r="H4076">
        <f t="shared" si="510"/>
        <v>0</v>
      </c>
      <c r="I4076">
        <f t="shared" si="508"/>
        <v>0</v>
      </c>
      <c r="Q4076">
        <f t="shared" si="511"/>
        <v>1</v>
      </c>
      <c r="R4076">
        <f t="shared" si="512"/>
        <v>1</v>
      </c>
      <c r="S4076">
        <f t="shared" si="513"/>
        <v>1</v>
      </c>
      <c r="T4076">
        <f t="shared" si="514"/>
        <v>1</v>
      </c>
    </row>
    <row r="4077" spans="1:20" x14ac:dyDescent="0.25">
      <c r="A4077">
        <v>1263</v>
      </c>
      <c r="B4077">
        <v>116</v>
      </c>
      <c r="C4077">
        <v>4</v>
      </c>
      <c r="D4077">
        <v>4</v>
      </c>
      <c r="E4077">
        <v>3</v>
      </c>
      <c r="F4077">
        <f t="shared" si="509"/>
        <v>1</v>
      </c>
      <c r="G4077">
        <f t="shared" si="507"/>
        <v>0</v>
      </c>
      <c r="H4077">
        <f t="shared" si="510"/>
        <v>0</v>
      </c>
      <c r="I4077">
        <f t="shared" si="508"/>
        <v>0</v>
      </c>
      <c r="Q4077">
        <f t="shared" si="511"/>
        <v>1</v>
      </c>
      <c r="R4077">
        <f t="shared" si="512"/>
        <v>1</v>
      </c>
      <c r="S4077">
        <f t="shared" si="513"/>
        <v>1</v>
      </c>
      <c r="T4077">
        <f t="shared" si="514"/>
        <v>1</v>
      </c>
    </row>
    <row r="4078" spans="1:20" x14ac:dyDescent="0.25">
      <c r="A4078">
        <v>1263</v>
      </c>
      <c r="B4078">
        <v>54</v>
      </c>
      <c r="C4078">
        <v>3</v>
      </c>
      <c r="D4078">
        <v>3</v>
      </c>
      <c r="E4078">
        <v>3</v>
      </c>
      <c r="F4078">
        <f t="shared" si="509"/>
        <v>1</v>
      </c>
      <c r="G4078">
        <f t="shared" si="507"/>
        <v>1</v>
      </c>
      <c r="H4078">
        <f t="shared" si="510"/>
        <v>1</v>
      </c>
      <c r="I4078">
        <f t="shared" si="508"/>
        <v>1</v>
      </c>
      <c r="Q4078">
        <f t="shared" si="511"/>
        <v>1</v>
      </c>
      <c r="R4078">
        <f t="shared" si="512"/>
        <v>1</v>
      </c>
      <c r="S4078">
        <f t="shared" si="513"/>
        <v>1</v>
      </c>
      <c r="T4078">
        <f t="shared" si="514"/>
        <v>1</v>
      </c>
    </row>
    <row r="4079" spans="1:20" x14ac:dyDescent="0.25">
      <c r="A4079">
        <v>1263</v>
      </c>
      <c r="B4079">
        <v>178</v>
      </c>
      <c r="C4079">
        <v>3</v>
      </c>
      <c r="D4079">
        <v>3</v>
      </c>
      <c r="E4079">
        <v>3</v>
      </c>
      <c r="F4079">
        <f t="shared" si="509"/>
        <v>1</v>
      </c>
      <c r="G4079">
        <f t="shared" si="507"/>
        <v>1</v>
      </c>
      <c r="H4079">
        <f t="shared" si="510"/>
        <v>1</v>
      </c>
      <c r="I4079">
        <f t="shared" si="508"/>
        <v>1</v>
      </c>
      <c r="Q4079">
        <f t="shared" si="511"/>
        <v>1</v>
      </c>
      <c r="R4079">
        <f t="shared" si="512"/>
        <v>1</v>
      </c>
      <c r="S4079">
        <f t="shared" si="513"/>
        <v>1</v>
      </c>
      <c r="T4079">
        <f t="shared" si="514"/>
        <v>1</v>
      </c>
    </row>
    <row r="4080" spans="1:20" x14ac:dyDescent="0.25">
      <c r="A4080">
        <v>1263</v>
      </c>
      <c r="B4080">
        <v>176</v>
      </c>
      <c r="C4080">
        <v>3</v>
      </c>
      <c r="D4080">
        <v>4</v>
      </c>
      <c r="E4080">
        <v>3</v>
      </c>
      <c r="F4080">
        <f t="shared" si="509"/>
        <v>0</v>
      </c>
      <c r="G4080">
        <f t="shared" si="507"/>
        <v>1</v>
      </c>
      <c r="H4080">
        <f t="shared" si="510"/>
        <v>0</v>
      </c>
      <c r="I4080">
        <f t="shared" si="508"/>
        <v>0</v>
      </c>
      <c r="Q4080">
        <f t="shared" si="511"/>
        <v>1</v>
      </c>
      <c r="R4080">
        <f t="shared" si="512"/>
        <v>1</v>
      </c>
      <c r="S4080">
        <f t="shared" si="513"/>
        <v>1</v>
      </c>
      <c r="T4080">
        <f t="shared" si="514"/>
        <v>1</v>
      </c>
    </row>
    <row r="4081" spans="1:20" x14ac:dyDescent="0.25">
      <c r="A4081">
        <v>1263</v>
      </c>
      <c r="B4081">
        <v>177</v>
      </c>
      <c r="C4081">
        <v>4</v>
      </c>
      <c r="D4081">
        <v>3</v>
      </c>
      <c r="E4081">
        <v>3</v>
      </c>
      <c r="F4081">
        <f t="shared" si="509"/>
        <v>0</v>
      </c>
      <c r="G4081">
        <f t="shared" si="507"/>
        <v>0</v>
      </c>
      <c r="H4081">
        <f t="shared" si="510"/>
        <v>1</v>
      </c>
      <c r="I4081">
        <f t="shared" si="508"/>
        <v>0</v>
      </c>
      <c r="Q4081">
        <f t="shared" si="511"/>
        <v>1</v>
      </c>
      <c r="R4081">
        <f t="shared" si="512"/>
        <v>1</v>
      </c>
      <c r="S4081">
        <f t="shared" si="513"/>
        <v>1</v>
      </c>
      <c r="T4081">
        <f t="shared" si="514"/>
        <v>1</v>
      </c>
    </row>
    <row r="4082" spans="1:20" x14ac:dyDescent="0.25">
      <c r="A4082">
        <v>647</v>
      </c>
      <c r="B4082">
        <v>68</v>
      </c>
      <c r="C4082">
        <v>2</v>
      </c>
      <c r="D4082">
        <v>4</v>
      </c>
      <c r="E4082">
        <v>4</v>
      </c>
      <c r="F4082">
        <f t="shared" si="509"/>
        <v>0</v>
      </c>
      <c r="G4082">
        <f t="shared" si="507"/>
        <v>0</v>
      </c>
      <c r="H4082">
        <f t="shared" si="510"/>
        <v>1</v>
      </c>
      <c r="I4082">
        <f t="shared" si="508"/>
        <v>0</v>
      </c>
      <c r="Q4082">
        <f t="shared" si="511"/>
        <v>0</v>
      </c>
      <c r="R4082">
        <f t="shared" si="512"/>
        <v>0</v>
      </c>
      <c r="S4082">
        <f t="shared" si="513"/>
        <v>1</v>
      </c>
      <c r="T4082">
        <f t="shared" si="514"/>
        <v>0</v>
      </c>
    </row>
    <row r="4083" spans="1:20" x14ac:dyDescent="0.25">
      <c r="A4083">
        <v>647</v>
      </c>
      <c r="B4083">
        <v>70</v>
      </c>
      <c r="C4083">
        <v>4</v>
      </c>
      <c r="D4083">
        <v>4</v>
      </c>
      <c r="E4083">
        <v>3</v>
      </c>
      <c r="F4083">
        <f t="shared" si="509"/>
        <v>1</v>
      </c>
      <c r="G4083">
        <f t="shared" si="507"/>
        <v>0</v>
      </c>
      <c r="H4083">
        <f t="shared" si="510"/>
        <v>0</v>
      </c>
      <c r="I4083">
        <f t="shared" si="508"/>
        <v>0</v>
      </c>
      <c r="Q4083">
        <f t="shared" si="511"/>
        <v>1</v>
      </c>
      <c r="R4083">
        <f t="shared" si="512"/>
        <v>1</v>
      </c>
      <c r="S4083">
        <f t="shared" si="513"/>
        <v>1</v>
      </c>
      <c r="T4083">
        <f t="shared" si="514"/>
        <v>1</v>
      </c>
    </row>
    <row r="4084" spans="1:20" x14ac:dyDescent="0.25">
      <c r="A4084">
        <v>647</v>
      </c>
      <c r="B4084">
        <v>138</v>
      </c>
      <c r="C4084">
        <v>3</v>
      </c>
      <c r="D4084">
        <v>4</v>
      </c>
      <c r="E4084">
        <v>5</v>
      </c>
      <c r="F4084">
        <f t="shared" si="509"/>
        <v>0</v>
      </c>
      <c r="G4084">
        <f t="shared" si="507"/>
        <v>0</v>
      </c>
      <c r="H4084">
        <f t="shared" si="510"/>
        <v>0</v>
      </c>
      <c r="I4084">
        <f t="shared" si="508"/>
        <v>0</v>
      </c>
      <c r="Q4084">
        <f t="shared" si="511"/>
        <v>1</v>
      </c>
      <c r="R4084">
        <f t="shared" si="512"/>
        <v>0</v>
      </c>
      <c r="S4084">
        <f t="shared" si="513"/>
        <v>1</v>
      </c>
      <c r="T4084">
        <f t="shared" si="514"/>
        <v>1</v>
      </c>
    </row>
    <row r="4085" spans="1:20" x14ac:dyDescent="0.25">
      <c r="A4085">
        <v>647</v>
      </c>
      <c r="B4085">
        <v>71</v>
      </c>
      <c r="C4085">
        <v>4</v>
      </c>
      <c r="D4085">
        <v>5</v>
      </c>
      <c r="E4085">
        <v>5</v>
      </c>
      <c r="F4085">
        <f t="shared" si="509"/>
        <v>0</v>
      </c>
      <c r="G4085">
        <f t="shared" si="507"/>
        <v>0</v>
      </c>
      <c r="H4085">
        <f t="shared" si="510"/>
        <v>1</v>
      </c>
      <c r="I4085">
        <f t="shared" si="508"/>
        <v>0</v>
      </c>
      <c r="Q4085">
        <f t="shared" si="511"/>
        <v>1</v>
      </c>
      <c r="R4085">
        <f t="shared" si="512"/>
        <v>1</v>
      </c>
      <c r="S4085">
        <f t="shared" si="513"/>
        <v>1</v>
      </c>
      <c r="T4085">
        <f t="shared" si="514"/>
        <v>1</v>
      </c>
    </row>
    <row r="4086" spans="1:20" x14ac:dyDescent="0.25">
      <c r="A4086">
        <v>647</v>
      </c>
      <c r="B4086">
        <v>141</v>
      </c>
      <c r="C4086">
        <v>2</v>
      </c>
      <c r="D4086">
        <v>5</v>
      </c>
      <c r="E4086">
        <v>5</v>
      </c>
      <c r="F4086">
        <f t="shared" si="509"/>
        <v>0</v>
      </c>
      <c r="G4086">
        <f t="shared" si="507"/>
        <v>0</v>
      </c>
      <c r="H4086">
        <f t="shared" si="510"/>
        <v>1</v>
      </c>
      <c r="I4086">
        <f t="shared" si="508"/>
        <v>0</v>
      </c>
      <c r="Q4086">
        <f t="shared" si="511"/>
        <v>0</v>
      </c>
      <c r="R4086">
        <f t="shared" si="512"/>
        <v>0</v>
      </c>
      <c r="S4086">
        <f t="shared" si="513"/>
        <v>1</v>
      </c>
      <c r="T4086">
        <f t="shared" si="514"/>
        <v>0</v>
      </c>
    </row>
    <row r="4087" spans="1:20" x14ac:dyDescent="0.25">
      <c r="A4087">
        <v>647</v>
      </c>
      <c r="B4087">
        <v>65</v>
      </c>
      <c r="C4087">
        <v>2</v>
      </c>
      <c r="D4087">
        <v>5</v>
      </c>
      <c r="E4087">
        <v>5</v>
      </c>
      <c r="F4087">
        <f t="shared" si="509"/>
        <v>0</v>
      </c>
      <c r="G4087">
        <f t="shared" si="507"/>
        <v>0</v>
      </c>
      <c r="H4087">
        <f t="shared" si="510"/>
        <v>1</v>
      </c>
      <c r="I4087">
        <f t="shared" si="508"/>
        <v>0</v>
      </c>
      <c r="Q4087">
        <f t="shared" si="511"/>
        <v>0</v>
      </c>
      <c r="R4087">
        <f t="shared" si="512"/>
        <v>0</v>
      </c>
      <c r="S4087">
        <f t="shared" si="513"/>
        <v>1</v>
      </c>
      <c r="T4087">
        <f t="shared" si="514"/>
        <v>0</v>
      </c>
    </row>
    <row r="4088" spans="1:20" x14ac:dyDescent="0.25">
      <c r="A4088">
        <v>647</v>
      </c>
      <c r="B4088">
        <v>66</v>
      </c>
      <c r="C4088">
        <v>4</v>
      </c>
      <c r="D4088">
        <v>3</v>
      </c>
      <c r="E4088">
        <v>0</v>
      </c>
      <c r="F4088">
        <f t="shared" si="509"/>
        <v>0</v>
      </c>
      <c r="G4088">
        <f t="shared" si="507"/>
        <v>0</v>
      </c>
      <c r="H4088">
        <f t="shared" si="510"/>
        <v>0</v>
      </c>
      <c r="I4088">
        <f t="shared" si="508"/>
        <v>0</v>
      </c>
      <c r="Q4088">
        <f t="shared" si="511"/>
        <v>1</v>
      </c>
      <c r="R4088">
        <f t="shared" si="512"/>
        <v>0</v>
      </c>
      <c r="S4088">
        <f t="shared" si="513"/>
        <v>0</v>
      </c>
      <c r="T4088">
        <f t="shared" si="514"/>
        <v>0</v>
      </c>
    </row>
    <row r="4089" spans="1:20" x14ac:dyDescent="0.25">
      <c r="A4089">
        <v>647</v>
      </c>
      <c r="B4089">
        <v>199</v>
      </c>
      <c r="C4089">
        <v>3</v>
      </c>
      <c r="D4089">
        <v>2</v>
      </c>
      <c r="E4089">
        <v>5</v>
      </c>
      <c r="F4089">
        <f t="shared" si="509"/>
        <v>0</v>
      </c>
      <c r="G4089">
        <f t="shared" si="507"/>
        <v>0</v>
      </c>
      <c r="H4089">
        <f t="shared" si="510"/>
        <v>0</v>
      </c>
      <c r="I4089">
        <f t="shared" si="508"/>
        <v>0</v>
      </c>
      <c r="Q4089">
        <f t="shared" si="511"/>
        <v>1</v>
      </c>
      <c r="R4089">
        <f t="shared" si="512"/>
        <v>0</v>
      </c>
      <c r="S4089">
        <f t="shared" si="513"/>
        <v>0</v>
      </c>
      <c r="T4089">
        <f t="shared" si="514"/>
        <v>0</v>
      </c>
    </row>
    <row r="4090" spans="1:20" x14ac:dyDescent="0.25">
      <c r="A4090">
        <v>647</v>
      </c>
      <c r="B4090">
        <v>135</v>
      </c>
      <c r="C4090">
        <v>3</v>
      </c>
      <c r="D4090">
        <v>4</v>
      </c>
      <c r="E4090">
        <v>3</v>
      </c>
      <c r="F4090">
        <f t="shared" si="509"/>
        <v>0</v>
      </c>
      <c r="G4090">
        <f t="shared" si="507"/>
        <v>1</v>
      </c>
      <c r="H4090">
        <f t="shared" si="510"/>
        <v>0</v>
      </c>
      <c r="I4090">
        <f t="shared" si="508"/>
        <v>0</v>
      </c>
      <c r="Q4090">
        <f t="shared" si="511"/>
        <v>1</v>
      </c>
      <c r="R4090">
        <f t="shared" si="512"/>
        <v>1</v>
      </c>
      <c r="S4090">
        <f t="shared" si="513"/>
        <v>1</v>
      </c>
      <c r="T4090">
        <f t="shared" si="514"/>
        <v>1</v>
      </c>
    </row>
    <row r="4091" spans="1:20" x14ac:dyDescent="0.25">
      <c r="A4091">
        <v>647</v>
      </c>
      <c r="B4091">
        <v>75</v>
      </c>
      <c r="C4091">
        <v>2</v>
      </c>
      <c r="D4091">
        <v>5</v>
      </c>
      <c r="E4091">
        <v>5</v>
      </c>
      <c r="F4091">
        <f t="shared" si="509"/>
        <v>0</v>
      </c>
      <c r="G4091">
        <f t="shared" si="507"/>
        <v>0</v>
      </c>
      <c r="H4091">
        <f t="shared" si="510"/>
        <v>1</v>
      </c>
      <c r="I4091">
        <f t="shared" si="508"/>
        <v>0</v>
      </c>
      <c r="Q4091">
        <f t="shared" si="511"/>
        <v>0</v>
      </c>
      <c r="R4091">
        <f t="shared" si="512"/>
        <v>0</v>
      </c>
      <c r="S4091">
        <f t="shared" si="513"/>
        <v>1</v>
      </c>
      <c r="T4091">
        <f t="shared" si="514"/>
        <v>0</v>
      </c>
    </row>
    <row r="4092" spans="1:20" x14ac:dyDescent="0.25">
      <c r="A4092">
        <v>647</v>
      </c>
      <c r="B4092">
        <v>152</v>
      </c>
      <c r="C4092">
        <v>3</v>
      </c>
      <c r="D4092">
        <v>0</v>
      </c>
      <c r="E4092">
        <v>5</v>
      </c>
      <c r="F4092">
        <f t="shared" si="509"/>
        <v>0</v>
      </c>
      <c r="G4092">
        <f t="shared" si="507"/>
        <v>0</v>
      </c>
      <c r="H4092">
        <f t="shared" si="510"/>
        <v>0</v>
      </c>
      <c r="I4092">
        <f t="shared" si="508"/>
        <v>0</v>
      </c>
      <c r="Q4092">
        <f t="shared" si="511"/>
        <v>0</v>
      </c>
      <c r="R4092">
        <f t="shared" si="512"/>
        <v>0</v>
      </c>
      <c r="S4092">
        <f t="shared" si="513"/>
        <v>0</v>
      </c>
      <c r="T4092">
        <f t="shared" si="514"/>
        <v>0</v>
      </c>
    </row>
    <row r="4093" spans="1:20" x14ac:dyDescent="0.25">
      <c r="A4093">
        <v>647</v>
      </c>
      <c r="B4093">
        <v>144</v>
      </c>
      <c r="C4093">
        <v>4</v>
      </c>
      <c r="D4093">
        <v>2</v>
      </c>
      <c r="E4093">
        <v>5</v>
      </c>
      <c r="F4093">
        <f t="shared" si="509"/>
        <v>0</v>
      </c>
      <c r="G4093">
        <f t="shared" si="507"/>
        <v>0</v>
      </c>
      <c r="H4093">
        <f t="shared" si="510"/>
        <v>0</v>
      </c>
      <c r="I4093">
        <f t="shared" si="508"/>
        <v>0</v>
      </c>
      <c r="Q4093">
        <f t="shared" si="511"/>
        <v>0</v>
      </c>
      <c r="R4093">
        <f t="shared" si="512"/>
        <v>1</v>
      </c>
      <c r="S4093">
        <f t="shared" si="513"/>
        <v>0</v>
      </c>
      <c r="T4093">
        <f t="shared" si="514"/>
        <v>0</v>
      </c>
    </row>
    <row r="4094" spans="1:20" x14ac:dyDescent="0.25">
      <c r="A4094">
        <v>647</v>
      </c>
      <c r="B4094">
        <v>95</v>
      </c>
      <c r="C4094">
        <v>2</v>
      </c>
      <c r="D4094">
        <v>5</v>
      </c>
      <c r="E4094">
        <v>1</v>
      </c>
      <c r="F4094">
        <f t="shared" si="509"/>
        <v>0</v>
      </c>
      <c r="G4094">
        <f t="shared" si="507"/>
        <v>0</v>
      </c>
      <c r="H4094">
        <f t="shared" si="510"/>
        <v>0</v>
      </c>
      <c r="I4094">
        <f t="shared" si="508"/>
        <v>0</v>
      </c>
      <c r="Q4094">
        <f t="shared" si="511"/>
        <v>0</v>
      </c>
      <c r="R4094">
        <f t="shared" si="512"/>
        <v>1</v>
      </c>
      <c r="S4094">
        <f t="shared" si="513"/>
        <v>0</v>
      </c>
      <c r="T4094">
        <f t="shared" si="514"/>
        <v>0</v>
      </c>
    </row>
    <row r="4095" spans="1:20" x14ac:dyDescent="0.25">
      <c r="A4095">
        <v>647</v>
      </c>
      <c r="B4095">
        <v>150</v>
      </c>
      <c r="C4095">
        <v>2</v>
      </c>
      <c r="D4095">
        <v>5</v>
      </c>
      <c r="E4095">
        <v>5</v>
      </c>
      <c r="F4095">
        <f t="shared" si="509"/>
        <v>0</v>
      </c>
      <c r="G4095">
        <f t="shared" si="507"/>
        <v>0</v>
      </c>
      <c r="H4095">
        <f t="shared" si="510"/>
        <v>1</v>
      </c>
      <c r="I4095">
        <f t="shared" si="508"/>
        <v>0</v>
      </c>
      <c r="Q4095">
        <f t="shared" si="511"/>
        <v>0</v>
      </c>
      <c r="R4095">
        <f t="shared" si="512"/>
        <v>0</v>
      </c>
      <c r="S4095">
        <f t="shared" si="513"/>
        <v>1</v>
      </c>
      <c r="T4095">
        <f t="shared" si="514"/>
        <v>0</v>
      </c>
    </row>
    <row r="4096" spans="1:20" x14ac:dyDescent="0.25">
      <c r="A4096">
        <v>647</v>
      </c>
      <c r="B4096">
        <v>171</v>
      </c>
      <c r="C4096">
        <v>3</v>
      </c>
      <c r="D4096">
        <v>5</v>
      </c>
      <c r="E4096">
        <v>5</v>
      </c>
      <c r="F4096">
        <f t="shared" si="509"/>
        <v>0</v>
      </c>
      <c r="G4096">
        <f t="shared" si="507"/>
        <v>0</v>
      </c>
      <c r="H4096">
        <f t="shared" si="510"/>
        <v>1</v>
      </c>
      <c r="I4096">
        <f t="shared" si="508"/>
        <v>0</v>
      </c>
      <c r="Q4096">
        <f t="shared" si="511"/>
        <v>0</v>
      </c>
      <c r="R4096">
        <f t="shared" si="512"/>
        <v>0</v>
      </c>
      <c r="S4096">
        <f t="shared" si="513"/>
        <v>1</v>
      </c>
      <c r="T4096">
        <f t="shared" si="514"/>
        <v>0</v>
      </c>
    </row>
    <row r="4097" spans="1:20" x14ac:dyDescent="0.25">
      <c r="A4097">
        <v>647</v>
      </c>
      <c r="B4097">
        <v>102</v>
      </c>
      <c r="C4097">
        <v>3</v>
      </c>
      <c r="D4097">
        <v>2</v>
      </c>
      <c r="E4097">
        <v>3</v>
      </c>
      <c r="F4097">
        <f t="shared" si="509"/>
        <v>0</v>
      </c>
      <c r="G4097">
        <f t="shared" si="507"/>
        <v>1</v>
      </c>
      <c r="H4097">
        <f t="shared" si="510"/>
        <v>0</v>
      </c>
      <c r="I4097">
        <f t="shared" si="508"/>
        <v>0</v>
      </c>
      <c r="Q4097">
        <f t="shared" si="511"/>
        <v>1</v>
      </c>
      <c r="R4097">
        <f t="shared" si="512"/>
        <v>1</v>
      </c>
      <c r="S4097">
        <f t="shared" si="513"/>
        <v>1</v>
      </c>
      <c r="T4097">
        <f t="shared" si="514"/>
        <v>1</v>
      </c>
    </row>
    <row r="4098" spans="1:20" x14ac:dyDescent="0.25">
      <c r="A4098">
        <v>647</v>
      </c>
      <c r="B4098">
        <v>100</v>
      </c>
      <c r="C4098">
        <v>4</v>
      </c>
      <c r="D4098">
        <v>2</v>
      </c>
      <c r="E4098">
        <v>4</v>
      </c>
      <c r="F4098">
        <f t="shared" si="509"/>
        <v>0</v>
      </c>
      <c r="G4098">
        <f t="shared" ref="G4098:G4161" si="515">IF(C4098=E4098,1,0)</f>
        <v>1</v>
      </c>
      <c r="H4098">
        <f t="shared" si="510"/>
        <v>0</v>
      </c>
      <c r="I4098">
        <f t="shared" ref="I4098:I4161" si="516">F4098*H4098</f>
        <v>0</v>
      </c>
      <c r="Q4098">
        <f t="shared" si="511"/>
        <v>0</v>
      </c>
      <c r="R4098">
        <f t="shared" si="512"/>
        <v>1</v>
      </c>
      <c r="S4098">
        <f t="shared" si="513"/>
        <v>0</v>
      </c>
      <c r="T4098">
        <f t="shared" si="514"/>
        <v>0</v>
      </c>
    </row>
    <row r="4099" spans="1:20" x14ac:dyDescent="0.25">
      <c r="A4099">
        <v>647</v>
      </c>
      <c r="B4099">
        <v>169</v>
      </c>
      <c r="C4099">
        <v>4</v>
      </c>
      <c r="D4099">
        <v>3</v>
      </c>
      <c r="E4099">
        <v>3</v>
      </c>
      <c r="F4099">
        <f t="shared" ref="F4099:F4162" si="517">IF(C4099=D4099,1,0)</f>
        <v>0</v>
      </c>
      <c r="G4099">
        <f t="shared" si="515"/>
        <v>0</v>
      </c>
      <c r="H4099">
        <f t="shared" ref="H4099:H4162" si="518">IF(D4099=E4099,1,0)</f>
        <v>1</v>
      </c>
      <c r="I4099">
        <f t="shared" si="516"/>
        <v>0</v>
      </c>
      <c r="Q4099">
        <f t="shared" ref="Q4099:Q4162" si="519">IF(ABS(C4099-D4099)&lt;=1,1,0)</f>
        <v>1</v>
      </c>
      <c r="R4099">
        <f t="shared" ref="R4099:R4162" si="520">IF(ABS(C4099-E4099)&lt;=1,1,0)</f>
        <v>1</v>
      </c>
      <c r="S4099">
        <f t="shared" ref="S4099:S4162" si="521">IF(ABS(E4099-D4099)&lt;=1,1,0)</f>
        <v>1</v>
      </c>
      <c r="T4099">
        <f t="shared" ref="T4099:T4162" si="522">Q4099*S4099</f>
        <v>1</v>
      </c>
    </row>
    <row r="4100" spans="1:20" x14ac:dyDescent="0.25">
      <c r="A4100">
        <v>647</v>
      </c>
      <c r="B4100">
        <v>101</v>
      </c>
      <c r="C4100">
        <v>4</v>
      </c>
      <c r="D4100">
        <v>2</v>
      </c>
      <c r="E4100">
        <v>5</v>
      </c>
      <c r="F4100">
        <f t="shared" si="517"/>
        <v>0</v>
      </c>
      <c r="G4100">
        <f t="shared" si="515"/>
        <v>0</v>
      </c>
      <c r="H4100">
        <f t="shared" si="518"/>
        <v>0</v>
      </c>
      <c r="I4100">
        <f t="shared" si="516"/>
        <v>0</v>
      </c>
      <c r="Q4100">
        <f t="shared" si="519"/>
        <v>0</v>
      </c>
      <c r="R4100">
        <f t="shared" si="520"/>
        <v>1</v>
      </c>
      <c r="S4100">
        <f t="shared" si="521"/>
        <v>0</v>
      </c>
      <c r="T4100">
        <f t="shared" si="522"/>
        <v>0</v>
      </c>
    </row>
    <row r="4101" spans="1:20" x14ac:dyDescent="0.25">
      <c r="A4101">
        <v>647</v>
      </c>
      <c r="B4101">
        <v>99</v>
      </c>
      <c r="C4101">
        <v>2</v>
      </c>
      <c r="D4101">
        <v>1</v>
      </c>
      <c r="E4101">
        <v>1</v>
      </c>
      <c r="F4101">
        <f t="shared" si="517"/>
        <v>0</v>
      </c>
      <c r="G4101">
        <f t="shared" si="515"/>
        <v>0</v>
      </c>
      <c r="H4101">
        <f t="shared" si="518"/>
        <v>1</v>
      </c>
      <c r="I4101">
        <f t="shared" si="516"/>
        <v>0</v>
      </c>
      <c r="Q4101">
        <f t="shared" si="519"/>
        <v>1</v>
      </c>
      <c r="R4101">
        <f t="shared" si="520"/>
        <v>1</v>
      </c>
      <c r="S4101">
        <f t="shared" si="521"/>
        <v>1</v>
      </c>
      <c r="T4101">
        <f t="shared" si="522"/>
        <v>1</v>
      </c>
    </row>
    <row r="4102" spans="1:20" x14ac:dyDescent="0.25">
      <c r="A4102">
        <v>647</v>
      </c>
      <c r="B4102">
        <v>108</v>
      </c>
      <c r="C4102">
        <v>3</v>
      </c>
      <c r="D4102">
        <v>4</v>
      </c>
      <c r="E4102">
        <v>2</v>
      </c>
      <c r="F4102">
        <f t="shared" si="517"/>
        <v>0</v>
      </c>
      <c r="G4102">
        <f t="shared" si="515"/>
        <v>0</v>
      </c>
      <c r="H4102">
        <f t="shared" si="518"/>
        <v>0</v>
      </c>
      <c r="I4102">
        <f t="shared" si="516"/>
        <v>0</v>
      </c>
      <c r="Q4102">
        <f t="shared" si="519"/>
        <v>1</v>
      </c>
      <c r="R4102">
        <f t="shared" si="520"/>
        <v>1</v>
      </c>
      <c r="S4102">
        <f t="shared" si="521"/>
        <v>0</v>
      </c>
      <c r="T4102">
        <f t="shared" si="522"/>
        <v>0</v>
      </c>
    </row>
    <row r="4103" spans="1:20" x14ac:dyDescent="0.25">
      <c r="A4103">
        <v>647</v>
      </c>
      <c r="B4103">
        <v>165</v>
      </c>
      <c r="C4103">
        <v>3</v>
      </c>
      <c r="D4103">
        <v>2</v>
      </c>
      <c r="E4103">
        <v>2</v>
      </c>
      <c r="F4103">
        <f t="shared" si="517"/>
        <v>0</v>
      </c>
      <c r="G4103">
        <f t="shared" si="515"/>
        <v>0</v>
      </c>
      <c r="H4103">
        <f t="shared" si="518"/>
        <v>1</v>
      </c>
      <c r="I4103">
        <f t="shared" si="516"/>
        <v>0</v>
      </c>
      <c r="Q4103">
        <f t="shared" si="519"/>
        <v>1</v>
      </c>
      <c r="R4103">
        <f t="shared" si="520"/>
        <v>1</v>
      </c>
      <c r="S4103">
        <f t="shared" si="521"/>
        <v>1</v>
      </c>
      <c r="T4103">
        <f t="shared" si="522"/>
        <v>1</v>
      </c>
    </row>
    <row r="4104" spans="1:20" x14ac:dyDescent="0.25">
      <c r="A4104">
        <v>647</v>
      </c>
      <c r="B4104">
        <v>105</v>
      </c>
      <c r="C4104">
        <v>3</v>
      </c>
      <c r="D4104">
        <v>3</v>
      </c>
      <c r="E4104">
        <v>5</v>
      </c>
      <c r="F4104">
        <f t="shared" si="517"/>
        <v>1</v>
      </c>
      <c r="G4104">
        <f t="shared" si="515"/>
        <v>0</v>
      </c>
      <c r="H4104">
        <f t="shared" si="518"/>
        <v>0</v>
      </c>
      <c r="I4104">
        <f t="shared" si="516"/>
        <v>0</v>
      </c>
      <c r="Q4104">
        <f t="shared" si="519"/>
        <v>1</v>
      </c>
      <c r="R4104">
        <f t="shared" si="520"/>
        <v>0</v>
      </c>
      <c r="S4104">
        <f t="shared" si="521"/>
        <v>0</v>
      </c>
      <c r="T4104">
        <f t="shared" si="522"/>
        <v>0</v>
      </c>
    </row>
    <row r="4105" spans="1:20" x14ac:dyDescent="0.25">
      <c r="A4105">
        <v>647</v>
      </c>
      <c r="B4105">
        <v>187</v>
      </c>
      <c r="C4105">
        <v>2</v>
      </c>
      <c r="D4105">
        <v>5</v>
      </c>
      <c r="E4105">
        <v>5</v>
      </c>
      <c r="F4105">
        <f t="shared" si="517"/>
        <v>0</v>
      </c>
      <c r="G4105">
        <f t="shared" si="515"/>
        <v>0</v>
      </c>
      <c r="H4105">
        <f t="shared" si="518"/>
        <v>1</v>
      </c>
      <c r="I4105">
        <f t="shared" si="516"/>
        <v>0</v>
      </c>
      <c r="Q4105">
        <f t="shared" si="519"/>
        <v>0</v>
      </c>
      <c r="R4105">
        <f t="shared" si="520"/>
        <v>0</v>
      </c>
      <c r="S4105">
        <f t="shared" si="521"/>
        <v>1</v>
      </c>
      <c r="T4105">
        <f t="shared" si="522"/>
        <v>0</v>
      </c>
    </row>
    <row r="4106" spans="1:20" x14ac:dyDescent="0.25">
      <c r="A4106">
        <v>647</v>
      </c>
      <c r="B4106">
        <v>185</v>
      </c>
      <c r="C4106">
        <v>3</v>
      </c>
      <c r="D4106">
        <v>5</v>
      </c>
      <c r="E4106">
        <v>5</v>
      </c>
      <c r="F4106">
        <f t="shared" si="517"/>
        <v>0</v>
      </c>
      <c r="G4106">
        <f t="shared" si="515"/>
        <v>0</v>
      </c>
      <c r="H4106">
        <f t="shared" si="518"/>
        <v>1</v>
      </c>
      <c r="I4106">
        <f t="shared" si="516"/>
        <v>0</v>
      </c>
      <c r="Q4106">
        <f t="shared" si="519"/>
        <v>0</v>
      </c>
      <c r="R4106">
        <f t="shared" si="520"/>
        <v>0</v>
      </c>
      <c r="S4106">
        <f t="shared" si="521"/>
        <v>1</v>
      </c>
      <c r="T4106">
        <f t="shared" si="522"/>
        <v>0</v>
      </c>
    </row>
    <row r="4107" spans="1:20" x14ac:dyDescent="0.25">
      <c r="A4107">
        <v>647</v>
      </c>
      <c r="B4107">
        <v>127</v>
      </c>
      <c r="C4107">
        <v>3</v>
      </c>
      <c r="D4107">
        <v>3</v>
      </c>
      <c r="E4107">
        <v>3</v>
      </c>
      <c r="F4107">
        <f t="shared" si="517"/>
        <v>1</v>
      </c>
      <c r="G4107">
        <f t="shared" si="515"/>
        <v>1</v>
      </c>
      <c r="H4107">
        <f t="shared" si="518"/>
        <v>1</v>
      </c>
      <c r="I4107">
        <f t="shared" si="516"/>
        <v>1</v>
      </c>
      <c r="Q4107">
        <f t="shared" si="519"/>
        <v>1</v>
      </c>
      <c r="R4107">
        <f t="shared" si="520"/>
        <v>1</v>
      </c>
      <c r="S4107">
        <f t="shared" si="521"/>
        <v>1</v>
      </c>
      <c r="T4107">
        <f t="shared" si="522"/>
        <v>1</v>
      </c>
    </row>
    <row r="4108" spans="1:20" x14ac:dyDescent="0.25">
      <c r="A4108">
        <v>647</v>
      </c>
      <c r="B4108">
        <v>179</v>
      </c>
      <c r="C4108">
        <v>4</v>
      </c>
      <c r="D4108">
        <v>4</v>
      </c>
      <c r="E4108">
        <v>2</v>
      </c>
      <c r="F4108">
        <f t="shared" si="517"/>
        <v>1</v>
      </c>
      <c r="G4108">
        <f t="shared" si="515"/>
        <v>0</v>
      </c>
      <c r="H4108">
        <f t="shared" si="518"/>
        <v>0</v>
      </c>
      <c r="I4108">
        <f t="shared" si="516"/>
        <v>0</v>
      </c>
      <c r="Q4108">
        <f t="shared" si="519"/>
        <v>1</v>
      </c>
      <c r="R4108">
        <f t="shared" si="520"/>
        <v>0</v>
      </c>
      <c r="S4108">
        <f t="shared" si="521"/>
        <v>0</v>
      </c>
      <c r="T4108">
        <f t="shared" si="522"/>
        <v>0</v>
      </c>
    </row>
    <row r="4109" spans="1:20" x14ac:dyDescent="0.25">
      <c r="A4109">
        <v>647</v>
      </c>
      <c r="B4109">
        <v>177</v>
      </c>
      <c r="C4109">
        <v>3</v>
      </c>
      <c r="D4109">
        <v>3</v>
      </c>
      <c r="E4109">
        <v>3</v>
      </c>
      <c r="F4109">
        <f t="shared" si="517"/>
        <v>1</v>
      </c>
      <c r="G4109">
        <f t="shared" si="515"/>
        <v>1</v>
      </c>
      <c r="H4109">
        <f t="shared" si="518"/>
        <v>1</v>
      </c>
      <c r="I4109">
        <f t="shared" si="516"/>
        <v>1</v>
      </c>
      <c r="Q4109">
        <f t="shared" si="519"/>
        <v>1</v>
      </c>
      <c r="R4109">
        <f t="shared" si="520"/>
        <v>1</v>
      </c>
      <c r="S4109">
        <f t="shared" si="521"/>
        <v>1</v>
      </c>
      <c r="T4109">
        <f t="shared" si="522"/>
        <v>1</v>
      </c>
    </row>
    <row r="4110" spans="1:20" x14ac:dyDescent="0.25">
      <c r="A4110">
        <v>647</v>
      </c>
      <c r="B4110">
        <v>180</v>
      </c>
      <c r="C4110">
        <v>3</v>
      </c>
      <c r="D4110">
        <v>5</v>
      </c>
      <c r="E4110">
        <v>5</v>
      </c>
      <c r="F4110">
        <f t="shared" si="517"/>
        <v>0</v>
      </c>
      <c r="G4110">
        <f t="shared" si="515"/>
        <v>0</v>
      </c>
      <c r="H4110">
        <f t="shared" si="518"/>
        <v>1</v>
      </c>
      <c r="I4110">
        <f t="shared" si="516"/>
        <v>0</v>
      </c>
      <c r="Q4110">
        <f t="shared" si="519"/>
        <v>0</v>
      </c>
      <c r="R4110">
        <f t="shared" si="520"/>
        <v>0</v>
      </c>
      <c r="S4110">
        <f t="shared" si="521"/>
        <v>1</v>
      </c>
      <c r="T4110">
        <f t="shared" si="522"/>
        <v>0</v>
      </c>
    </row>
    <row r="4111" spans="1:20" x14ac:dyDescent="0.25">
      <c r="A4111">
        <v>647</v>
      </c>
      <c r="B4111">
        <v>121</v>
      </c>
      <c r="C4111">
        <v>2</v>
      </c>
      <c r="D4111">
        <v>1</v>
      </c>
      <c r="E4111">
        <v>0</v>
      </c>
      <c r="F4111">
        <f t="shared" si="517"/>
        <v>0</v>
      </c>
      <c r="G4111">
        <f t="shared" si="515"/>
        <v>0</v>
      </c>
      <c r="H4111">
        <f t="shared" si="518"/>
        <v>0</v>
      </c>
      <c r="I4111">
        <f t="shared" si="516"/>
        <v>0</v>
      </c>
      <c r="Q4111">
        <f t="shared" si="519"/>
        <v>1</v>
      </c>
      <c r="R4111">
        <f t="shared" si="520"/>
        <v>0</v>
      </c>
      <c r="S4111">
        <f t="shared" si="521"/>
        <v>1</v>
      </c>
      <c r="T4111">
        <f t="shared" si="522"/>
        <v>1</v>
      </c>
    </row>
    <row r="4112" spans="1:20" x14ac:dyDescent="0.25">
      <c r="A4112">
        <v>1738</v>
      </c>
      <c r="B4112">
        <v>4</v>
      </c>
      <c r="C4112">
        <v>1</v>
      </c>
      <c r="D4112">
        <v>1</v>
      </c>
      <c r="E4112">
        <v>2</v>
      </c>
      <c r="F4112">
        <f t="shared" si="517"/>
        <v>1</v>
      </c>
      <c r="G4112">
        <f t="shared" si="515"/>
        <v>0</v>
      </c>
      <c r="H4112">
        <f t="shared" si="518"/>
        <v>0</v>
      </c>
      <c r="I4112">
        <f t="shared" si="516"/>
        <v>0</v>
      </c>
      <c r="Q4112">
        <f t="shared" si="519"/>
        <v>1</v>
      </c>
      <c r="R4112">
        <f t="shared" si="520"/>
        <v>1</v>
      </c>
      <c r="S4112">
        <f t="shared" si="521"/>
        <v>1</v>
      </c>
      <c r="T4112">
        <f t="shared" si="522"/>
        <v>1</v>
      </c>
    </row>
    <row r="4113" spans="1:20" x14ac:dyDescent="0.25">
      <c r="A4113">
        <v>1738</v>
      </c>
      <c r="B4113">
        <v>129</v>
      </c>
      <c r="C4113">
        <v>1</v>
      </c>
      <c r="D4113">
        <v>2</v>
      </c>
      <c r="E4113">
        <v>1</v>
      </c>
      <c r="F4113">
        <f t="shared" si="517"/>
        <v>0</v>
      </c>
      <c r="G4113">
        <f t="shared" si="515"/>
        <v>1</v>
      </c>
      <c r="H4113">
        <f t="shared" si="518"/>
        <v>0</v>
      </c>
      <c r="I4113">
        <f t="shared" si="516"/>
        <v>0</v>
      </c>
      <c r="Q4113">
        <f t="shared" si="519"/>
        <v>1</v>
      </c>
      <c r="R4113">
        <f t="shared" si="520"/>
        <v>1</v>
      </c>
      <c r="S4113">
        <f t="shared" si="521"/>
        <v>1</v>
      </c>
      <c r="T4113">
        <f t="shared" si="522"/>
        <v>1</v>
      </c>
    </row>
    <row r="4114" spans="1:20" x14ac:dyDescent="0.25">
      <c r="A4114">
        <v>1738</v>
      </c>
      <c r="B4114">
        <v>76</v>
      </c>
      <c r="C4114">
        <v>1</v>
      </c>
      <c r="D4114">
        <v>1</v>
      </c>
      <c r="E4114">
        <v>1</v>
      </c>
      <c r="F4114">
        <f t="shared" si="517"/>
        <v>1</v>
      </c>
      <c r="G4114">
        <f t="shared" si="515"/>
        <v>1</v>
      </c>
      <c r="H4114">
        <f t="shared" si="518"/>
        <v>1</v>
      </c>
      <c r="I4114">
        <f t="shared" si="516"/>
        <v>1</v>
      </c>
      <c r="Q4114">
        <f t="shared" si="519"/>
        <v>1</v>
      </c>
      <c r="R4114">
        <f t="shared" si="520"/>
        <v>1</v>
      </c>
      <c r="S4114">
        <f t="shared" si="521"/>
        <v>1</v>
      </c>
      <c r="T4114">
        <f t="shared" si="522"/>
        <v>1</v>
      </c>
    </row>
    <row r="4115" spans="1:20" x14ac:dyDescent="0.25">
      <c r="A4115">
        <v>1738</v>
      </c>
      <c r="B4115">
        <v>130</v>
      </c>
      <c r="C4115">
        <v>1</v>
      </c>
      <c r="D4115">
        <v>0</v>
      </c>
      <c r="E4115">
        <v>2</v>
      </c>
      <c r="F4115">
        <f t="shared" si="517"/>
        <v>0</v>
      </c>
      <c r="G4115">
        <f t="shared" si="515"/>
        <v>0</v>
      </c>
      <c r="H4115">
        <f t="shared" si="518"/>
        <v>0</v>
      </c>
      <c r="I4115">
        <f t="shared" si="516"/>
        <v>0</v>
      </c>
      <c r="Q4115">
        <f t="shared" si="519"/>
        <v>1</v>
      </c>
      <c r="R4115">
        <f t="shared" si="520"/>
        <v>1</v>
      </c>
      <c r="S4115">
        <f t="shared" si="521"/>
        <v>0</v>
      </c>
      <c r="T4115">
        <f t="shared" si="522"/>
        <v>0</v>
      </c>
    </row>
    <row r="4116" spans="1:20" x14ac:dyDescent="0.25">
      <c r="A4116">
        <v>1738</v>
      </c>
      <c r="B4116">
        <v>13</v>
      </c>
      <c r="C4116">
        <v>1</v>
      </c>
      <c r="D4116">
        <v>1</v>
      </c>
      <c r="E4116">
        <v>2</v>
      </c>
      <c r="F4116">
        <f t="shared" si="517"/>
        <v>1</v>
      </c>
      <c r="G4116">
        <f t="shared" si="515"/>
        <v>0</v>
      </c>
      <c r="H4116">
        <f t="shared" si="518"/>
        <v>0</v>
      </c>
      <c r="I4116">
        <f t="shared" si="516"/>
        <v>0</v>
      </c>
      <c r="Q4116">
        <f t="shared" si="519"/>
        <v>1</v>
      </c>
      <c r="R4116">
        <f t="shared" si="520"/>
        <v>1</v>
      </c>
      <c r="S4116">
        <f t="shared" si="521"/>
        <v>1</v>
      </c>
      <c r="T4116">
        <f t="shared" si="522"/>
        <v>1</v>
      </c>
    </row>
    <row r="4117" spans="1:20" x14ac:dyDescent="0.25">
      <c r="A4117">
        <v>1738</v>
      </c>
      <c r="B4117">
        <v>14</v>
      </c>
      <c r="C4117">
        <v>1</v>
      </c>
      <c r="D4117">
        <v>2</v>
      </c>
      <c r="E4117">
        <v>1</v>
      </c>
      <c r="F4117">
        <f t="shared" si="517"/>
        <v>0</v>
      </c>
      <c r="G4117">
        <f t="shared" si="515"/>
        <v>1</v>
      </c>
      <c r="H4117">
        <f t="shared" si="518"/>
        <v>0</v>
      </c>
      <c r="I4117">
        <f t="shared" si="516"/>
        <v>0</v>
      </c>
      <c r="Q4117">
        <f t="shared" si="519"/>
        <v>1</v>
      </c>
      <c r="R4117">
        <f t="shared" si="520"/>
        <v>1</v>
      </c>
      <c r="S4117">
        <f t="shared" si="521"/>
        <v>1</v>
      </c>
      <c r="T4117">
        <f t="shared" si="522"/>
        <v>1</v>
      </c>
    </row>
    <row r="4118" spans="1:20" x14ac:dyDescent="0.25">
      <c r="A4118">
        <v>1738</v>
      </c>
      <c r="B4118">
        <v>135</v>
      </c>
      <c r="C4118">
        <v>1</v>
      </c>
      <c r="D4118">
        <v>1</v>
      </c>
      <c r="E4118">
        <v>1</v>
      </c>
      <c r="F4118">
        <f t="shared" si="517"/>
        <v>1</v>
      </c>
      <c r="G4118">
        <f t="shared" si="515"/>
        <v>1</v>
      </c>
      <c r="H4118">
        <f t="shared" si="518"/>
        <v>1</v>
      </c>
      <c r="I4118">
        <f t="shared" si="516"/>
        <v>1</v>
      </c>
      <c r="Q4118">
        <f t="shared" si="519"/>
        <v>1</v>
      </c>
      <c r="R4118">
        <f t="shared" si="520"/>
        <v>1</v>
      </c>
      <c r="S4118">
        <f t="shared" si="521"/>
        <v>1</v>
      </c>
      <c r="T4118">
        <f t="shared" si="522"/>
        <v>1</v>
      </c>
    </row>
    <row r="4119" spans="1:20" x14ac:dyDescent="0.25">
      <c r="A4119">
        <v>1738</v>
      </c>
      <c r="B4119">
        <v>84</v>
      </c>
      <c r="C4119">
        <v>1</v>
      </c>
      <c r="D4119">
        <v>1</v>
      </c>
      <c r="E4119">
        <v>1</v>
      </c>
      <c r="F4119">
        <f t="shared" si="517"/>
        <v>1</v>
      </c>
      <c r="G4119">
        <f t="shared" si="515"/>
        <v>1</v>
      </c>
      <c r="H4119">
        <f t="shared" si="518"/>
        <v>1</v>
      </c>
      <c r="I4119">
        <f t="shared" si="516"/>
        <v>1</v>
      </c>
      <c r="Q4119">
        <f t="shared" si="519"/>
        <v>1</v>
      </c>
      <c r="R4119">
        <f t="shared" si="520"/>
        <v>1</v>
      </c>
      <c r="S4119">
        <f t="shared" si="521"/>
        <v>1</v>
      </c>
      <c r="T4119">
        <f t="shared" si="522"/>
        <v>1</v>
      </c>
    </row>
    <row r="4120" spans="1:20" x14ac:dyDescent="0.25">
      <c r="A4120">
        <v>1738</v>
      </c>
      <c r="B4120">
        <v>81</v>
      </c>
      <c r="C4120">
        <v>1</v>
      </c>
      <c r="D4120">
        <v>1</v>
      </c>
      <c r="E4120">
        <v>2</v>
      </c>
      <c r="F4120">
        <f t="shared" si="517"/>
        <v>1</v>
      </c>
      <c r="G4120">
        <f t="shared" si="515"/>
        <v>0</v>
      </c>
      <c r="H4120">
        <f t="shared" si="518"/>
        <v>0</v>
      </c>
      <c r="I4120">
        <f t="shared" si="516"/>
        <v>0</v>
      </c>
      <c r="Q4120">
        <f t="shared" si="519"/>
        <v>1</v>
      </c>
      <c r="R4120">
        <f t="shared" si="520"/>
        <v>1</v>
      </c>
      <c r="S4120">
        <f t="shared" si="521"/>
        <v>1</v>
      </c>
      <c r="T4120">
        <f t="shared" si="522"/>
        <v>1</v>
      </c>
    </row>
    <row r="4121" spans="1:20" x14ac:dyDescent="0.25">
      <c r="A4121">
        <v>1738</v>
      </c>
      <c r="B4121">
        <v>158</v>
      </c>
      <c r="C4121">
        <v>1</v>
      </c>
      <c r="D4121">
        <v>1</v>
      </c>
      <c r="E4121">
        <v>2</v>
      </c>
      <c r="F4121">
        <f t="shared" si="517"/>
        <v>1</v>
      </c>
      <c r="G4121">
        <f t="shared" si="515"/>
        <v>0</v>
      </c>
      <c r="H4121">
        <f t="shared" si="518"/>
        <v>0</v>
      </c>
      <c r="I4121">
        <f t="shared" si="516"/>
        <v>0</v>
      </c>
      <c r="Q4121">
        <f t="shared" si="519"/>
        <v>1</v>
      </c>
      <c r="R4121">
        <f t="shared" si="520"/>
        <v>1</v>
      </c>
      <c r="S4121">
        <f t="shared" si="521"/>
        <v>1</v>
      </c>
      <c r="T4121">
        <f t="shared" si="522"/>
        <v>1</v>
      </c>
    </row>
    <row r="4122" spans="1:20" x14ac:dyDescent="0.25">
      <c r="A4122">
        <v>1738</v>
      </c>
      <c r="B4122">
        <v>144</v>
      </c>
      <c r="C4122">
        <v>1</v>
      </c>
      <c r="D4122">
        <v>1</v>
      </c>
      <c r="E4122">
        <v>1</v>
      </c>
      <c r="F4122">
        <f t="shared" si="517"/>
        <v>1</v>
      </c>
      <c r="G4122">
        <f t="shared" si="515"/>
        <v>1</v>
      </c>
      <c r="H4122">
        <f t="shared" si="518"/>
        <v>1</v>
      </c>
      <c r="I4122">
        <f t="shared" si="516"/>
        <v>1</v>
      </c>
      <c r="Q4122">
        <f t="shared" si="519"/>
        <v>1</v>
      </c>
      <c r="R4122">
        <f t="shared" si="520"/>
        <v>1</v>
      </c>
      <c r="S4122">
        <f t="shared" si="521"/>
        <v>1</v>
      </c>
      <c r="T4122">
        <f t="shared" si="522"/>
        <v>1</v>
      </c>
    </row>
    <row r="4123" spans="1:20" x14ac:dyDescent="0.25">
      <c r="A4123">
        <v>1738</v>
      </c>
      <c r="B4123">
        <v>145</v>
      </c>
      <c r="C4123">
        <v>1</v>
      </c>
      <c r="D4123">
        <v>2</v>
      </c>
      <c r="E4123">
        <v>2</v>
      </c>
      <c r="F4123">
        <f t="shared" si="517"/>
        <v>0</v>
      </c>
      <c r="G4123">
        <f t="shared" si="515"/>
        <v>0</v>
      </c>
      <c r="H4123">
        <f t="shared" si="518"/>
        <v>1</v>
      </c>
      <c r="I4123">
        <f t="shared" si="516"/>
        <v>0</v>
      </c>
      <c r="Q4123">
        <f t="shared" si="519"/>
        <v>1</v>
      </c>
      <c r="R4123">
        <f t="shared" si="520"/>
        <v>1</v>
      </c>
      <c r="S4123">
        <f t="shared" si="521"/>
        <v>1</v>
      </c>
      <c r="T4123">
        <f t="shared" si="522"/>
        <v>1</v>
      </c>
    </row>
    <row r="4124" spans="1:20" x14ac:dyDescent="0.25">
      <c r="A4124">
        <v>1738</v>
      </c>
      <c r="B4124">
        <v>27</v>
      </c>
      <c r="C4124">
        <v>1</v>
      </c>
      <c r="D4124">
        <v>1</v>
      </c>
      <c r="E4124">
        <v>2</v>
      </c>
      <c r="F4124">
        <f t="shared" si="517"/>
        <v>1</v>
      </c>
      <c r="G4124">
        <f t="shared" si="515"/>
        <v>0</v>
      </c>
      <c r="H4124">
        <f t="shared" si="518"/>
        <v>0</v>
      </c>
      <c r="I4124">
        <f t="shared" si="516"/>
        <v>0</v>
      </c>
      <c r="Q4124">
        <f t="shared" si="519"/>
        <v>1</v>
      </c>
      <c r="R4124">
        <f t="shared" si="520"/>
        <v>1</v>
      </c>
      <c r="S4124">
        <f t="shared" si="521"/>
        <v>1</v>
      </c>
      <c r="T4124">
        <f t="shared" si="522"/>
        <v>1</v>
      </c>
    </row>
    <row r="4125" spans="1:20" x14ac:dyDescent="0.25">
      <c r="A4125">
        <v>1738</v>
      </c>
      <c r="B4125">
        <v>149</v>
      </c>
      <c r="C4125">
        <v>1</v>
      </c>
      <c r="D4125">
        <v>1</v>
      </c>
      <c r="E4125">
        <v>0</v>
      </c>
      <c r="F4125">
        <f t="shared" si="517"/>
        <v>1</v>
      </c>
      <c r="G4125">
        <f t="shared" si="515"/>
        <v>0</v>
      </c>
      <c r="H4125">
        <f t="shared" si="518"/>
        <v>0</v>
      </c>
      <c r="I4125">
        <f t="shared" si="516"/>
        <v>0</v>
      </c>
      <c r="Q4125">
        <f t="shared" si="519"/>
        <v>1</v>
      </c>
      <c r="R4125">
        <f t="shared" si="520"/>
        <v>1</v>
      </c>
      <c r="S4125">
        <f t="shared" si="521"/>
        <v>1</v>
      </c>
      <c r="T4125">
        <f t="shared" si="522"/>
        <v>1</v>
      </c>
    </row>
    <row r="4126" spans="1:20" x14ac:dyDescent="0.25">
      <c r="A4126">
        <v>1738</v>
      </c>
      <c r="B4126">
        <v>150</v>
      </c>
      <c r="C4126">
        <v>2</v>
      </c>
      <c r="D4126">
        <v>2</v>
      </c>
      <c r="E4126">
        <v>2</v>
      </c>
      <c r="F4126">
        <f t="shared" si="517"/>
        <v>1</v>
      </c>
      <c r="G4126">
        <f t="shared" si="515"/>
        <v>1</v>
      </c>
      <c r="H4126">
        <f t="shared" si="518"/>
        <v>1</v>
      </c>
      <c r="I4126">
        <f t="shared" si="516"/>
        <v>1</v>
      </c>
      <c r="Q4126">
        <f t="shared" si="519"/>
        <v>1</v>
      </c>
      <c r="R4126">
        <f t="shared" si="520"/>
        <v>1</v>
      </c>
      <c r="S4126">
        <f t="shared" si="521"/>
        <v>1</v>
      </c>
      <c r="T4126">
        <f t="shared" si="522"/>
        <v>1</v>
      </c>
    </row>
    <row r="4127" spans="1:20" x14ac:dyDescent="0.25">
      <c r="A4127">
        <v>1738</v>
      </c>
      <c r="B4127">
        <v>91</v>
      </c>
      <c r="C4127">
        <v>1</v>
      </c>
      <c r="D4127">
        <v>1</v>
      </c>
      <c r="E4127">
        <v>1</v>
      </c>
      <c r="F4127">
        <f t="shared" si="517"/>
        <v>1</v>
      </c>
      <c r="G4127">
        <f t="shared" si="515"/>
        <v>1</v>
      </c>
      <c r="H4127">
        <f t="shared" si="518"/>
        <v>1</v>
      </c>
      <c r="I4127">
        <f t="shared" si="516"/>
        <v>1</v>
      </c>
      <c r="Q4127">
        <f t="shared" si="519"/>
        <v>1</v>
      </c>
      <c r="R4127">
        <f t="shared" si="520"/>
        <v>1</v>
      </c>
      <c r="S4127">
        <f t="shared" si="521"/>
        <v>1</v>
      </c>
      <c r="T4127">
        <f t="shared" si="522"/>
        <v>1</v>
      </c>
    </row>
    <row r="4128" spans="1:20" x14ac:dyDescent="0.25">
      <c r="A4128">
        <v>1738</v>
      </c>
      <c r="B4128">
        <v>98</v>
      </c>
      <c r="C4128">
        <v>2</v>
      </c>
      <c r="D4128">
        <v>2</v>
      </c>
      <c r="E4128">
        <v>1</v>
      </c>
      <c r="F4128">
        <f t="shared" si="517"/>
        <v>1</v>
      </c>
      <c r="G4128">
        <f t="shared" si="515"/>
        <v>0</v>
      </c>
      <c r="H4128">
        <f t="shared" si="518"/>
        <v>0</v>
      </c>
      <c r="I4128">
        <f t="shared" si="516"/>
        <v>0</v>
      </c>
      <c r="Q4128">
        <f t="shared" si="519"/>
        <v>1</v>
      </c>
      <c r="R4128">
        <f t="shared" si="520"/>
        <v>1</v>
      </c>
      <c r="S4128">
        <f t="shared" si="521"/>
        <v>1</v>
      </c>
      <c r="T4128">
        <f t="shared" si="522"/>
        <v>1</v>
      </c>
    </row>
    <row r="4129" spans="1:20" x14ac:dyDescent="0.25">
      <c r="A4129">
        <v>1738</v>
      </c>
      <c r="B4129">
        <v>96</v>
      </c>
      <c r="C4129">
        <v>1</v>
      </c>
      <c r="D4129">
        <v>1</v>
      </c>
      <c r="E4129">
        <v>1</v>
      </c>
      <c r="F4129">
        <f t="shared" si="517"/>
        <v>1</v>
      </c>
      <c r="G4129">
        <f t="shared" si="515"/>
        <v>1</v>
      </c>
      <c r="H4129">
        <f t="shared" si="518"/>
        <v>1</v>
      </c>
      <c r="I4129">
        <f t="shared" si="516"/>
        <v>1</v>
      </c>
      <c r="Q4129">
        <f t="shared" si="519"/>
        <v>1</v>
      </c>
      <c r="R4129">
        <f t="shared" si="520"/>
        <v>1</v>
      </c>
      <c r="S4129">
        <f t="shared" si="521"/>
        <v>1</v>
      </c>
      <c r="T4129">
        <f t="shared" si="522"/>
        <v>1</v>
      </c>
    </row>
    <row r="4130" spans="1:20" x14ac:dyDescent="0.25">
      <c r="A4130">
        <v>1738</v>
      </c>
      <c r="B4130">
        <v>111</v>
      </c>
      <c r="C4130">
        <v>1</v>
      </c>
      <c r="D4130">
        <v>1</v>
      </c>
      <c r="E4130">
        <v>2</v>
      </c>
      <c r="F4130">
        <f t="shared" si="517"/>
        <v>1</v>
      </c>
      <c r="G4130">
        <f t="shared" si="515"/>
        <v>0</v>
      </c>
      <c r="H4130">
        <f t="shared" si="518"/>
        <v>0</v>
      </c>
      <c r="I4130">
        <f t="shared" si="516"/>
        <v>0</v>
      </c>
      <c r="Q4130">
        <f t="shared" si="519"/>
        <v>1</v>
      </c>
      <c r="R4130">
        <f t="shared" si="520"/>
        <v>1</v>
      </c>
      <c r="S4130">
        <f t="shared" si="521"/>
        <v>1</v>
      </c>
      <c r="T4130">
        <f t="shared" si="522"/>
        <v>1</v>
      </c>
    </row>
    <row r="4131" spans="1:20" x14ac:dyDescent="0.25">
      <c r="A4131">
        <v>1738</v>
      </c>
      <c r="B4131">
        <v>109</v>
      </c>
      <c r="C4131">
        <v>1</v>
      </c>
      <c r="D4131">
        <v>1</v>
      </c>
      <c r="E4131">
        <v>1</v>
      </c>
      <c r="F4131">
        <f t="shared" si="517"/>
        <v>1</v>
      </c>
      <c r="G4131">
        <f t="shared" si="515"/>
        <v>1</v>
      </c>
      <c r="H4131">
        <f t="shared" si="518"/>
        <v>1</v>
      </c>
      <c r="I4131">
        <f t="shared" si="516"/>
        <v>1</v>
      </c>
      <c r="Q4131">
        <f t="shared" si="519"/>
        <v>1</v>
      </c>
      <c r="R4131">
        <f t="shared" si="520"/>
        <v>1</v>
      </c>
      <c r="S4131">
        <f t="shared" si="521"/>
        <v>1</v>
      </c>
      <c r="T4131">
        <f t="shared" si="522"/>
        <v>1</v>
      </c>
    </row>
    <row r="4132" spans="1:20" x14ac:dyDescent="0.25">
      <c r="A4132">
        <v>1738</v>
      </c>
      <c r="B4132">
        <v>50</v>
      </c>
      <c r="C4132">
        <v>1</v>
      </c>
      <c r="D4132">
        <v>1</v>
      </c>
      <c r="E4132">
        <v>1</v>
      </c>
      <c r="F4132">
        <f t="shared" si="517"/>
        <v>1</v>
      </c>
      <c r="G4132">
        <f t="shared" si="515"/>
        <v>1</v>
      </c>
      <c r="H4132">
        <f t="shared" si="518"/>
        <v>1</v>
      </c>
      <c r="I4132">
        <f t="shared" si="516"/>
        <v>1</v>
      </c>
      <c r="Q4132">
        <f t="shared" si="519"/>
        <v>1</v>
      </c>
      <c r="R4132">
        <f t="shared" si="520"/>
        <v>1</v>
      </c>
      <c r="S4132">
        <f t="shared" si="521"/>
        <v>1</v>
      </c>
      <c r="T4132">
        <f t="shared" si="522"/>
        <v>1</v>
      </c>
    </row>
    <row r="4133" spans="1:20" x14ac:dyDescent="0.25">
      <c r="A4133">
        <v>1738</v>
      </c>
      <c r="B4133">
        <v>48</v>
      </c>
      <c r="C4133">
        <v>1</v>
      </c>
      <c r="D4133">
        <v>1</v>
      </c>
      <c r="E4133">
        <v>2</v>
      </c>
      <c r="F4133">
        <f t="shared" si="517"/>
        <v>1</v>
      </c>
      <c r="G4133">
        <f t="shared" si="515"/>
        <v>0</v>
      </c>
      <c r="H4133">
        <f t="shared" si="518"/>
        <v>0</v>
      </c>
      <c r="I4133">
        <f t="shared" si="516"/>
        <v>0</v>
      </c>
      <c r="Q4133">
        <f t="shared" si="519"/>
        <v>1</v>
      </c>
      <c r="R4133">
        <f t="shared" si="520"/>
        <v>1</v>
      </c>
      <c r="S4133">
        <f t="shared" si="521"/>
        <v>1</v>
      </c>
      <c r="T4133">
        <f t="shared" si="522"/>
        <v>1</v>
      </c>
    </row>
    <row r="4134" spans="1:20" x14ac:dyDescent="0.25">
      <c r="A4134">
        <v>1738</v>
      </c>
      <c r="B4134">
        <v>116</v>
      </c>
      <c r="C4134">
        <v>1</v>
      </c>
      <c r="D4134">
        <v>1</v>
      </c>
      <c r="E4134">
        <v>1</v>
      </c>
      <c r="F4134">
        <f t="shared" si="517"/>
        <v>1</v>
      </c>
      <c r="G4134">
        <f t="shared" si="515"/>
        <v>1</v>
      </c>
      <c r="H4134">
        <f t="shared" si="518"/>
        <v>1</v>
      </c>
      <c r="I4134">
        <f t="shared" si="516"/>
        <v>1</v>
      </c>
      <c r="Q4134">
        <f t="shared" si="519"/>
        <v>1</v>
      </c>
      <c r="R4134">
        <f t="shared" si="520"/>
        <v>1</v>
      </c>
      <c r="S4134">
        <f t="shared" si="521"/>
        <v>1</v>
      </c>
      <c r="T4134">
        <f t="shared" si="522"/>
        <v>1</v>
      </c>
    </row>
    <row r="4135" spans="1:20" x14ac:dyDescent="0.25">
      <c r="A4135">
        <v>1738</v>
      </c>
      <c r="B4135">
        <v>185</v>
      </c>
      <c r="C4135">
        <v>2</v>
      </c>
      <c r="D4135">
        <v>5</v>
      </c>
      <c r="E4135">
        <v>1</v>
      </c>
      <c r="F4135">
        <f t="shared" si="517"/>
        <v>0</v>
      </c>
      <c r="G4135">
        <f t="shared" si="515"/>
        <v>0</v>
      </c>
      <c r="H4135">
        <f t="shared" si="518"/>
        <v>0</v>
      </c>
      <c r="I4135">
        <f t="shared" si="516"/>
        <v>0</v>
      </c>
      <c r="Q4135">
        <f t="shared" si="519"/>
        <v>0</v>
      </c>
      <c r="R4135">
        <f t="shared" si="520"/>
        <v>1</v>
      </c>
      <c r="S4135">
        <f t="shared" si="521"/>
        <v>0</v>
      </c>
      <c r="T4135">
        <f t="shared" si="522"/>
        <v>0</v>
      </c>
    </row>
    <row r="4136" spans="1:20" x14ac:dyDescent="0.25">
      <c r="A4136">
        <v>1738</v>
      </c>
      <c r="B4136">
        <v>52</v>
      </c>
      <c r="C4136">
        <v>3</v>
      </c>
      <c r="D4136">
        <v>4</v>
      </c>
      <c r="E4136">
        <v>1</v>
      </c>
      <c r="F4136">
        <f t="shared" si="517"/>
        <v>0</v>
      </c>
      <c r="G4136">
        <f t="shared" si="515"/>
        <v>0</v>
      </c>
      <c r="H4136">
        <f t="shared" si="518"/>
        <v>0</v>
      </c>
      <c r="I4136">
        <f t="shared" si="516"/>
        <v>0</v>
      </c>
      <c r="Q4136">
        <f t="shared" si="519"/>
        <v>1</v>
      </c>
      <c r="R4136">
        <f t="shared" si="520"/>
        <v>0</v>
      </c>
      <c r="S4136">
        <f t="shared" si="521"/>
        <v>0</v>
      </c>
      <c r="T4136">
        <f t="shared" si="522"/>
        <v>0</v>
      </c>
    </row>
    <row r="4137" spans="1:20" x14ac:dyDescent="0.25">
      <c r="A4137">
        <v>1738</v>
      </c>
      <c r="B4137">
        <v>58</v>
      </c>
      <c r="C4137">
        <v>1</v>
      </c>
      <c r="D4137">
        <v>4</v>
      </c>
      <c r="E4137">
        <v>1</v>
      </c>
      <c r="F4137">
        <f t="shared" si="517"/>
        <v>0</v>
      </c>
      <c r="G4137">
        <f t="shared" si="515"/>
        <v>1</v>
      </c>
      <c r="H4137">
        <f t="shared" si="518"/>
        <v>0</v>
      </c>
      <c r="I4137">
        <f t="shared" si="516"/>
        <v>0</v>
      </c>
      <c r="Q4137">
        <f t="shared" si="519"/>
        <v>0</v>
      </c>
      <c r="R4137">
        <f t="shared" si="520"/>
        <v>1</v>
      </c>
      <c r="S4137">
        <f t="shared" si="521"/>
        <v>0</v>
      </c>
      <c r="T4137">
        <f t="shared" si="522"/>
        <v>0</v>
      </c>
    </row>
    <row r="4138" spans="1:20" x14ac:dyDescent="0.25">
      <c r="A4138">
        <v>1738</v>
      </c>
      <c r="B4138">
        <v>56</v>
      </c>
      <c r="C4138">
        <v>2</v>
      </c>
      <c r="D4138">
        <v>1</v>
      </c>
      <c r="E4138">
        <v>1</v>
      </c>
      <c r="F4138">
        <f t="shared" si="517"/>
        <v>0</v>
      </c>
      <c r="G4138">
        <f t="shared" si="515"/>
        <v>0</v>
      </c>
      <c r="H4138">
        <f t="shared" si="518"/>
        <v>1</v>
      </c>
      <c r="I4138">
        <f t="shared" si="516"/>
        <v>0</v>
      </c>
      <c r="Q4138">
        <f t="shared" si="519"/>
        <v>1</v>
      </c>
      <c r="R4138">
        <f t="shared" si="520"/>
        <v>1</v>
      </c>
      <c r="S4138">
        <f t="shared" si="521"/>
        <v>1</v>
      </c>
      <c r="T4138">
        <f t="shared" si="522"/>
        <v>1</v>
      </c>
    </row>
    <row r="4139" spans="1:20" x14ac:dyDescent="0.25">
      <c r="A4139">
        <v>1738</v>
      </c>
      <c r="B4139">
        <v>182</v>
      </c>
      <c r="C4139">
        <v>1</v>
      </c>
      <c r="D4139">
        <v>1</v>
      </c>
      <c r="E4139">
        <v>2</v>
      </c>
      <c r="F4139">
        <f t="shared" si="517"/>
        <v>1</v>
      </c>
      <c r="G4139">
        <f t="shared" si="515"/>
        <v>0</v>
      </c>
      <c r="H4139">
        <f t="shared" si="518"/>
        <v>0</v>
      </c>
      <c r="I4139">
        <f t="shared" si="516"/>
        <v>0</v>
      </c>
      <c r="Q4139">
        <f t="shared" si="519"/>
        <v>1</v>
      </c>
      <c r="R4139">
        <f t="shared" si="520"/>
        <v>1</v>
      </c>
      <c r="S4139">
        <f t="shared" si="521"/>
        <v>1</v>
      </c>
      <c r="T4139">
        <f t="shared" si="522"/>
        <v>1</v>
      </c>
    </row>
    <row r="4140" spans="1:20" x14ac:dyDescent="0.25">
      <c r="A4140">
        <v>1738</v>
      </c>
      <c r="B4140">
        <v>62</v>
      </c>
      <c r="C4140">
        <v>1</v>
      </c>
      <c r="D4140">
        <v>1</v>
      </c>
      <c r="E4140">
        <v>1</v>
      </c>
      <c r="F4140">
        <f t="shared" si="517"/>
        <v>1</v>
      </c>
      <c r="G4140">
        <f t="shared" si="515"/>
        <v>1</v>
      </c>
      <c r="H4140">
        <f t="shared" si="518"/>
        <v>1</v>
      </c>
      <c r="I4140">
        <f t="shared" si="516"/>
        <v>1</v>
      </c>
      <c r="Q4140">
        <f t="shared" si="519"/>
        <v>1</v>
      </c>
      <c r="R4140">
        <f t="shared" si="520"/>
        <v>1</v>
      </c>
      <c r="S4140">
        <f t="shared" si="521"/>
        <v>1</v>
      </c>
      <c r="T4140">
        <f t="shared" si="522"/>
        <v>1</v>
      </c>
    </row>
    <row r="4141" spans="1:20" x14ac:dyDescent="0.25">
      <c r="A4141">
        <v>1738</v>
      </c>
      <c r="B4141">
        <v>121</v>
      </c>
      <c r="C4141">
        <v>1</v>
      </c>
      <c r="D4141">
        <v>1</v>
      </c>
      <c r="E4141">
        <v>1</v>
      </c>
      <c r="F4141">
        <f t="shared" si="517"/>
        <v>1</v>
      </c>
      <c r="G4141">
        <f t="shared" si="515"/>
        <v>1</v>
      </c>
      <c r="H4141">
        <f t="shared" si="518"/>
        <v>1</v>
      </c>
      <c r="I4141">
        <f t="shared" si="516"/>
        <v>1</v>
      </c>
      <c r="Q4141">
        <f t="shared" si="519"/>
        <v>1</v>
      </c>
      <c r="R4141">
        <f t="shared" si="520"/>
        <v>1</v>
      </c>
      <c r="S4141">
        <f t="shared" si="521"/>
        <v>1</v>
      </c>
      <c r="T4141">
        <f t="shared" si="522"/>
        <v>1</v>
      </c>
    </row>
    <row r="4142" spans="1:20" x14ac:dyDescent="0.25">
      <c r="A4142">
        <v>1258</v>
      </c>
      <c r="B4142">
        <v>68</v>
      </c>
      <c r="C4142">
        <v>4</v>
      </c>
      <c r="D4142">
        <v>3</v>
      </c>
      <c r="E4142">
        <v>4</v>
      </c>
      <c r="F4142">
        <f t="shared" si="517"/>
        <v>0</v>
      </c>
      <c r="G4142">
        <f t="shared" si="515"/>
        <v>1</v>
      </c>
      <c r="H4142">
        <f t="shared" si="518"/>
        <v>0</v>
      </c>
      <c r="I4142">
        <f t="shared" si="516"/>
        <v>0</v>
      </c>
      <c r="Q4142">
        <f t="shared" si="519"/>
        <v>1</v>
      </c>
      <c r="R4142">
        <f t="shared" si="520"/>
        <v>1</v>
      </c>
      <c r="S4142">
        <f t="shared" si="521"/>
        <v>1</v>
      </c>
      <c r="T4142">
        <f t="shared" si="522"/>
        <v>1</v>
      </c>
    </row>
    <row r="4143" spans="1:20" x14ac:dyDescent="0.25">
      <c r="A4143">
        <v>1258</v>
      </c>
      <c r="B4143">
        <v>2</v>
      </c>
      <c r="C4143">
        <v>3</v>
      </c>
      <c r="D4143">
        <v>2</v>
      </c>
      <c r="E4143">
        <v>2</v>
      </c>
      <c r="F4143">
        <f t="shared" si="517"/>
        <v>0</v>
      </c>
      <c r="G4143">
        <f t="shared" si="515"/>
        <v>0</v>
      </c>
      <c r="H4143">
        <f t="shared" si="518"/>
        <v>1</v>
      </c>
      <c r="I4143">
        <f t="shared" si="516"/>
        <v>0</v>
      </c>
      <c r="Q4143">
        <f t="shared" si="519"/>
        <v>1</v>
      </c>
      <c r="R4143">
        <f t="shared" si="520"/>
        <v>1</v>
      </c>
      <c r="S4143">
        <f t="shared" si="521"/>
        <v>1</v>
      </c>
      <c r="T4143">
        <f t="shared" si="522"/>
        <v>1</v>
      </c>
    </row>
    <row r="4144" spans="1:20" x14ac:dyDescent="0.25">
      <c r="A4144">
        <v>1258</v>
      </c>
      <c r="B4144">
        <v>3</v>
      </c>
      <c r="C4144">
        <v>4</v>
      </c>
      <c r="D4144">
        <v>4</v>
      </c>
      <c r="E4144">
        <v>3</v>
      </c>
      <c r="F4144">
        <f t="shared" si="517"/>
        <v>1</v>
      </c>
      <c r="G4144">
        <f t="shared" si="515"/>
        <v>0</v>
      </c>
      <c r="H4144">
        <f t="shared" si="518"/>
        <v>0</v>
      </c>
      <c r="I4144">
        <f t="shared" si="516"/>
        <v>0</v>
      </c>
      <c r="Q4144">
        <f t="shared" si="519"/>
        <v>1</v>
      </c>
      <c r="R4144">
        <f t="shared" si="520"/>
        <v>1</v>
      </c>
      <c r="S4144">
        <f t="shared" si="521"/>
        <v>1</v>
      </c>
      <c r="T4144">
        <f t="shared" si="522"/>
        <v>1</v>
      </c>
    </row>
    <row r="4145" spans="1:20" x14ac:dyDescent="0.25">
      <c r="A4145">
        <v>1258</v>
      </c>
      <c r="B4145">
        <v>71</v>
      </c>
      <c r="C4145">
        <v>4</v>
      </c>
      <c r="D4145">
        <v>3</v>
      </c>
      <c r="E4145">
        <v>3</v>
      </c>
      <c r="F4145">
        <f t="shared" si="517"/>
        <v>0</v>
      </c>
      <c r="G4145">
        <f t="shared" si="515"/>
        <v>0</v>
      </c>
      <c r="H4145">
        <f t="shared" si="518"/>
        <v>1</v>
      </c>
      <c r="I4145">
        <f t="shared" si="516"/>
        <v>0</v>
      </c>
      <c r="Q4145">
        <f t="shared" si="519"/>
        <v>1</v>
      </c>
      <c r="R4145">
        <f t="shared" si="520"/>
        <v>1</v>
      </c>
      <c r="S4145">
        <f t="shared" si="521"/>
        <v>1</v>
      </c>
      <c r="T4145">
        <f t="shared" si="522"/>
        <v>1</v>
      </c>
    </row>
    <row r="4146" spans="1:20" x14ac:dyDescent="0.25">
      <c r="A4146">
        <v>1258</v>
      </c>
      <c r="B4146">
        <v>65</v>
      </c>
      <c r="C4146">
        <v>2</v>
      </c>
      <c r="D4146">
        <v>4</v>
      </c>
      <c r="E4146">
        <v>2</v>
      </c>
      <c r="F4146">
        <f t="shared" si="517"/>
        <v>0</v>
      </c>
      <c r="G4146">
        <f t="shared" si="515"/>
        <v>1</v>
      </c>
      <c r="H4146">
        <f t="shared" si="518"/>
        <v>0</v>
      </c>
      <c r="I4146">
        <f t="shared" si="516"/>
        <v>0</v>
      </c>
      <c r="Q4146">
        <f t="shared" si="519"/>
        <v>0</v>
      </c>
      <c r="R4146">
        <f t="shared" si="520"/>
        <v>1</v>
      </c>
      <c r="S4146">
        <f t="shared" si="521"/>
        <v>0</v>
      </c>
      <c r="T4146">
        <f t="shared" si="522"/>
        <v>0</v>
      </c>
    </row>
    <row r="4147" spans="1:20" x14ac:dyDescent="0.25">
      <c r="A4147">
        <v>1258</v>
      </c>
      <c r="B4147">
        <v>6</v>
      </c>
      <c r="C4147">
        <v>4</v>
      </c>
      <c r="D4147">
        <v>2</v>
      </c>
      <c r="E4147">
        <v>2</v>
      </c>
      <c r="F4147">
        <f t="shared" si="517"/>
        <v>0</v>
      </c>
      <c r="G4147">
        <f t="shared" si="515"/>
        <v>0</v>
      </c>
      <c r="H4147">
        <f t="shared" si="518"/>
        <v>1</v>
      </c>
      <c r="I4147">
        <f t="shared" si="516"/>
        <v>0</v>
      </c>
      <c r="Q4147">
        <f t="shared" si="519"/>
        <v>0</v>
      </c>
      <c r="R4147">
        <f t="shared" si="520"/>
        <v>0</v>
      </c>
      <c r="S4147">
        <f t="shared" si="521"/>
        <v>1</v>
      </c>
      <c r="T4147">
        <f t="shared" si="522"/>
        <v>0</v>
      </c>
    </row>
    <row r="4148" spans="1:20" x14ac:dyDescent="0.25">
      <c r="A4148">
        <v>1258</v>
      </c>
      <c r="B4148">
        <v>74</v>
      </c>
      <c r="C4148">
        <v>4</v>
      </c>
      <c r="D4148">
        <v>3</v>
      </c>
      <c r="E4148">
        <v>5</v>
      </c>
      <c r="F4148">
        <f t="shared" si="517"/>
        <v>0</v>
      </c>
      <c r="G4148">
        <f t="shared" si="515"/>
        <v>0</v>
      </c>
      <c r="H4148">
        <f t="shared" si="518"/>
        <v>0</v>
      </c>
      <c r="I4148">
        <f t="shared" si="516"/>
        <v>0</v>
      </c>
      <c r="Q4148">
        <f t="shared" si="519"/>
        <v>1</v>
      </c>
      <c r="R4148">
        <f t="shared" si="520"/>
        <v>1</v>
      </c>
      <c r="S4148">
        <f t="shared" si="521"/>
        <v>0</v>
      </c>
      <c r="T4148">
        <f t="shared" si="522"/>
        <v>0</v>
      </c>
    </row>
    <row r="4149" spans="1:20" x14ac:dyDescent="0.25">
      <c r="A4149">
        <v>1258</v>
      </c>
      <c r="B4149">
        <v>18</v>
      </c>
      <c r="C4149">
        <v>4</v>
      </c>
      <c r="D4149">
        <v>4</v>
      </c>
      <c r="E4149">
        <v>3</v>
      </c>
      <c r="F4149">
        <f t="shared" si="517"/>
        <v>1</v>
      </c>
      <c r="G4149">
        <f t="shared" si="515"/>
        <v>0</v>
      </c>
      <c r="H4149">
        <f t="shared" si="518"/>
        <v>0</v>
      </c>
      <c r="I4149">
        <f t="shared" si="516"/>
        <v>0</v>
      </c>
      <c r="Q4149">
        <f t="shared" si="519"/>
        <v>1</v>
      </c>
      <c r="R4149">
        <f t="shared" si="520"/>
        <v>1</v>
      </c>
      <c r="S4149">
        <f t="shared" si="521"/>
        <v>1</v>
      </c>
      <c r="T4149">
        <f t="shared" si="522"/>
        <v>1</v>
      </c>
    </row>
    <row r="4150" spans="1:20" x14ac:dyDescent="0.25">
      <c r="A4150">
        <v>1258</v>
      </c>
      <c r="B4150">
        <v>157</v>
      </c>
      <c r="C4150">
        <v>4</v>
      </c>
      <c r="D4150">
        <v>4</v>
      </c>
      <c r="E4150">
        <v>3</v>
      </c>
      <c r="F4150">
        <f t="shared" si="517"/>
        <v>1</v>
      </c>
      <c r="G4150">
        <f t="shared" si="515"/>
        <v>0</v>
      </c>
      <c r="H4150">
        <f t="shared" si="518"/>
        <v>0</v>
      </c>
      <c r="I4150">
        <f t="shared" si="516"/>
        <v>0</v>
      </c>
      <c r="Q4150">
        <f t="shared" si="519"/>
        <v>1</v>
      </c>
      <c r="R4150">
        <f t="shared" si="520"/>
        <v>1</v>
      </c>
      <c r="S4150">
        <f t="shared" si="521"/>
        <v>1</v>
      </c>
      <c r="T4150">
        <f t="shared" si="522"/>
        <v>1</v>
      </c>
    </row>
    <row r="4151" spans="1:20" x14ac:dyDescent="0.25">
      <c r="A4151">
        <v>1258</v>
      </c>
      <c r="B4151">
        <v>23</v>
      </c>
      <c r="C4151">
        <v>4</v>
      </c>
      <c r="D4151">
        <v>4</v>
      </c>
      <c r="E4151">
        <v>5</v>
      </c>
      <c r="F4151">
        <f t="shared" si="517"/>
        <v>1</v>
      </c>
      <c r="G4151">
        <f t="shared" si="515"/>
        <v>0</v>
      </c>
      <c r="H4151">
        <f t="shared" si="518"/>
        <v>0</v>
      </c>
      <c r="I4151">
        <f t="shared" si="516"/>
        <v>0</v>
      </c>
      <c r="Q4151">
        <f t="shared" si="519"/>
        <v>1</v>
      </c>
      <c r="R4151">
        <f t="shared" si="520"/>
        <v>1</v>
      </c>
      <c r="S4151">
        <f t="shared" si="521"/>
        <v>1</v>
      </c>
      <c r="T4151">
        <f t="shared" si="522"/>
        <v>1</v>
      </c>
    </row>
    <row r="4152" spans="1:20" x14ac:dyDescent="0.25">
      <c r="A4152">
        <v>1258</v>
      </c>
      <c r="B4152">
        <v>95</v>
      </c>
      <c r="C4152">
        <v>3</v>
      </c>
      <c r="D4152">
        <v>3</v>
      </c>
      <c r="E4152">
        <v>2</v>
      </c>
      <c r="F4152">
        <f t="shared" si="517"/>
        <v>1</v>
      </c>
      <c r="G4152">
        <f t="shared" si="515"/>
        <v>0</v>
      </c>
      <c r="H4152">
        <f t="shared" si="518"/>
        <v>0</v>
      </c>
      <c r="I4152">
        <f t="shared" si="516"/>
        <v>0</v>
      </c>
      <c r="Q4152">
        <f t="shared" si="519"/>
        <v>1</v>
      </c>
      <c r="R4152">
        <f t="shared" si="520"/>
        <v>1</v>
      </c>
      <c r="S4152">
        <f t="shared" si="521"/>
        <v>1</v>
      </c>
      <c r="T4152">
        <f t="shared" si="522"/>
        <v>1</v>
      </c>
    </row>
    <row r="4153" spans="1:20" x14ac:dyDescent="0.25">
      <c r="A4153">
        <v>1258</v>
      </c>
      <c r="B4153">
        <v>146</v>
      </c>
      <c r="C4153">
        <v>4</v>
      </c>
      <c r="D4153">
        <v>3</v>
      </c>
      <c r="E4153">
        <v>4</v>
      </c>
      <c r="F4153">
        <f t="shared" si="517"/>
        <v>0</v>
      </c>
      <c r="G4153">
        <f t="shared" si="515"/>
        <v>1</v>
      </c>
      <c r="H4153">
        <f t="shared" si="518"/>
        <v>0</v>
      </c>
      <c r="I4153">
        <f t="shared" si="516"/>
        <v>0</v>
      </c>
      <c r="Q4153">
        <f t="shared" si="519"/>
        <v>1</v>
      </c>
      <c r="R4153">
        <f t="shared" si="520"/>
        <v>1</v>
      </c>
      <c r="S4153">
        <f t="shared" si="521"/>
        <v>1</v>
      </c>
      <c r="T4153">
        <f t="shared" si="522"/>
        <v>1</v>
      </c>
    </row>
    <row r="4154" spans="1:20" x14ac:dyDescent="0.25">
      <c r="A4154">
        <v>1258</v>
      </c>
      <c r="B4154">
        <v>91</v>
      </c>
      <c r="C4154">
        <v>2</v>
      </c>
      <c r="D4154">
        <v>2</v>
      </c>
      <c r="E4154">
        <v>1</v>
      </c>
      <c r="F4154">
        <f t="shared" si="517"/>
        <v>1</v>
      </c>
      <c r="G4154">
        <f t="shared" si="515"/>
        <v>0</v>
      </c>
      <c r="H4154">
        <f t="shared" si="518"/>
        <v>0</v>
      </c>
      <c r="I4154">
        <f t="shared" si="516"/>
        <v>0</v>
      </c>
      <c r="Q4154">
        <f t="shared" si="519"/>
        <v>1</v>
      </c>
      <c r="R4154">
        <f t="shared" si="520"/>
        <v>1</v>
      </c>
      <c r="S4154">
        <f t="shared" si="521"/>
        <v>1</v>
      </c>
      <c r="T4154">
        <f t="shared" si="522"/>
        <v>1</v>
      </c>
    </row>
    <row r="4155" spans="1:20" x14ac:dyDescent="0.25">
      <c r="A4155">
        <v>1258</v>
      </c>
      <c r="B4155">
        <v>90</v>
      </c>
      <c r="C4155">
        <v>2</v>
      </c>
      <c r="D4155">
        <v>4</v>
      </c>
      <c r="E4155">
        <v>4</v>
      </c>
      <c r="F4155">
        <f t="shared" si="517"/>
        <v>0</v>
      </c>
      <c r="G4155">
        <f t="shared" si="515"/>
        <v>0</v>
      </c>
      <c r="H4155">
        <f t="shared" si="518"/>
        <v>1</v>
      </c>
      <c r="I4155">
        <f t="shared" si="516"/>
        <v>0</v>
      </c>
      <c r="Q4155">
        <f t="shared" si="519"/>
        <v>0</v>
      </c>
      <c r="R4155">
        <f t="shared" si="520"/>
        <v>0</v>
      </c>
      <c r="S4155">
        <f t="shared" si="521"/>
        <v>1</v>
      </c>
      <c r="T4155">
        <f t="shared" si="522"/>
        <v>0</v>
      </c>
    </row>
    <row r="4156" spans="1:20" x14ac:dyDescent="0.25">
      <c r="A4156">
        <v>1258</v>
      </c>
      <c r="B4156">
        <v>102</v>
      </c>
      <c r="C4156">
        <v>2</v>
      </c>
      <c r="D4156">
        <v>3</v>
      </c>
      <c r="E4156">
        <v>2</v>
      </c>
      <c r="F4156">
        <f t="shared" si="517"/>
        <v>0</v>
      </c>
      <c r="G4156">
        <f t="shared" si="515"/>
        <v>1</v>
      </c>
      <c r="H4156">
        <f t="shared" si="518"/>
        <v>0</v>
      </c>
      <c r="I4156">
        <f t="shared" si="516"/>
        <v>0</v>
      </c>
      <c r="Q4156">
        <f t="shared" si="519"/>
        <v>1</v>
      </c>
      <c r="R4156">
        <f t="shared" si="520"/>
        <v>1</v>
      </c>
      <c r="S4156">
        <f t="shared" si="521"/>
        <v>1</v>
      </c>
      <c r="T4156">
        <f t="shared" si="522"/>
        <v>1</v>
      </c>
    </row>
    <row r="4157" spans="1:20" x14ac:dyDescent="0.25">
      <c r="A4157">
        <v>1258</v>
      </c>
      <c r="B4157">
        <v>169</v>
      </c>
      <c r="C4157">
        <v>3</v>
      </c>
      <c r="D4157">
        <v>4</v>
      </c>
      <c r="E4157">
        <v>1</v>
      </c>
      <c r="F4157">
        <f t="shared" si="517"/>
        <v>0</v>
      </c>
      <c r="G4157">
        <f t="shared" si="515"/>
        <v>0</v>
      </c>
      <c r="H4157">
        <f t="shared" si="518"/>
        <v>0</v>
      </c>
      <c r="I4157">
        <f t="shared" si="516"/>
        <v>0</v>
      </c>
      <c r="Q4157">
        <f t="shared" si="519"/>
        <v>1</v>
      </c>
      <c r="R4157">
        <f t="shared" si="520"/>
        <v>0</v>
      </c>
      <c r="S4157">
        <f t="shared" si="521"/>
        <v>0</v>
      </c>
      <c r="T4157">
        <f t="shared" si="522"/>
        <v>0</v>
      </c>
    </row>
    <row r="4158" spans="1:20" x14ac:dyDescent="0.25">
      <c r="A4158">
        <v>1258</v>
      </c>
      <c r="B4158">
        <v>168</v>
      </c>
      <c r="C4158">
        <v>2</v>
      </c>
      <c r="D4158">
        <v>2</v>
      </c>
      <c r="E4158">
        <v>2</v>
      </c>
      <c r="F4158">
        <f t="shared" si="517"/>
        <v>1</v>
      </c>
      <c r="G4158">
        <f t="shared" si="515"/>
        <v>1</v>
      </c>
      <c r="H4158">
        <f t="shared" si="518"/>
        <v>1</v>
      </c>
      <c r="I4158">
        <f t="shared" si="516"/>
        <v>1</v>
      </c>
      <c r="Q4158">
        <f t="shared" si="519"/>
        <v>1</v>
      </c>
      <c r="R4158">
        <f t="shared" si="520"/>
        <v>1</v>
      </c>
      <c r="S4158">
        <f t="shared" si="521"/>
        <v>1</v>
      </c>
      <c r="T4158">
        <f t="shared" si="522"/>
        <v>1</v>
      </c>
    </row>
    <row r="4159" spans="1:20" x14ac:dyDescent="0.25">
      <c r="A4159">
        <v>1258</v>
      </c>
      <c r="B4159">
        <v>96</v>
      </c>
      <c r="C4159">
        <v>2</v>
      </c>
      <c r="D4159">
        <v>2</v>
      </c>
      <c r="E4159">
        <v>5</v>
      </c>
      <c r="F4159">
        <f t="shared" si="517"/>
        <v>1</v>
      </c>
      <c r="G4159">
        <f t="shared" si="515"/>
        <v>0</v>
      </c>
      <c r="H4159">
        <f t="shared" si="518"/>
        <v>0</v>
      </c>
      <c r="I4159">
        <f t="shared" si="516"/>
        <v>0</v>
      </c>
      <c r="Q4159">
        <f t="shared" si="519"/>
        <v>1</v>
      </c>
      <c r="R4159">
        <f t="shared" si="520"/>
        <v>0</v>
      </c>
      <c r="S4159">
        <f t="shared" si="521"/>
        <v>0</v>
      </c>
      <c r="T4159">
        <f t="shared" si="522"/>
        <v>0</v>
      </c>
    </row>
    <row r="4160" spans="1:20" x14ac:dyDescent="0.25">
      <c r="A4160">
        <v>1258</v>
      </c>
      <c r="B4160">
        <v>172</v>
      </c>
      <c r="C4160">
        <v>2</v>
      </c>
      <c r="D4160">
        <v>2</v>
      </c>
      <c r="E4160">
        <v>2</v>
      </c>
      <c r="F4160">
        <f t="shared" si="517"/>
        <v>1</v>
      </c>
      <c r="G4160">
        <f t="shared" si="515"/>
        <v>1</v>
      </c>
      <c r="H4160">
        <f t="shared" si="518"/>
        <v>1</v>
      </c>
      <c r="I4160">
        <f t="shared" si="516"/>
        <v>1</v>
      </c>
      <c r="Q4160">
        <f t="shared" si="519"/>
        <v>1</v>
      </c>
      <c r="R4160">
        <f t="shared" si="520"/>
        <v>1</v>
      </c>
      <c r="S4160">
        <f t="shared" si="521"/>
        <v>1</v>
      </c>
      <c r="T4160">
        <f t="shared" si="522"/>
        <v>1</v>
      </c>
    </row>
    <row r="4161" spans="1:20" x14ac:dyDescent="0.25">
      <c r="A4161">
        <v>1258</v>
      </c>
      <c r="B4161">
        <v>40</v>
      </c>
      <c r="C4161">
        <v>2</v>
      </c>
      <c r="D4161">
        <v>3</v>
      </c>
      <c r="E4161">
        <v>2</v>
      </c>
      <c r="F4161">
        <f t="shared" si="517"/>
        <v>0</v>
      </c>
      <c r="G4161">
        <f t="shared" si="515"/>
        <v>1</v>
      </c>
      <c r="H4161">
        <f t="shared" si="518"/>
        <v>0</v>
      </c>
      <c r="I4161">
        <f t="shared" si="516"/>
        <v>0</v>
      </c>
      <c r="Q4161">
        <f t="shared" si="519"/>
        <v>1</v>
      </c>
      <c r="R4161">
        <f t="shared" si="520"/>
        <v>1</v>
      </c>
      <c r="S4161">
        <f t="shared" si="521"/>
        <v>1</v>
      </c>
      <c r="T4161">
        <f t="shared" si="522"/>
        <v>1</v>
      </c>
    </row>
    <row r="4162" spans="1:20" x14ac:dyDescent="0.25">
      <c r="A4162">
        <v>1258</v>
      </c>
      <c r="B4162">
        <v>161</v>
      </c>
      <c r="C4162">
        <v>2</v>
      </c>
      <c r="D4162">
        <v>2</v>
      </c>
      <c r="E4162">
        <v>2</v>
      </c>
      <c r="F4162">
        <f t="shared" si="517"/>
        <v>1</v>
      </c>
      <c r="G4162">
        <f t="shared" ref="G4162:G4225" si="523">IF(C4162=E4162,1,0)</f>
        <v>1</v>
      </c>
      <c r="H4162">
        <f t="shared" si="518"/>
        <v>1</v>
      </c>
      <c r="I4162">
        <f t="shared" ref="I4162:I4225" si="524">F4162*H4162</f>
        <v>1</v>
      </c>
      <c r="Q4162">
        <f t="shared" si="519"/>
        <v>1</v>
      </c>
      <c r="R4162">
        <f t="shared" si="520"/>
        <v>1</v>
      </c>
      <c r="S4162">
        <f t="shared" si="521"/>
        <v>1</v>
      </c>
      <c r="T4162">
        <f t="shared" si="522"/>
        <v>1</v>
      </c>
    </row>
    <row r="4163" spans="1:20" x14ac:dyDescent="0.25">
      <c r="A4163">
        <v>1258</v>
      </c>
      <c r="B4163">
        <v>108</v>
      </c>
      <c r="C4163">
        <v>4</v>
      </c>
      <c r="D4163">
        <v>3</v>
      </c>
      <c r="E4163">
        <v>1</v>
      </c>
      <c r="F4163">
        <f t="shared" ref="F4163:F4226" si="525">IF(C4163=D4163,1,0)</f>
        <v>0</v>
      </c>
      <c r="G4163">
        <f t="shared" si="523"/>
        <v>0</v>
      </c>
      <c r="H4163">
        <f t="shared" ref="H4163:H4226" si="526">IF(D4163=E4163,1,0)</f>
        <v>0</v>
      </c>
      <c r="I4163">
        <f t="shared" si="524"/>
        <v>0</v>
      </c>
      <c r="Q4163">
        <f t="shared" ref="Q4163:Q4226" si="527">IF(ABS(C4163-D4163)&lt;=1,1,0)</f>
        <v>1</v>
      </c>
      <c r="R4163">
        <f t="shared" ref="R4163:R4226" si="528">IF(ABS(C4163-E4163)&lt;=1,1,0)</f>
        <v>0</v>
      </c>
      <c r="S4163">
        <f t="shared" ref="S4163:S4226" si="529">IF(ABS(E4163-D4163)&lt;=1,1,0)</f>
        <v>0</v>
      </c>
      <c r="T4163">
        <f t="shared" ref="T4163:T4226" si="530">Q4163*S4163</f>
        <v>0</v>
      </c>
    </row>
    <row r="4164" spans="1:20" x14ac:dyDescent="0.25">
      <c r="A4164">
        <v>1258</v>
      </c>
      <c r="B4164">
        <v>47</v>
      </c>
      <c r="C4164">
        <v>2</v>
      </c>
      <c r="D4164">
        <v>2</v>
      </c>
      <c r="E4164">
        <v>4</v>
      </c>
      <c r="F4164">
        <f t="shared" si="525"/>
        <v>1</v>
      </c>
      <c r="G4164">
        <f t="shared" si="523"/>
        <v>0</v>
      </c>
      <c r="H4164">
        <f t="shared" si="526"/>
        <v>0</v>
      </c>
      <c r="I4164">
        <f t="shared" si="524"/>
        <v>0</v>
      </c>
      <c r="Q4164">
        <f t="shared" si="527"/>
        <v>1</v>
      </c>
      <c r="R4164">
        <f t="shared" si="528"/>
        <v>0</v>
      </c>
      <c r="S4164">
        <f t="shared" si="529"/>
        <v>0</v>
      </c>
      <c r="T4164">
        <f t="shared" si="530"/>
        <v>0</v>
      </c>
    </row>
    <row r="4165" spans="1:20" x14ac:dyDescent="0.25">
      <c r="A4165">
        <v>1258</v>
      </c>
      <c r="B4165">
        <v>165</v>
      </c>
      <c r="C4165">
        <v>4</v>
      </c>
      <c r="D4165">
        <v>4</v>
      </c>
      <c r="E4165">
        <v>3</v>
      </c>
      <c r="F4165">
        <f t="shared" si="525"/>
        <v>1</v>
      </c>
      <c r="G4165">
        <f t="shared" si="523"/>
        <v>0</v>
      </c>
      <c r="H4165">
        <f t="shared" si="526"/>
        <v>0</v>
      </c>
      <c r="I4165">
        <f t="shared" si="524"/>
        <v>0</v>
      </c>
      <c r="Q4165">
        <f t="shared" si="527"/>
        <v>1</v>
      </c>
      <c r="R4165">
        <f t="shared" si="528"/>
        <v>1</v>
      </c>
      <c r="S4165">
        <f t="shared" si="529"/>
        <v>1</v>
      </c>
      <c r="T4165">
        <f t="shared" si="530"/>
        <v>1</v>
      </c>
    </row>
    <row r="4166" spans="1:20" x14ac:dyDescent="0.25">
      <c r="A4166">
        <v>1258</v>
      </c>
      <c r="B4166">
        <v>51</v>
      </c>
      <c r="C4166">
        <v>3</v>
      </c>
      <c r="D4166">
        <v>2</v>
      </c>
      <c r="E4166">
        <v>2</v>
      </c>
      <c r="F4166">
        <f t="shared" si="525"/>
        <v>0</v>
      </c>
      <c r="G4166">
        <f t="shared" si="523"/>
        <v>0</v>
      </c>
      <c r="H4166">
        <f t="shared" si="526"/>
        <v>1</v>
      </c>
      <c r="I4166">
        <f t="shared" si="524"/>
        <v>0</v>
      </c>
      <c r="Q4166">
        <f t="shared" si="527"/>
        <v>1</v>
      </c>
      <c r="R4166">
        <f t="shared" si="528"/>
        <v>1</v>
      </c>
      <c r="S4166">
        <f t="shared" si="529"/>
        <v>1</v>
      </c>
      <c r="T4166">
        <f t="shared" si="530"/>
        <v>1</v>
      </c>
    </row>
    <row r="4167" spans="1:20" x14ac:dyDescent="0.25">
      <c r="A4167">
        <v>1258</v>
      </c>
      <c r="B4167">
        <v>48</v>
      </c>
      <c r="C4167">
        <v>3</v>
      </c>
      <c r="D4167">
        <v>3</v>
      </c>
      <c r="E4167">
        <v>2</v>
      </c>
      <c r="F4167">
        <f t="shared" si="525"/>
        <v>1</v>
      </c>
      <c r="G4167">
        <f t="shared" si="523"/>
        <v>0</v>
      </c>
      <c r="H4167">
        <f t="shared" si="526"/>
        <v>0</v>
      </c>
      <c r="I4167">
        <f t="shared" si="524"/>
        <v>0</v>
      </c>
      <c r="Q4167">
        <f t="shared" si="527"/>
        <v>1</v>
      </c>
      <c r="R4167">
        <f t="shared" si="528"/>
        <v>1</v>
      </c>
      <c r="S4167">
        <f t="shared" si="529"/>
        <v>1</v>
      </c>
      <c r="T4167">
        <f t="shared" si="530"/>
        <v>1</v>
      </c>
    </row>
    <row r="4168" spans="1:20" x14ac:dyDescent="0.25">
      <c r="A4168">
        <v>1258</v>
      </c>
      <c r="B4168">
        <v>116</v>
      </c>
      <c r="C4168">
        <v>3</v>
      </c>
      <c r="D4168">
        <v>2</v>
      </c>
      <c r="E4168">
        <v>1</v>
      </c>
      <c r="F4168">
        <f t="shared" si="525"/>
        <v>0</v>
      </c>
      <c r="G4168">
        <f t="shared" si="523"/>
        <v>0</v>
      </c>
      <c r="H4168">
        <f t="shared" si="526"/>
        <v>0</v>
      </c>
      <c r="I4168">
        <f t="shared" si="524"/>
        <v>0</v>
      </c>
      <c r="Q4168">
        <f t="shared" si="527"/>
        <v>1</v>
      </c>
      <c r="R4168">
        <f t="shared" si="528"/>
        <v>0</v>
      </c>
      <c r="S4168">
        <f t="shared" si="529"/>
        <v>1</v>
      </c>
      <c r="T4168">
        <f t="shared" si="530"/>
        <v>1</v>
      </c>
    </row>
    <row r="4169" spans="1:20" x14ac:dyDescent="0.25">
      <c r="A4169">
        <v>1258</v>
      </c>
      <c r="B4169">
        <v>185</v>
      </c>
      <c r="C4169">
        <v>2</v>
      </c>
      <c r="D4169">
        <v>3</v>
      </c>
      <c r="E4169">
        <v>4</v>
      </c>
      <c r="F4169">
        <f t="shared" si="525"/>
        <v>0</v>
      </c>
      <c r="G4169">
        <f t="shared" si="523"/>
        <v>0</v>
      </c>
      <c r="H4169">
        <f t="shared" si="526"/>
        <v>0</v>
      </c>
      <c r="I4169">
        <f t="shared" si="524"/>
        <v>0</v>
      </c>
      <c r="Q4169">
        <f t="shared" si="527"/>
        <v>1</v>
      </c>
      <c r="R4169">
        <f t="shared" si="528"/>
        <v>0</v>
      </c>
      <c r="S4169">
        <f t="shared" si="529"/>
        <v>1</v>
      </c>
      <c r="T4169">
        <f t="shared" si="530"/>
        <v>1</v>
      </c>
    </row>
    <row r="4170" spans="1:20" x14ac:dyDescent="0.25">
      <c r="A4170">
        <v>1258</v>
      </c>
      <c r="B4170">
        <v>112</v>
      </c>
      <c r="C4170">
        <v>3</v>
      </c>
      <c r="D4170">
        <v>4</v>
      </c>
      <c r="E4170">
        <v>3</v>
      </c>
      <c r="F4170">
        <f t="shared" si="525"/>
        <v>0</v>
      </c>
      <c r="G4170">
        <f t="shared" si="523"/>
        <v>1</v>
      </c>
      <c r="H4170">
        <f t="shared" si="526"/>
        <v>0</v>
      </c>
      <c r="I4170">
        <f t="shared" si="524"/>
        <v>0</v>
      </c>
      <c r="Q4170">
        <f t="shared" si="527"/>
        <v>1</v>
      </c>
      <c r="R4170">
        <f t="shared" si="528"/>
        <v>1</v>
      </c>
      <c r="S4170">
        <f t="shared" si="529"/>
        <v>1</v>
      </c>
      <c r="T4170">
        <f t="shared" si="530"/>
        <v>1</v>
      </c>
    </row>
    <row r="4171" spans="1:20" x14ac:dyDescent="0.25">
      <c r="A4171">
        <v>1258</v>
      </c>
      <c r="B4171">
        <v>125</v>
      </c>
      <c r="C4171">
        <v>4</v>
      </c>
      <c r="D4171">
        <v>3</v>
      </c>
      <c r="E4171">
        <v>2</v>
      </c>
      <c r="F4171">
        <f t="shared" si="525"/>
        <v>0</v>
      </c>
      <c r="G4171">
        <f t="shared" si="523"/>
        <v>0</v>
      </c>
      <c r="H4171">
        <f t="shared" si="526"/>
        <v>0</v>
      </c>
      <c r="I4171">
        <f t="shared" si="524"/>
        <v>0</v>
      </c>
      <c r="Q4171">
        <f t="shared" si="527"/>
        <v>1</v>
      </c>
      <c r="R4171">
        <f t="shared" si="528"/>
        <v>0</v>
      </c>
      <c r="S4171">
        <f t="shared" si="529"/>
        <v>1</v>
      </c>
      <c r="T4171">
        <f t="shared" si="530"/>
        <v>1</v>
      </c>
    </row>
    <row r="4172" spans="1:20" x14ac:dyDescent="0.25">
      <c r="A4172">
        <v>1257</v>
      </c>
      <c r="B4172">
        <v>68</v>
      </c>
      <c r="C4172">
        <v>4</v>
      </c>
      <c r="D4172">
        <v>3</v>
      </c>
      <c r="E4172">
        <v>4</v>
      </c>
      <c r="F4172">
        <f t="shared" si="525"/>
        <v>0</v>
      </c>
      <c r="G4172">
        <f t="shared" si="523"/>
        <v>1</v>
      </c>
      <c r="H4172">
        <f t="shared" si="526"/>
        <v>0</v>
      </c>
      <c r="I4172">
        <f t="shared" si="524"/>
        <v>0</v>
      </c>
      <c r="Q4172">
        <f t="shared" si="527"/>
        <v>1</v>
      </c>
      <c r="R4172">
        <f t="shared" si="528"/>
        <v>1</v>
      </c>
      <c r="S4172">
        <f t="shared" si="529"/>
        <v>1</v>
      </c>
      <c r="T4172">
        <f t="shared" si="530"/>
        <v>1</v>
      </c>
    </row>
    <row r="4173" spans="1:20" x14ac:dyDescent="0.25">
      <c r="A4173">
        <v>1257</v>
      </c>
      <c r="B4173">
        <v>137</v>
      </c>
      <c r="C4173">
        <v>3</v>
      </c>
      <c r="D4173">
        <v>4</v>
      </c>
      <c r="E4173">
        <v>3</v>
      </c>
      <c r="F4173">
        <f t="shared" si="525"/>
        <v>0</v>
      </c>
      <c r="G4173">
        <f t="shared" si="523"/>
        <v>1</v>
      </c>
      <c r="H4173">
        <f t="shared" si="526"/>
        <v>0</v>
      </c>
      <c r="I4173">
        <f t="shared" si="524"/>
        <v>0</v>
      </c>
      <c r="Q4173">
        <f t="shared" si="527"/>
        <v>1</v>
      </c>
      <c r="R4173">
        <f t="shared" si="528"/>
        <v>1</v>
      </c>
      <c r="S4173">
        <f t="shared" si="529"/>
        <v>1</v>
      </c>
      <c r="T4173">
        <f t="shared" si="530"/>
        <v>1</v>
      </c>
    </row>
    <row r="4174" spans="1:20" x14ac:dyDescent="0.25">
      <c r="A4174">
        <v>1257</v>
      </c>
      <c r="B4174">
        <v>65</v>
      </c>
      <c r="C4174">
        <v>4</v>
      </c>
      <c r="D4174">
        <v>3</v>
      </c>
      <c r="E4174">
        <v>4</v>
      </c>
      <c r="F4174">
        <f t="shared" si="525"/>
        <v>0</v>
      </c>
      <c r="G4174">
        <f t="shared" si="523"/>
        <v>1</v>
      </c>
      <c r="H4174">
        <f t="shared" si="526"/>
        <v>0</v>
      </c>
      <c r="I4174">
        <f t="shared" si="524"/>
        <v>0</v>
      </c>
      <c r="Q4174">
        <f t="shared" si="527"/>
        <v>1</v>
      </c>
      <c r="R4174">
        <f t="shared" si="528"/>
        <v>1</v>
      </c>
      <c r="S4174">
        <f t="shared" si="529"/>
        <v>1</v>
      </c>
      <c r="T4174">
        <f t="shared" si="530"/>
        <v>1</v>
      </c>
    </row>
    <row r="4175" spans="1:20" x14ac:dyDescent="0.25">
      <c r="A4175">
        <v>1257</v>
      </c>
      <c r="B4175">
        <v>66</v>
      </c>
      <c r="C4175">
        <v>3</v>
      </c>
      <c r="D4175">
        <v>4</v>
      </c>
      <c r="E4175">
        <v>4</v>
      </c>
      <c r="F4175">
        <f t="shared" si="525"/>
        <v>0</v>
      </c>
      <c r="G4175">
        <f t="shared" si="523"/>
        <v>0</v>
      </c>
      <c r="H4175">
        <f t="shared" si="526"/>
        <v>1</v>
      </c>
      <c r="I4175">
        <f t="shared" si="524"/>
        <v>0</v>
      </c>
      <c r="Q4175">
        <f t="shared" si="527"/>
        <v>1</v>
      </c>
      <c r="R4175">
        <f t="shared" si="528"/>
        <v>1</v>
      </c>
      <c r="S4175">
        <f t="shared" si="529"/>
        <v>1</v>
      </c>
      <c r="T4175">
        <f t="shared" si="530"/>
        <v>1</v>
      </c>
    </row>
    <row r="4176" spans="1:20" x14ac:dyDescent="0.25">
      <c r="A4176">
        <v>1257</v>
      </c>
      <c r="B4176">
        <v>77</v>
      </c>
      <c r="C4176">
        <v>3</v>
      </c>
      <c r="D4176">
        <v>4</v>
      </c>
      <c r="E4176">
        <v>3</v>
      </c>
      <c r="F4176">
        <f t="shared" si="525"/>
        <v>0</v>
      </c>
      <c r="G4176">
        <f t="shared" si="523"/>
        <v>1</v>
      </c>
      <c r="H4176">
        <f t="shared" si="526"/>
        <v>0</v>
      </c>
      <c r="I4176">
        <f t="shared" si="524"/>
        <v>0</v>
      </c>
      <c r="Q4176">
        <f t="shared" si="527"/>
        <v>1</v>
      </c>
      <c r="R4176">
        <f t="shared" si="528"/>
        <v>1</v>
      </c>
      <c r="S4176">
        <f t="shared" si="529"/>
        <v>1</v>
      </c>
      <c r="T4176">
        <f t="shared" si="530"/>
        <v>1</v>
      </c>
    </row>
    <row r="4177" spans="1:20" x14ac:dyDescent="0.25">
      <c r="A4177">
        <v>1257</v>
      </c>
      <c r="B4177">
        <v>131</v>
      </c>
      <c r="C4177">
        <v>3</v>
      </c>
      <c r="D4177">
        <v>4</v>
      </c>
      <c r="E4177">
        <v>2</v>
      </c>
      <c r="F4177">
        <f t="shared" si="525"/>
        <v>0</v>
      </c>
      <c r="G4177">
        <f t="shared" si="523"/>
        <v>0</v>
      </c>
      <c r="H4177">
        <f t="shared" si="526"/>
        <v>0</v>
      </c>
      <c r="I4177">
        <f t="shared" si="524"/>
        <v>0</v>
      </c>
      <c r="Q4177">
        <f t="shared" si="527"/>
        <v>1</v>
      </c>
      <c r="R4177">
        <f t="shared" si="528"/>
        <v>1</v>
      </c>
      <c r="S4177">
        <f t="shared" si="529"/>
        <v>0</v>
      </c>
      <c r="T4177">
        <f t="shared" si="530"/>
        <v>0</v>
      </c>
    </row>
    <row r="4178" spans="1:20" x14ac:dyDescent="0.25">
      <c r="A4178">
        <v>1257</v>
      </c>
      <c r="B4178">
        <v>79</v>
      </c>
      <c r="C4178">
        <v>3</v>
      </c>
      <c r="D4178">
        <v>3</v>
      </c>
      <c r="E4178">
        <v>3</v>
      </c>
      <c r="F4178">
        <f t="shared" si="525"/>
        <v>1</v>
      </c>
      <c r="G4178">
        <f t="shared" si="523"/>
        <v>1</v>
      </c>
      <c r="H4178">
        <f t="shared" si="526"/>
        <v>1</v>
      </c>
      <c r="I4178">
        <f t="shared" si="524"/>
        <v>1</v>
      </c>
      <c r="Q4178">
        <f t="shared" si="527"/>
        <v>1</v>
      </c>
      <c r="R4178">
        <f t="shared" si="528"/>
        <v>1</v>
      </c>
      <c r="S4178">
        <f t="shared" si="529"/>
        <v>1</v>
      </c>
      <c r="T4178">
        <f t="shared" si="530"/>
        <v>1</v>
      </c>
    </row>
    <row r="4179" spans="1:20" x14ac:dyDescent="0.25">
      <c r="A4179">
        <v>1257</v>
      </c>
      <c r="B4179">
        <v>130</v>
      </c>
      <c r="C4179">
        <v>3</v>
      </c>
      <c r="D4179">
        <v>3</v>
      </c>
      <c r="E4179">
        <v>3</v>
      </c>
      <c r="F4179">
        <f t="shared" si="525"/>
        <v>1</v>
      </c>
      <c r="G4179">
        <f t="shared" si="523"/>
        <v>1</v>
      </c>
      <c r="H4179">
        <f t="shared" si="526"/>
        <v>1</v>
      </c>
      <c r="I4179">
        <f t="shared" si="524"/>
        <v>1</v>
      </c>
      <c r="Q4179">
        <f t="shared" si="527"/>
        <v>1</v>
      </c>
      <c r="R4179">
        <f t="shared" si="528"/>
        <v>1</v>
      </c>
      <c r="S4179">
        <f t="shared" si="529"/>
        <v>1</v>
      </c>
      <c r="T4179">
        <f t="shared" si="530"/>
        <v>1</v>
      </c>
    </row>
    <row r="4180" spans="1:20" x14ac:dyDescent="0.25">
      <c r="A4180">
        <v>1257</v>
      </c>
      <c r="B4180">
        <v>75</v>
      </c>
      <c r="C4180">
        <v>3</v>
      </c>
      <c r="D4180">
        <v>3</v>
      </c>
      <c r="E4180">
        <v>1</v>
      </c>
      <c r="F4180">
        <f t="shared" si="525"/>
        <v>1</v>
      </c>
      <c r="G4180">
        <f t="shared" si="523"/>
        <v>0</v>
      </c>
      <c r="H4180">
        <f t="shared" si="526"/>
        <v>0</v>
      </c>
      <c r="I4180">
        <f t="shared" si="524"/>
        <v>0</v>
      </c>
      <c r="Q4180">
        <f t="shared" si="527"/>
        <v>1</v>
      </c>
      <c r="R4180">
        <f t="shared" si="528"/>
        <v>0</v>
      </c>
      <c r="S4180">
        <f t="shared" si="529"/>
        <v>0</v>
      </c>
      <c r="T4180">
        <f t="shared" si="530"/>
        <v>0</v>
      </c>
    </row>
    <row r="4181" spans="1:20" x14ac:dyDescent="0.25">
      <c r="A4181">
        <v>1257</v>
      </c>
      <c r="B4181">
        <v>15</v>
      </c>
      <c r="C4181">
        <v>4</v>
      </c>
      <c r="D4181">
        <v>4</v>
      </c>
      <c r="E4181">
        <v>3</v>
      </c>
      <c r="F4181">
        <f t="shared" si="525"/>
        <v>1</v>
      </c>
      <c r="G4181">
        <f t="shared" si="523"/>
        <v>0</v>
      </c>
      <c r="H4181">
        <f t="shared" si="526"/>
        <v>0</v>
      </c>
      <c r="I4181">
        <f t="shared" si="524"/>
        <v>0</v>
      </c>
      <c r="Q4181">
        <f t="shared" si="527"/>
        <v>1</v>
      </c>
      <c r="R4181">
        <f t="shared" si="528"/>
        <v>1</v>
      </c>
      <c r="S4181">
        <f t="shared" si="529"/>
        <v>1</v>
      </c>
      <c r="T4181">
        <f t="shared" si="530"/>
        <v>1</v>
      </c>
    </row>
    <row r="4182" spans="1:20" x14ac:dyDescent="0.25">
      <c r="A4182">
        <v>1257</v>
      </c>
      <c r="B4182">
        <v>93</v>
      </c>
      <c r="C4182">
        <v>3</v>
      </c>
      <c r="D4182">
        <v>4</v>
      </c>
      <c r="E4182">
        <v>3</v>
      </c>
      <c r="F4182">
        <f t="shared" si="525"/>
        <v>0</v>
      </c>
      <c r="G4182">
        <f t="shared" si="523"/>
        <v>1</v>
      </c>
      <c r="H4182">
        <f t="shared" si="526"/>
        <v>0</v>
      </c>
      <c r="I4182">
        <f t="shared" si="524"/>
        <v>0</v>
      </c>
      <c r="Q4182">
        <f t="shared" si="527"/>
        <v>1</v>
      </c>
      <c r="R4182">
        <f t="shared" si="528"/>
        <v>1</v>
      </c>
      <c r="S4182">
        <f t="shared" si="529"/>
        <v>1</v>
      </c>
      <c r="T4182">
        <f t="shared" si="530"/>
        <v>1</v>
      </c>
    </row>
    <row r="4183" spans="1:20" x14ac:dyDescent="0.25">
      <c r="A4183">
        <v>1257</v>
      </c>
      <c r="B4183">
        <v>146</v>
      </c>
      <c r="C4183">
        <v>3</v>
      </c>
      <c r="D4183">
        <v>4</v>
      </c>
      <c r="E4183">
        <v>2</v>
      </c>
      <c r="F4183">
        <f t="shared" si="525"/>
        <v>0</v>
      </c>
      <c r="G4183">
        <f t="shared" si="523"/>
        <v>0</v>
      </c>
      <c r="H4183">
        <f t="shared" si="526"/>
        <v>0</v>
      </c>
      <c r="I4183">
        <f t="shared" si="524"/>
        <v>0</v>
      </c>
      <c r="Q4183">
        <f t="shared" si="527"/>
        <v>1</v>
      </c>
      <c r="R4183">
        <f t="shared" si="528"/>
        <v>1</v>
      </c>
      <c r="S4183">
        <f t="shared" si="529"/>
        <v>0</v>
      </c>
      <c r="T4183">
        <f t="shared" si="530"/>
        <v>0</v>
      </c>
    </row>
    <row r="4184" spans="1:20" x14ac:dyDescent="0.25">
      <c r="A4184">
        <v>1257</v>
      </c>
      <c r="B4184">
        <v>147</v>
      </c>
      <c r="C4184">
        <v>4</v>
      </c>
      <c r="D4184">
        <v>4</v>
      </c>
      <c r="E4184">
        <v>5</v>
      </c>
      <c r="F4184">
        <f t="shared" si="525"/>
        <v>1</v>
      </c>
      <c r="G4184">
        <f t="shared" si="523"/>
        <v>0</v>
      </c>
      <c r="H4184">
        <f t="shared" si="526"/>
        <v>0</v>
      </c>
      <c r="I4184">
        <f t="shared" si="524"/>
        <v>0</v>
      </c>
      <c r="Q4184">
        <f t="shared" si="527"/>
        <v>1</v>
      </c>
      <c r="R4184">
        <f t="shared" si="528"/>
        <v>1</v>
      </c>
      <c r="S4184">
        <f t="shared" si="529"/>
        <v>1</v>
      </c>
      <c r="T4184">
        <f t="shared" si="530"/>
        <v>1</v>
      </c>
    </row>
    <row r="4185" spans="1:20" x14ac:dyDescent="0.25">
      <c r="A4185">
        <v>1257</v>
      </c>
      <c r="B4185">
        <v>29</v>
      </c>
      <c r="C4185">
        <v>3</v>
      </c>
      <c r="D4185">
        <v>3</v>
      </c>
      <c r="E4185">
        <v>2</v>
      </c>
      <c r="F4185">
        <f t="shared" si="525"/>
        <v>1</v>
      </c>
      <c r="G4185">
        <f t="shared" si="523"/>
        <v>0</v>
      </c>
      <c r="H4185">
        <f t="shared" si="526"/>
        <v>0</v>
      </c>
      <c r="I4185">
        <f t="shared" si="524"/>
        <v>0</v>
      </c>
      <c r="Q4185">
        <f t="shared" si="527"/>
        <v>1</v>
      </c>
      <c r="R4185">
        <f t="shared" si="528"/>
        <v>1</v>
      </c>
      <c r="S4185">
        <f t="shared" si="529"/>
        <v>1</v>
      </c>
      <c r="T4185">
        <f t="shared" si="530"/>
        <v>1</v>
      </c>
    </row>
    <row r="4186" spans="1:20" x14ac:dyDescent="0.25">
      <c r="A4186">
        <v>1257</v>
      </c>
      <c r="B4186">
        <v>28</v>
      </c>
      <c r="C4186">
        <v>3</v>
      </c>
      <c r="D4186">
        <v>4</v>
      </c>
      <c r="E4186">
        <v>2</v>
      </c>
      <c r="F4186">
        <f t="shared" si="525"/>
        <v>0</v>
      </c>
      <c r="G4186">
        <f t="shared" si="523"/>
        <v>0</v>
      </c>
      <c r="H4186">
        <f t="shared" si="526"/>
        <v>0</v>
      </c>
      <c r="I4186">
        <f t="shared" si="524"/>
        <v>0</v>
      </c>
      <c r="Q4186">
        <f t="shared" si="527"/>
        <v>1</v>
      </c>
      <c r="R4186">
        <f t="shared" si="528"/>
        <v>1</v>
      </c>
      <c r="S4186">
        <f t="shared" si="529"/>
        <v>0</v>
      </c>
      <c r="T4186">
        <f t="shared" si="530"/>
        <v>0</v>
      </c>
    </row>
    <row r="4187" spans="1:20" x14ac:dyDescent="0.25">
      <c r="A4187">
        <v>1257</v>
      </c>
      <c r="B4187">
        <v>102</v>
      </c>
      <c r="C4187">
        <v>3</v>
      </c>
      <c r="D4187">
        <v>3</v>
      </c>
      <c r="E4187">
        <v>3</v>
      </c>
      <c r="F4187">
        <f t="shared" si="525"/>
        <v>1</v>
      </c>
      <c r="G4187">
        <f t="shared" si="523"/>
        <v>1</v>
      </c>
      <c r="H4187">
        <f t="shared" si="526"/>
        <v>1</v>
      </c>
      <c r="I4187">
        <f t="shared" si="524"/>
        <v>1</v>
      </c>
      <c r="Q4187">
        <f t="shared" si="527"/>
        <v>1</v>
      </c>
      <c r="R4187">
        <f t="shared" si="528"/>
        <v>1</v>
      </c>
      <c r="S4187">
        <f t="shared" si="529"/>
        <v>1</v>
      </c>
      <c r="T4187">
        <f t="shared" si="530"/>
        <v>1</v>
      </c>
    </row>
    <row r="4188" spans="1:20" x14ac:dyDescent="0.25">
      <c r="A4188">
        <v>1257</v>
      </c>
      <c r="B4188">
        <v>171</v>
      </c>
      <c r="C4188">
        <v>4</v>
      </c>
      <c r="D4188">
        <v>3</v>
      </c>
      <c r="E4188">
        <v>3</v>
      </c>
      <c r="F4188">
        <f t="shared" si="525"/>
        <v>0</v>
      </c>
      <c r="G4188">
        <f t="shared" si="523"/>
        <v>0</v>
      </c>
      <c r="H4188">
        <f t="shared" si="526"/>
        <v>1</v>
      </c>
      <c r="I4188">
        <f t="shared" si="524"/>
        <v>0</v>
      </c>
      <c r="Q4188">
        <f t="shared" si="527"/>
        <v>1</v>
      </c>
      <c r="R4188">
        <f t="shared" si="528"/>
        <v>1</v>
      </c>
      <c r="S4188">
        <f t="shared" si="529"/>
        <v>1</v>
      </c>
      <c r="T4188">
        <f t="shared" si="530"/>
        <v>1</v>
      </c>
    </row>
    <row r="4189" spans="1:20" x14ac:dyDescent="0.25">
      <c r="A4189">
        <v>1257</v>
      </c>
      <c r="B4189">
        <v>103</v>
      </c>
      <c r="C4189">
        <v>3</v>
      </c>
      <c r="D4189">
        <v>3</v>
      </c>
      <c r="E4189">
        <v>3</v>
      </c>
      <c r="F4189">
        <f t="shared" si="525"/>
        <v>1</v>
      </c>
      <c r="G4189">
        <f t="shared" si="523"/>
        <v>1</v>
      </c>
      <c r="H4189">
        <f t="shared" si="526"/>
        <v>1</v>
      </c>
      <c r="I4189">
        <f t="shared" si="524"/>
        <v>1</v>
      </c>
      <c r="Q4189">
        <f t="shared" si="527"/>
        <v>1</v>
      </c>
      <c r="R4189">
        <f t="shared" si="528"/>
        <v>1</v>
      </c>
      <c r="S4189">
        <f t="shared" si="529"/>
        <v>1</v>
      </c>
      <c r="T4189">
        <f t="shared" si="530"/>
        <v>1</v>
      </c>
    </row>
    <row r="4190" spans="1:20" x14ac:dyDescent="0.25">
      <c r="A4190">
        <v>1257</v>
      </c>
      <c r="B4190">
        <v>35</v>
      </c>
      <c r="C4190">
        <v>3</v>
      </c>
      <c r="D4190">
        <v>4</v>
      </c>
      <c r="E4190">
        <v>3</v>
      </c>
      <c r="F4190">
        <f t="shared" si="525"/>
        <v>0</v>
      </c>
      <c r="G4190">
        <f t="shared" si="523"/>
        <v>1</v>
      </c>
      <c r="H4190">
        <f t="shared" si="526"/>
        <v>0</v>
      </c>
      <c r="I4190">
        <f t="shared" si="524"/>
        <v>0</v>
      </c>
      <c r="Q4190">
        <f t="shared" si="527"/>
        <v>1</v>
      </c>
      <c r="R4190">
        <f t="shared" si="528"/>
        <v>1</v>
      </c>
      <c r="S4190">
        <f t="shared" si="529"/>
        <v>1</v>
      </c>
      <c r="T4190">
        <f t="shared" si="530"/>
        <v>1</v>
      </c>
    </row>
    <row r="4191" spans="1:20" x14ac:dyDescent="0.25">
      <c r="A4191">
        <v>1257</v>
      </c>
      <c r="B4191">
        <v>46</v>
      </c>
      <c r="C4191">
        <v>3</v>
      </c>
      <c r="D4191">
        <v>3</v>
      </c>
      <c r="E4191">
        <v>3</v>
      </c>
      <c r="F4191">
        <f t="shared" si="525"/>
        <v>1</v>
      </c>
      <c r="G4191">
        <f t="shared" si="523"/>
        <v>1</v>
      </c>
      <c r="H4191">
        <f t="shared" si="526"/>
        <v>1</v>
      </c>
      <c r="I4191">
        <f t="shared" si="524"/>
        <v>1</v>
      </c>
      <c r="Q4191">
        <f t="shared" si="527"/>
        <v>1</v>
      </c>
      <c r="R4191">
        <f t="shared" si="528"/>
        <v>1</v>
      </c>
      <c r="S4191">
        <f t="shared" si="529"/>
        <v>1</v>
      </c>
      <c r="T4191">
        <f t="shared" si="530"/>
        <v>1</v>
      </c>
    </row>
    <row r="4192" spans="1:20" x14ac:dyDescent="0.25">
      <c r="A4192">
        <v>1257</v>
      </c>
      <c r="B4192">
        <v>47</v>
      </c>
      <c r="C4192">
        <v>3</v>
      </c>
      <c r="D4192">
        <v>3</v>
      </c>
      <c r="E4192">
        <v>4</v>
      </c>
      <c r="F4192">
        <f t="shared" si="525"/>
        <v>1</v>
      </c>
      <c r="G4192">
        <f t="shared" si="523"/>
        <v>0</v>
      </c>
      <c r="H4192">
        <f t="shared" si="526"/>
        <v>0</v>
      </c>
      <c r="I4192">
        <f t="shared" si="524"/>
        <v>0</v>
      </c>
      <c r="Q4192">
        <f t="shared" si="527"/>
        <v>1</v>
      </c>
      <c r="R4192">
        <f t="shared" si="528"/>
        <v>1</v>
      </c>
      <c r="S4192">
        <f t="shared" si="529"/>
        <v>1</v>
      </c>
      <c r="T4192">
        <f t="shared" si="530"/>
        <v>1</v>
      </c>
    </row>
    <row r="4193" spans="1:20" x14ac:dyDescent="0.25">
      <c r="A4193">
        <v>1257</v>
      </c>
      <c r="B4193">
        <v>117</v>
      </c>
      <c r="C4193">
        <v>3</v>
      </c>
      <c r="D4193">
        <v>3</v>
      </c>
      <c r="E4193">
        <v>2</v>
      </c>
      <c r="F4193">
        <f t="shared" si="525"/>
        <v>1</v>
      </c>
      <c r="G4193">
        <f t="shared" si="523"/>
        <v>0</v>
      </c>
      <c r="H4193">
        <f t="shared" si="526"/>
        <v>0</v>
      </c>
      <c r="I4193">
        <f t="shared" si="524"/>
        <v>0</v>
      </c>
      <c r="Q4193">
        <f t="shared" si="527"/>
        <v>1</v>
      </c>
      <c r="R4193">
        <f t="shared" si="528"/>
        <v>1</v>
      </c>
      <c r="S4193">
        <f t="shared" si="529"/>
        <v>1</v>
      </c>
      <c r="T4193">
        <f t="shared" si="530"/>
        <v>1</v>
      </c>
    </row>
    <row r="4194" spans="1:20" x14ac:dyDescent="0.25">
      <c r="A4194">
        <v>1257</v>
      </c>
      <c r="B4194">
        <v>116</v>
      </c>
      <c r="C4194">
        <v>3</v>
      </c>
      <c r="D4194">
        <v>3</v>
      </c>
      <c r="E4194">
        <v>4</v>
      </c>
      <c r="F4194">
        <f t="shared" si="525"/>
        <v>1</v>
      </c>
      <c r="G4194">
        <f t="shared" si="523"/>
        <v>0</v>
      </c>
      <c r="H4194">
        <f t="shared" si="526"/>
        <v>0</v>
      </c>
      <c r="I4194">
        <f t="shared" si="524"/>
        <v>0</v>
      </c>
      <c r="Q4194">
        <f t="shared" si="527"/>
        <v>1</v>
      </c>
      <c r="R4194">
        <f t="shared" si="528"/>
        <v>1</v>
      </c>
      <c r="S4194">
        <f t="shared" si="529"/>
        <v>1</v>
      </c>
      <c r="T4194">
        <f t="shared" si="530"/>
        <v>1</v>
      </c>
    </row>
    <row r="4195" spans="1:20" x14ac:dyDescent="0.25">
      <c r="A4195">
        <v>1257</v>
      </c>
      <c r="B4195">
        <v>54</v>
      </c>
      <c r="C4195">
        <v>3</v>
      </c>
      <c r="D4195">
        <v>3</v>
      </c>
      <c r="E4195">
        <v>3</v>
      </c>
      <c r="F4195">
        <f t="shared" si="525"/>
        <v>1</v>
      </c>
      <c r="G4195">
        <f t="shared" si="523"/>
        <v>1</v>
      </c>
      <c r="H4195">
        <f t="shared" si="526"/>
        <v>1</v>
      </c>
      <c r="I4195">
        <f t="shared" si="524"/>
        <v>1</v>
      </c>
      <c r="Q4195">
        <f t="shared" si="527"/>
        <v>1</v>
      </c>
      <c r="R4195">
        <f t="shared" si="528"/>
        <v>1</v>
      </c>
      <c r="S4195">
        <f t="shared" si="529"/>
        <v>1</v>
      </c>
      <c r="T4195">
        <f t="shared" si="530"/>
        <v>1</v>
      </c>
    </row>
    <row r="4196" spans="1:20" x14ac:dyDescent="0.25">
      <c r="A4196">
        <v>1257</v>
      </c>
      <c r="B4196">
        <v>114</v>
      </c>
      <c r="C4196">
        <v>3</v>
      </c>
      <c r="D4196">
        <v>3</v>
      </c>
      <c r="E4196">
        <v>2</v>
      </c>
      <c r="F4196">
        <f t="shared" si="525"/>
        <v>1</v>
      </c>
      <c r="G4196">
        <f t="shared" si="523"/>
        <v>0</v>
      </c>
      <c r="H4196">
        <f t="shared" si="526"/>
        <v>0</v>
      </c>
      <c r="I4196">
        <f t="shared" si="524"/>
        <v>0</v>
      </c>
      <c r="Q4196">
        <f t="shared" si="527"/>
        <v>1</v>
      </c>
      <c r="R4196">
        <f t="shared" si="528"/>
        <v>1</v>
      </c>
      <c r="S4196">
        <f t="shared" si="529"/>
        <v>1</v>
      </c>
      <c r="T4196">
        <f t="shared" si="530"/>
        <v>1</v>
      </c>
    </row>
    <row r="4197" spans="1:20" x14ac:dyDescent="0.25">
      <c r="A4197">
        <v>1257</v>
      </c>
      <c r="B4197">
        <v>191</v>
      </c>
      <c r="C4197">
        <v>3</v>
      </c>
      <c r="D4197">
        <v>4</v>
      </c>
      <c r="E4197">
        <v>2</v>
      </c>
      <c r="F4197">
        <f t="shared" si="525"/>
        <v>0</v>
      </c>
      <c r="G4197">
        <f t="shared" si="523"/>
        <v>0</v>
      </c>
      <c r="H4197">
        <f t="shared" si="526"/>
        <v>0</v>
      </c>
      <c r="I4197">
        <f t="shared" si="524"/>
        <v>0</v>
      </c>
      <c r="Q4197">
        <f t="shared" si="527"/>
        <v>1</v>
      </c>
      <c r="R4197">
        <f t="shared" si="528"/>
        <v>1</v>
      </c>
      <c r="S4197">
        <f t="shared" si="529"/>
        <v>0</v>
      </c>
      <c r="T4197">
        <f t="shared" si="530"/>
        <v>0</v>
      </c>
    </row>
    <row r="4198" spans="1:20" x14ac:dyDescent="0.25">
      <c r="A4198">
        <v>1257</v>
      </c>
      <c r="B4198">
        <v>182</v>
      </c>
      <c r="C4198">
        <v>4</v>
      </c>
      <c r="D4198">
        <v>4</v>
      </c>
      <c r="E4198">
        <v>5</v>
      </c>
      <c r="F4198">
        <f t="shared" si="525"/>
        <v>1</v>
      </c>
      <c r="G4198">
        <f t="shared" si="523"/>
        <v>0</v>
      </c>
      <c r="H4198">
        <f t="shared" si="526"/>
        <v>0</v>
      </c>
      <c r="I4198">
        <f t="shared" si="524"/>
        <v>0</v>
      </c>
      <c r="Q4198">
        <f t="shared" si="527"/>
        <v>1</v>
      </c>
      <c r="R4198">
        <f t="shared" si="528"/>
        <v>1</v>
      </c>
      <c r="S4198">
        <f t="shared" si="529"/>
        <v>1</v>
      </c>
      <c r="T4198">
        <f t="shared" si="530"/>
        <v>1</v>
      </c>
    </row>
    <row r="4199" spans="1:20" x14ac:dyDescent="0.25">
      <c r="A4199">
        <v>1257</v>
      </c>
      <c r="B4199">
        <v>63</v>
      </c>
      <c r="C4199">
        <v>3</v>
      </c>
      <c r="D4199">
        <v>3</v>
      </c>
      <c r="E4199">
        <v>4</v>
      </c>
      <c r="F4199">
        <f t="shared" si="525"/>
        <v>1</v>
      </c>
      <c r="G4199">
        <f t="shared" si="523"/>
        <v>0</v>
      </c>
      <c r="H4199">
        <f t="shared" si="526"/>
        <v>0</v>
      </c>
      <c r="I4199">
        <f t="shared" si="524"/>
        <v>0</v>
      </c>
      <c r="Q4199">
        <f t="shared" si="527"/>
        <v>1</v>
      </c>
      <c r="R4199">
        <f t="shared" si="528"/>
        <v>1</v>
      </c>
      <c r="S4199">
        <f t="shared" si="529"/>
        <v>1</v>
      </c>
      <c r="T4199">
        <f t="shared" si="530"/>
        <v>1</v>
      </c>
    </row>
    <row r="4200" spans="1:20" x14ac:dyDescent="0.25">
      <c r="A4200">
        <v>1257</v>
      </c>
      <c r="B4200">
        <v>122</v>
      </c>
      <c r="C4200">
        <v>3</v>
      </c>
      <c r="D4200">
        <v>4</v>
      </c>
      <c r="E4200">
        <v>3</v>
      </c>
      <c r="F4200">
        <f t="shared" si="525"/>
        <v>0</v>
      </c>
      <c r="G4200">
        <f t="shared" si="523"/>
        <v>1</v>
      </c>
      <c r="H4200">
        <f t="shared" si="526"/>
        <v>0</v>
      </c>
      <c r="I4200">
        <f t="shared" si="524"/>
        <v>0</v>
      </c>
      <c r="Q4200">
        <f t="shared" si="527"/>
        <v>1</v>
      </c>
      <c r="R4200">
        <f t="shared" si="528"/>
        <v>1</v>
      </c>
      <c r="S4200">
        <f t="shared" si="529"/>
        <v>1</v>
      </c>
      <c r="T4200">
        <f t="shared" si="530"/>
        <v>1</v>
      </c>
    </row>
    <row r="4201" spans="1:20" x14ac:dyDescent="0.25">
      <c r="A4201">
        <v>1257</v>
      </c>
      <c r="B4201">
        <v>183</v>
      </c>
      <c r="C4201">
        <v>3</v>
      </c>
      <c r="D4201">
        <v>4</v>
      </c>
      <c r="E4201">
        <v>3</v>
      </c>
      <c r="F4201">
        <f t="shared" si="525"/>
        <v>0</v>
      </c>
      <c r="G4201">
        <f t="shared" si="523"/>
        <v>1</v>
      </c>
      <c r="H4201">
        <f t="shared" si="526"/>
        <v>0</v>
      </c>
      <c r="I4201">
        <f t="shared" si="524"/>
        <v>0</v>
      </c>
      <c r="Q4201">
        <f t="shared" si="527"/>
        <v>1</v>
      </c>
      <c r="R4201">
        <f t="shared" si="528"/>
        <v>1</v>
      </c>
      <c r="S4201">
        <f t="shared" si="529"/>
        <v>1</v>
      </c>
      <c r="T4201">
        <f t="shared" si="530"/>
        <v>1</v>
      </c>
    </row>
    <row r="4202" spans="1:20" x14ac:dyDescent="0.25">
      <c r="A4202">
        <v>165</v>
      </c>
      <c r="B4202">
        <v>138</v>
      </c>
      <c r="C4202">
        <v>3</v>
      </c>
      <c r="D4202">
        <v>4</v>
      </c>
      <c r="E4202">
        <v>3</v>
      </c>
      <c r="F4202">
        <f t="shared" si="525"/>
        <v>0</v>
      </c>
      <c r="G4202">
        <f t="shared" si="523"/>
        <v>1</v>
      </c>
      <c r="H4202">
        <f t="shared" si="526"/>
        <v>0</v>
      </c>
      <c r="I4202">
        <f t="shared" si="524"/>
        <v>0</v>
      </c>
      <c r="Q4202">
        <f t="shared" si="527"/>
        <v>1</v>
      </c>
      <c r="R4202">
        <f t="shared" si="528"/>
        <v>1</v>
      </c>
      <c r="S4202">
        <f t="shared" si="529"/>
        <v>1</v>
      </c>
      <c r="T4202">
        <f t="shared" si="530"/>
        <v>1</v>
      </c>
    </row>
    <row r="4203" spans="1:20" x14ac:dyDescent="0.25">
      <c r="A4203">
        <v>165</v>
      </c>
      <c r="B4203">
        <v>196</v>
      </c>
      <c r="C4203">
        <v>1</v>
      </c>
      <c r="D4203">
        <v>2</v>
      </c>
      <c r="E4203">
        <v>4</v>
      </c>
      <c r="F4203">
        <f t="shared" si="525"/>
        <v>0</v>
      </c>
      <c r="G4203">
        <f t="shared" si="523"/>
        <v>0</v>
      </c>
      <c r="H4203">
        <f t="shared" si="526"/>
        <v>0</v>
      </c>
      <c r="I4203">
        <f t="shared" si="524"/>
        <v>0</v>
      </c>
      <c r="Q4203">
        <f t="shared" si="527"/>
        <v>1</v>
      </c>
      <c r="R4203">
        <f t="shared" si="528"/>
        <v>0</v>
      </c>
      <c r="S4203">
        <f t="shared" si="529"/>
        <v>0</v>
      </c>
      <c r="T4203">
        <f t="shared" si="530"/>
        <v>0</v>
      </c>
    </row>
    <row r="4204" spans="1:20" x14ac:dyDescent="0.25">
      <c r="A4204">
        <v>165</v>
      </c>
      <c r="B4204">
        <v>199</v>
      </c>
      <c r="C4204">
        <v>3</v>
      </c>
      <c r="D4204">
        <v>2</v>
      </c>
      <c r="E4204">
        <v>3</v>
      </c>
      <c r="F4204">
        <f t="shared" si="525"/>
        <v>0</v>
      </c>
      <c r="G4204">
        <f t="shared" si="523"/>
        <v>1</v>
      </c>
      <c r="H4204">
        <f t="shared" si="526"/>
        <v>0</v>
      </c>
      <c r="I4204">
        <f t="shared" si="524"/>
        <v>0</v>
      </c>
      <c r="Q4204">
        <f t="shared" si="527"/>
        <v>1</v>
      </c>
      <c r="R4204">
        <f t="shared" si="528"/>
        <v>1</v>
      </c>
      <c r="S4204">
        <f t="shared" si="529"/>
        <v>1</v>
      </c>
      <c r="T4204">
        <f t="shared" si="530"/>
        <v>1</v>
      </c>
    </row>
    <row r="4205" spans="1:20" x14ac:dyDescent="0.25">
      <c r="A4205">
        <v>165</v>
      </c>
      <c r="B4205">
        <v>192</v>
      </c>
      <c r="C4205">
        <v>3</v>
      </c>
      <c r="D4205">
        <v>3</v>
      </c>
      <c r="E4205">
        <v>3</v>
      </c>
      <c r="F4205">
        <f t="shared" si="525"/>
        <v>1</v>
      </c>
      <c r="G4205">
        <f t="shared" si="523"/>
        <v>1</v>
      </c>
      <c r="H4205">
        <f t="shared" si="526"/>
        <v>1</v>
      </c>
      <c r="I4205">
        <f t="shared" si="524"/>
        <v>1</v>
      </c>
      <c r="Q4205">
        <f t="shared" si="527"/>
        <v>1</v>
      </c>
      <c r="R4205">
        <f t="shared" si="528"/>
        <v>1</v>
      </c>
      <c r="S4205">
        <f t="shared" si="529"/>
        <v>1</v>
      </c>
      <c r="T4205">
        <f t="shared" si="530"/>
        <v>1</v>
      </c>
    </row>
    <row r="4206" spans="1:20" x14ac:dyDescent="0.25">
      <c r="A4206">
        <v>165</v>
      </c>
      <c r="B4206">
        <v>14</v>
      </c>
      <c r="C4206">
        <v>3</v>
      </c>
      <c r="D4206">
        <v>2</v>
      </c>
      <c r="E4206">
        <v>3</v>
      </c>
      <c r="F4206">
        <f t="shared" si="525"/>
        <v>0</v>
      </c>
      <c r="G4206">
        <f t="shared" si="523"/>
        <v>1</v>
      </c>
      <c r="H4206">
        <f t="shared" si="526"/>
        <v>0</v>
      </c>
      <c r="I4206">
        <f t="shared" si="524"/>
        <v>0</v>
      </c>
      <c r="Q4206">
        <f t="shared" si="527"/>
        <v>1</v>
      </c>
      <c r="R4206">
        <f t="shared" si="528"/>
        <v>1</v>
      </c>
      <c r="S4206">
        <f t="shared" si="529"/>
        <v>1</v>
      </c>
      <c r="T4206">
        <f t="shared" si="530"/>
        <v>1</v>
      </c>
    </row>
    <row r="4207" spans="1:20" x14ac:dyDescent="0.25">
      <c r="A4207">
        <v>165</v>
      </c>
      <c r="B4207">
        <v>134</v>
      </c>
      <c r="C4207">
        <v>2</v>
      </c>
      <c r="D4207">
        <v>3</v>
      </c>
      <c r="E4207">
        <v>3</v>
      </c>
      <c r="F4207">
        <f t="shared" si="525"/>
        <v>0</v>
      </c>
      <c r="G4207">
        <f t="shared" si="523"/>
        <v>0</v>
      </c>
      <c r="H4207">
        <f t="shared" si="526"/>
        <v>1</v>
      </c>
      <c r="I4207">
        <f t="shared" si="524"/>
        <v>0</v>
      </c>
      <c r="Q4207">
        <f t="shared" si="527"/>
        <v>1</v>
      </c>
      <c r="R4207">
        <f t="shared" si="528"/>
        <v>1</v>
      </c>
      <c r="S4207">
        <f t="shared" si="529"/>
        <v>1</v>
      </c>
      <c r="T4207">
        <f t="shared" si="530"/>
        <v>1</v>
      </c>
    </row>
    <row r="4208" spans="1:20" x14ac:dyDescent="0.25">
      <c r="A4208">
        <v>165</v>
      </c>
      <c r="B4208">
        <v>16</v>
      </c>
      <c r="C4208">
        <v>2</v>
      </c>
      <c r="D4208">
        <v>3</v>
      </c>
      <c r="E4208">
        <v>2</v>
      </c>
      <c r="F4208">
        <f t="shared" si="525"/>
        <v>0</v>
      </c>
      <c r="G4208">
        <f t="shared" si="523"/>
        <v>1</v>
      </c>
      <c r="H4208">
        <f t="shared" si="526"/>
        <v>0</v>
      </c>
      <c r="I4208">
        <f t="shared" si="524"/>
        <v>0</v>
      </c>
      <c r="Q4208">
        <f t="shared" si="527"/>
        <v>1</v>
      </c>
      <c r="R4208">
        <f t="shared" si="528"/>
        <v>1</v>
      </c>
      <c r="S4208">
        <f t="shared" si="529"/>
        <v>1</v>
      </c>
      <c r="T4208">
        <f t="shared" si="530"/>
        <v>1</v>
      </c>
    </row>
    <row r="4209" spans="1:20" x14ac:dyDescent="0.25">
      <c r="A4209">
        <v>165</v>
      </c>
      <c r="B4209">
        <v>19</v>
      </c>
      <c r="C4209">
        <v>2</v>
      </c>
      <c r="D4209">
        <v>3</v>
      </c>
      <c r="E4209">
        <v>3</v>
      </c>
      <c r="F4209">
        <f t="shared" si="525"/>
        <v>0</v>
      </c>
      <c r="G4209">
        <f t="shared" si="523"/>
        <v>0</v>
      </c>
      <c r="H4209">
        <f t="shared" si="526"/>
        <v>1</v>
      </c>
      <c r="I4209">
        <f t="shared" si="524"/>
        <v>0</v>
      </c>
      <c r="Q4209">
        <f t="shared" si="527"/>
        <v>1</v>
      </c>
      <c r="R4209">
        <f t="shared" si="528"/>
        <v>1</v>
      </c>
      <c r="S4209">
        <f t="shared" si="529"/>
        <v>1</v>
      </c>
      <c r="T4209">
        <f t="shared" si="530"/>
        <v>1</v>
      </c>
    </row>
    <row r="4210" spans="1:20" x14ac:dyDescent="0.25">
      <c r="A4210">
        <v>165</v>
      </c>
      <c r="B4210">
        <v>21</v>
      </c>
      <c r="C4210">
        <v>3</v>
      </c>
      <c r="D4210">
        <v>3</v>
      </c>
      <c r="E4210">
        <v>3</v>
      </c>
      <c r="F4210">
        <f t="shared" si="525"/>
        <v>1</v>
      </c>
      <c r="G4210">
        <f t="shared" si="523"/>
        <v>1</v>
      </c>
      <c r="H4210">
        <f t="shared" si="526"/>
        <v>1</v>
      </c>
      <c r="I4210">
        <f t="shared" si="524"/>
        <v>1</v>
      </c>
      <c r="Q4210">
        <f t="shared" si="527"/>
        <v>1</v>
      </c>
      <c r="R4210">
        <f t="shared" si="528"/>
        <v>1</v>
      </c>
      <c r="S4210">
        <f t="shared" si="529"/>
        <v>1</v>
      </c>
      <c r="T4210">
        <f t="shared" si="530"/>
        <v>1</v>
      </c>
    </row>
    <row r="4211" spans="1:20" x14ac:dyDescent="0.25">
      <c r="A4211">
        <v>165</v>
      </c>
      <c r="B4211">
        <v>20</v>
      </c>
      <c r="C4211">
        <v>2</v>
      </c>
      <c r="D4211">
        <v>2</v>
      </c>
      <c r="E4211">
        <v>2</v>
      </c>
      <c r="F4211">
        <f t="shared" si="525"/>
        <v>1</v>
      </c>
      <c r="G4211">
        <f t="shared" si="523"/>
        <v>1</v>
      </c>
      <c r="H4211">
        <f t="shared" si="526"/>
        <v>1</v>
      </c>
      <c r="I4211">
        <f t="shared" si="524"/>
        <v>1</v>
      </c>
      <c r="Q4211">
        <f t="shared" si="527"/>
        <v>1</v>
      </c>
      <c r="R4211">
        <f t="shared" si="528"/>
        <v>1</v>
      </c>
      <c r="S4211">
        <f t="shared" si="529"/>
        <v>1</v>
      </c>
      <c r="T4211">
        <f t="shared" si="530"/>
        <v>1</v>
      </c>
    </row>
    <row r="4212" spans="1:20" x14ac:dyDescent="0.25">
      <c r="A4212">
        <v>165</v>
      </c>
      <c r="B4212">
        <v>23</v>
      </c>
      <c r="C4212">
        <v>2</v>
      </c>
      <c r="D4212">
        <v>2</v>
      </c>
      <c r="E4212">
        <v>2</v>
      </c>
      <c r="F4212">
        <f t="shared" si="525"/>
        <v>1</v>
      </c>
      <c r="G4212">
        <f t="shared" si="523"/>
        <v>1</v>
      </c>
      <c r="H4212">
        <f t="shared" si="526"/>
        <v>1</v>
      </c>
      <c r="I4212">
        <f t="shared" si="524"/>
        <v>1</v>
      </c>
      <c r="Q4212">
        <f t="shared" si="527"/>
        <v>1</v>
      </c>
      <c r="R4212">
        <f t="shared" si="528"/>
        <v>1</v>
      </c>
      <c r="S4212">
        <f t="shared" si="529"/>
        <v>1</v>
      </c>
      <c r="T4212">
        <f t="shared" si="530"/>
        <v>1</v>
      </c>
    </row>
    <row r="4213" spans="1:20" x14ac:dyDescent="0.25">
      <c r="A4213">
        <v>165</v>
      </c>
      <c r="B4213">
        <v>22</v>
      </c>
      <c r="C4213">
        <v>2</v>
      </c>
      <c r="D4213">
        <v>3</v>
      </c>
      <c r="E4213">
        <v>3</v>
      </c>
      <c r="F4213">
        <f t="shared" si="525"/>
        <v>0</v>
      </c>
      <c r="G4213">
        <f t="shared" si="523"/>
        <v>0</v>
      </c>
      <c r="H4213">
        <f t="shared" si="526"/>
        <v>1</v>
      </c>
      <c r="I4213">
        <f t="shared" si="524"/>
        <v>0</v>
      </c>
      <c r="Q4213">
        <f t="shared" si="527"/>
        <v>1</v>
      </c>
      <c r="R4213">
        <f t="shared" si="528"/>
        <v>1</v>
      </c>
      <c r="S4213">
        <f t="shared" si="529"/>
        <v>1</v>
      </c>
      <c r="T4213">
        <f t="shared" si="530"/>
        <v>1</v>
      </c>
    </row>
    <row r="4214" spans="1:20" x14ac:dyDescent="0.25">
      <c r="A4214">
        <v>165</v>
      </c>
      <c r="B4214">
        <v>24</v>
      </c>
      <c r="C4214">
        <v>2</v>
      </c>
      <c r="D4214">
        <v>2</v>
      </c>
      <c r="E4214">
        <v>2</v>
      </c>
      <c r="F4214">
        <f t="shared" si="525"/>
        <v>1</v>
      </c>
      <c r="G4214">
        <f t="shared" si="523"/>
        <v>1</v>
      </c>
      <c r="H4214">
        <f t="shared" si="526"/>
        <v>1</v>
      </c>
      <c r="I4214">
        <f t="shared" si="524"/>
        <v>1</v>
      </c>
      <c r="Q4214">
        <f t="shared" si="527"/>
        <v>1</v>
      </c>
      <c r="R4214">
        <f t="shared" si="528"/>
        <v>1</v>
      </c>
      <c r="S4214">
        <f t="shared" si="529"/>
        <v>1</v>
      </c>
      <c r="T4214">
        <f t="shared" si="530"/>
        <v>1</v>
      </c>
    </row>
    <row r="4215" spans="1:20" x14ac:dyDescent="0.25">
      <c r="A4215">
        <v>165</v>
      </c>
      <c r="B4215">
        <v>92</v>
      </c>
      <c r="C4215">
        <v>0</v>
      </c>
      <c r="D4215">
        <v>2</v>
      </c>
      <c r="E4215">
        <v>3</v>
      </c>
      <c r="F4215">
        <f t="shared" si="525"/>
        <v>0</v>
      </c>
      <c r="G4215">
        <f t="shared" si="523"/>
        <v>0</v>
      </c>
      <c r="H4215">
        <f t="shared" si="526"/>
        <v>0</v>
      </c>
      <c r="I4215">
        <f t="shared" si="524"/>
        <v>0</v>
      </c>
      <c r="Q4215">
        <f t="shared" si="527"/>
        <v>0</v>
      </c>
      <c r="R4215">
        <f t="shared" si="528"/>
        <v>0</v>
      </c>
      <c r="S4215">
        <f t="shared" si="529"/>
        <v>1</v>
      </c>
      <c r="T4215">
        <f t="shared" si="530"/>
        <v>0</v>
      </c>
    </row>
    <row r="4216" spans="1:20" x14ac:dyDescent="0.25">
      <c r="A4216">
        <v>165</v>
      </c>
      <c r="B4216">
        <v>89</v>
      </c>
      <c r="C4216">
        <v>3</v>
      </c>
      <c r="D4216">
        <v>3</v>
      </c>
      <c r="E4216">
        <v>2</v>
      </c>
      <c r="F4216">
        <f t="shared" si="525"/>
        <v>1</v>
      </c>
      <c r="G4216">
        <f t="shared" si="523"/>
        <v>0</v>
      </c>
      <c r="H4216">
        <f t="shared" si="526"/>
        <v>0</v>
      </c>
      <c r="I4216">
        <f t="shared" si="524"/>
        <v>0</v>
      </c>
      <c r="Q4216">
        <f t="shared" si="527"/>
        <v>1</v>
      </c>
      <c r="R4216">
        <f t="shared" si="528"/>
        <v>1</v>
      </c>
      <c r="S4216">
        <f t="shared" si="529"/>
        <v>1</v>
      </c>
      <c r="T4216">
        <f t="shared" si="530"/>
        <v>1</v>
      </c>
    </row>
    <row r="4217" spans="1:20" x14ac:dyDescent="0.25">
      <c r="A4217">
        <v>165</v>
      </c>
      <c r="B4217">
        <v>173</v>
      </c>
      <c r="C4217">
        <v>3</v>
      </c>
      <c r="D4217">
        <v>3</v>
      </c>
      <c r="E4217">
        <v>2</v>
      </c>
      <c r="F4217">
        <f t="shared" si="525"/>
        <v>1</v>
      </c>
      <c r="G4217">
        <f t="shared" si="523"/>
        <v>0</v>
      </c>
      <c r="H4217">
        <f t="shared" si="526"/>
        <v>0</v>
      </c>
      <c r="I4217">
        <f t="shared" si="524"/>
        <v>0</v>
      </c>
      <c r="Q4217">
        <f t="shared" si="527"/>
        <v>1</v>
      </c>
      <c r="R4217">
        <f t="shared" si="528"/>
        <v>1</v>
      </c>
      <c r="S4217">
        <f t="shared" si="529"/>
        <v>1</v>
      </c>
      <c r="T4217">
        <f t="shared" si="530"/>
        <v>1</v>
      </c>
    </row>
    <row r="4218" spans="1:20" x14ac:dyDescent="0.25">
      <c r="A4218">
        <v>165</v>
      </c>
      <c r="B4218">
        <v>96</v>
      </c>
      <c r="C4218">
        <v>2</v>
      </c>
      <c r="D4218">
        <v>4</v>
      </c>
      <c r="E4218">
        <v>3</v>
      </c>
      <c r="F4218">
        <f t="shared" si="525"/>
        <v>0</v>
      </c>
      <c r="G4218">
        <f t="shared" si="523"/>
        <v>0</v>
      </c>
      <c r="H4218">
        <f t="shared" si="526"/>
        <v>0</v>
      </c>
      <c r="I4218">
        <f t="shared" si="524"/>
        <v>0</v>
      </c>
      <c r="Q4218">
        <f t="shared" si="527"/>
        <v>0</v>
      </c>
      <c r="R4218">
        <f t="shared" si="528"/>
        <v>1</v>
      </c>
      <c r="S4218">
        <f t="shared" si="529"/>
        <v>1</v>
      </c>
      <c r="T4218">
        <f t="shared" si="530"/>
        <v>0</v>
      </c>
    </row>
    <row r="4219" spans="1:20" x14ac:dyDescent="0.25">
      <c r="A4219">
        <v>165</v>
      </c>
      <c r="B4219">
        <v>163</v>
      </c>
      <c r="C4219">
        <v>1</v>
      </c>
      <c r="D4219">
        <v>4</v>
      </c>
      <c r="E4219">
        <v>2</v>
      </c>
      <c r="F4219">
        <f t="shared" si="525"/>
        <v>0</v>
      </c>
      <c r="G4219">
        <f t="shared" si="523"/>
        <v>0</v>
      </c>
      <c r="H4219">
        <f t="shared" si="526"/>
        <v>0</v>
      </c>
      <c r="I4219">
        <f t="shared" si="524"/>
        <v>0</v>
      </c>
      <c r="Q4219">
        <f t="shared" si="527"/>
        <v>0</v>
      </c>
      <c r="R4219">
        <f t="shared" si="528"/>
        <v>1</v>
      </c>
      <c r="S4219">
        <f t="shared" si="529"/>
        <v>0</v>
      </c>
      <c r="T4219">
        <f t="shared" si="530"/>
        <v>0</v>
      </c>
    </row>
    <row r="4220" spans="1:20" x14ac:dyDescent="0.25">
      <c r="A4220">
        <v>165</v>
      </c>
      <c r="B4220">
        <v>108</v>
      </c>
      <c r="C4220">
        <v>2</v>
      </c>
      <c r="D4220">
        <v>3</v>
      </c>
      <c r="E4220">
        <v>3</v>
      </c>
      <c r="F4220">
        <f t="shared" si="525"/>
        <v>0</v>
      </c>
      <c r="G4220">
        <f t="shared" si="523"/>
        <v>0</v>
      </c>
      <c r="H4220">
        <f t="shared" si="526"/>
        <v>1</v>
      </c>
      <c r="I4220">
        <f t="shared" si="524"/>
        <v>0</v>
      </c>
      <c r="Q4220">
        <f t="shared" si="527"/>
        <v>1</v>
      </c>
      <c r="R4220">
        <f t="shared" si="528"/>
        <v>1</v>
      </c>
      <c r="S4220">
        <f t="shared" si="529"/>
        <v>1</v>
      </c>
      <c r="T4220">
        <f t="shared" si="530"/>
        <v>1</v>
      </c>
    </row>
    <row r="4221" spans="1:20" x14ac:dyDescent="0.25">
      <c r="A4221">
        <v>165</v>
      </c>
      <c r="B4221">
        <v>106</v>
      </c>
      <c r="C4221">
        <v>3</v>
      </c>
      <c r="D4221">
        <v>4</v>
      </c>
      <c r="E4221">
        <v>3</v>
      </c>
      <c r="F4221">
        <f t="shared" si="525"/>
        <v>0</v>
      </c>
      <c r="G4221">
        <f t="shared" si="523"/>
        <v>1</v>
      </c>
      <c r="H4221">
        <f t="shared" si="526"/>
        <v>0</v>
      </c>
      <c r="I4221">
        <f t="shared" si="524"/>
        <v>0</v>
      </c>
      <c r="Q4221">
        <f t="shared" si="527"/>
        <v>1</v>
      </c>
      <c r="R4221">
        <f t="shared" si="528"/>
        <v>1</v>
      </c>
      <c r="S4221">
        <f t="shared" si="529"/>
        <v>1</v>
      </c>
      <c r="T4221">
        <f t="shared" si="530"/>
        <v>1</v>
      </c>
    </row>
    <row r="4222" spans="1:20" x14ac:dyDescent="0.25">
      <c r="A4222">
        <v>165</v>
      </c>
      <c r="B4222">
        <v>47</v>
      </c>
      <c r="C4222">
        <v>2</v>
      </c>
      <c r="D4222">
        <v>1</v>
      </c>
      <c r="E4222">
        <v>2</v>
      </c>
      <c r="F4222">
        <f t="shared" si="525"/>
        <v>0</v>
      </c>
      <c r="G4222">
        <f t="shared" si="523"/>
        <v>1</v>
      </c>
      <c r="H4222">
        <f t="shared" si="526"/>
        <v>0</v>
      </c>
      <c r="I4222">
        <f t="shared" si="524"/>
        <v>0</v>
      </c>
      <c r="Q4222">
        <f t="shared" si="527"/>
        <v>1</v>
      </c>
      <c r="R4222">
        <f t="shared" si="528"/>
        <v>1</v>
      </c>
      <c r="S4222">
        <f t="shared" si="529"/>
        <v>1</v>
      </c>
      <c r="T4222">
        <f t="shared" si="530"/>
        <v>1</v>
      </c>
    </row>
    <row r="4223" spans="1:20" x14ac:dyDescent="0.25">
      <c r="A4223">
        <v>165</v>
      </c>
      <c r="B4223">
        <v>104</v>
      </c>
      <c r="C4223">
        <v>3</v>
      </c>
      <c r="D4223">
        <v>3</v>
      </c>
      <c r="E4223">
        <v>2</v>
      </c>
      <c r="F4223">
        <f t="shared" si="525"/>
        <v>1</v>
      </c>
      <c r="G4223">
        <f t="shared" si="523"/>
        <v>0</v>
      </c>
      <c r="H4223">
        <f t="shared" si="526"/>
        <v>0</v>
      </c>
      <c r="I4223">
        <f t="shared" si="524"/>
        <v>0</v>
      </c>
      <c r="Q4223">
        <f t="shared" si="527"/>
        <v>1</v>
      </c>
      <c r="R4223">
        <f t="shared" si="528"/>
        <v>1</v>
      </c>
      <c r="S4223">
        <f t="shared" si="529"/>
        <v>1</v>
      </c>
      <c r="T4223">
        <f t="shared" si="530"/>
        <v>1</v>
      </c>
    </row>
    <row r="4224" spans="1:20" x14ac:dyDescent="0.25">
      <c r="A4224">
        <v>165</v>
      </c>
      <c r="B4224">
        <v>185</v>
      </c>
      <c r="C4224">
        <v>2</v>
      </c>
      <c r="D4224">
        <v>2</v>
      </c>
      <c r="E4224">
        <v>3</v>
      </c>
      <c r="F4224">
        <f t="shared" si="525"/>
        <v>1</v>
      </c>
      <c r="G4224">
        <f t="shared" si="523"/>
        <v>0</v>
      </c>
      <c r="H4224">
        <f t="shared" si="526"/>
        <v>0</v>
      </c>
      <c r="I4224">
        <f t="shared" si="524"/>
        <v>0</v>
      </c>
      <c r="Q4224">
        <f t="shared" si="527"/>
        <v>1</v>
      </c>
      <c r="R4224">
        <f t="shared" si="528"/>
        <v>1</v>
      </c>
      <c r="S4224">
        <f t="shared" si="529"/>
        <v>1</v>
      </c>
      <c r="T4224">
        <f t="shared" si="530"/>
        <v>1</v>
      </c>
    </row>
    <row r="4225" spans="1:20" x14ac:dyDescent="0.25">
      <c r="A4225">
        <v>165</v>
      </c>
      <c r="B4225">
        <v>116</v>
      </c>
      <c r="C4225">
        <v>1</v>
      </c>
      <c r="D4225">
        <v>3</v>
      </c>
      <c r="E4225">
        <v>3</v>
      </c>
      <c r="F4225">
        <f t="shared" si="525"/>
        <v>0</v>
      </c>
      <c r="G4225">
        <f t="shared" si="523"/>
        <v>0</v>
      </c>
      <c r="H4225">
        <f t="shared" si="526"/>
        <v>1</v>
      </c>
      <c r="I4225">
        <f t="shared" si="524"/>
        <v>0</v>
      </c>
      <c r="Q4225">
        <f t="shared" si="527"/>
        <v>0</v>
      </c>
      <c r="R4225">
        <f t="shared" si="528"/>
        <v>0</v>
      </c>
      <c r="S4225">
        <f t="shared" si="529"/>
        <v>1</v>
      </c>
      <c r="T4225">
        <f t="shared" si="530"/>
        <v>0</v>
      </c>
    </row>
    <row r="4226" spans="1:20" x14ac:dyDescent="0.25">
      <c r="A4226">
        <v>165</v>
      </c>
      <c r="B4226">
        <v>189</v>
      </c>
      <c r="C4226">
        <v>2</v>
      </c>
      <c r="D4226">
        <v>3</v>
      </c>
      <c r="E4226">
        <v>4</v>
      </c>
      <c r="F4226">
        <f t="shared" si="525"/>
        <v>0</v>
      </c>
      <c r="G4226">
        <f t="shared" ref="G4226:G4289" si="531">IF(C4226=E4226,1,0)</f>
        <v>0</v>
      </c>
      <c r="H4226">
        <f t="shared" si="526"/>
        <v>0</v>
      </c>
      <c r="I4226">
        <f t="shared" ref="I4226:I4289" si="532">F4226*H4226</f>
        <v>0</v>
      </c>
      <c r="Q4226">
        <f t="shared" si="527"/>
        <v>1</v>
      </c>
      <c r="R4226">
        <f t="shared" si="528"/>
        <v>0</v>
      </c>
      <c r="S4226">
        <f t="shared" si="529"/>
        <v>1</v>
      </c>
      <c r="T4226">
        <f t="shared" si="530"/>
        <v>1</v>
      </c>
    </row>
    <row r="4227" spans="1:20" x14ac:dyDescent="0.25">
      <c r="A4227">
        <v>165</v>
      </c>
      <c r="B4227">
        <v>112</v>
      </c>
      <c r="C4227">
        <v>3</v>
      </c>
      <c r="D4227">
        <v>3</v>
      </c>
      <c r="E4227">
        <v>3</v>
      </c>
      <c r="F4227">
        <f t="shared" ref="F4227:F4290" si="533">IF(C4227=D4227,1,0)</f>
        <v>1</v>
      </c>
      <c r="G4227">
        <f t="shared" si="531"/>
        <v>1</v>
      </c>
      <c r="H4227">
        <f t="shared" ref="H4227:H4290" si="534">IF(D4227=E4227,1,0)</f>
        <v>1</v>
      </c>
      <c r="I4227">
        <f t="shared" si="532"/>
        <v>1</v>
      </c>
      <c r="Q4227">
        <f t="shared" ref="Q4227:Q4290" si="535">IF(ABS(C4227-D4227)&lt;=1,1,0)</f>
        <v>1</v>
      </c>
      <c r="R4227">
        <f t="shared" ref="R4227:R4290" si="536">IF(ABS(C4227-E4227)&lt;=1,1,0)</f>
        <v>1</v>
      </c>
      <c r="S4227">
        <f t="shared" ref="S4227:S4290" si="537">IF(ABS(E4227-D4227)&lt;=1,1,0)</f>
        <v>1</v>
      </c>
      <c r="T4227">
        <f t="shared" ref="T4227:T4290" si="538">Q4227*S4227</f>
        <v>1</v>
      </c>
    </row>
    <row r="4228" spans="1:20" x14ac:dyDescent="0.25">
      <c r="A4228">
        <v>165</v>
      </c>
      <c r="B4228">
        <v>57</v>
      </c>
      <c r="C4228">
        <v>2</v>
      </c>
      <c r="D4228">
        <v>2</v>
      </c>
      <c r="E4228">
        <v>3</v>
      </c>
      <c r="F4228">
        <f t="shared" si="533"/>
        <v>1</v>
      </c>
      <c r="G4228">
        <f t="shared" si="531"/>
        <v>0</v>
      </c>
      <c r="H4228">
        <f t="shared" si="534"/>
        <v>0</v>
      </c>
      <c r="I4228">
        <f t="shared" si="532"/>
        <v>0</v>
      </c>
      <c r="Q4228">
        <f t="shared" si="535"/>
        <v>1</v>
      </c>
      <c r="R4228">
        <f t="shared" si="536"/>
        <v>1</v>
      </c>
      <c r="S4228">
        <f t="shared" si="537"/>
        <v>1</v>
      </c>
      <c r="T4228">
        <f t="shared" si="538"/>
        <v>1</v>
      </c>
    </row>
    <row r="4229" spans="1:20" x14ac:dyDescent="0.25">
      <c r="A4229">
        <v>165</v>
      </c>
      <c r="B4229">
        <v>176</v>
      </c>
      <c r="C4229">
        <v>2</v>
      </c>
      <c r="D4229">
        <v>3</v>
      </c>
      <c r="E4229">
        <v>2</v>
      </c>
      <c r="F4229">
        <f t="shared" si="533"/>
        <v>0</v>
      </c>
      <c r="G4229">
        <f t="shared" si="531"/>
        <v>1</v>
      </c>
      <c r="H4229">
        <f t="shared" si="534"/>
        <v>0</v>
      </c>
      <c r="I4229">
        <f t="shared" si="532"/>
        <v>0</v>
      </c>
      <c r="Q4229">
        <f t="shared" si="535"/>
        <v>1</v>
      </c>
      <c r="R4229">
        <f t="shared" si="536"/>
        <v>1</v>
      </c>
      <c r="S4229">
        <f t="shared" si="537"/>
        <v>1</v>
      </c>
      <c r="T4229">
        <f t="shared" si="538"/>
        <v>1</v>
      </c>
    </row>
    <row r="4230" spans="1:20" x14ac:dyDescent="0.25">
      <c r="A4230">
        <v>165</v>
      </c>
      <c r="B4230">
        <v>182</v>
      </c>
      <c r="C4230">
        <v>2</v>
      </c>
      <c r="D4230">
        <v>2</v>
      </c>
      <c r="E4230">
        <v>3</v>
      </c>
      <c r="F4230">
        <f t="shared" si="533"/>
        <v>1</v>
      </c>
      <c r="G4230">
        <f t="shared" si="531"/>
        <v>0</v>
      </c>
      <c r="H4230">
        <f t="shared" si="534"/>
        <v>0</v>
      </c>
      <c r="I4230">
        <f t="shared" si="532"/>
        <v>0</v>
      </c>
      <c r="Q4230">
        <f t="shared" si="535"/>
        <v>1</v>
      </c>
      <c r="R4230">
        <f t="shared" si="536"/>
        <v>1</v>
      </c>
      <c r="S4230">
        <f t="shared" si="537"/>
        <v>1</v>
      </c>
      <c r="T4230">
        <f t="shared" si="538"/>
        <v>1</v>
      </c>
    </row>
    <row r="4231" spans="1:20" x14ac:dyDescent="0.25">
      <c r="A4231">
        <v>165</v>
      </c>
      <c r="B4231">
        <v>122</v>
      </c>
      <c r="C4231">
        <v>2</v>
      </c>
      <c r="D4231">
        <v>3</v>
      </c>
      <c r="E4231">
        <v>3</v>
      </c>
      <c r="F4231">
        <f t="shared" si="533"/>
        <v>0</v>
      </c>
      <c r="G4231">
        <f t="shared" si="531"/>
        <v>0</v>
      </c>
      <c r="H4231">
        <f t="shared" si="534"/>
        <v>1</v>
      </c>
      <c r="I4231">
        <f t="shared" si="532"/>
        <v>0</v>
      </c>
      <c r="Q4231">
        <f t="shared" si="535"/>
        <v>1</v>
      </c>
      <c r="R4231">
        <f t="shared" si="536"/>
        <v>1</v>
      </c>
      <c r="S4231">
        <f t="shared" si="537"/>
        <v>1</v>
      </c>
      <c r="T4231">
        <f t="shared" si="538"/>
        <v>1</v>
      </c>
    </row>
    <row r="4232" spans="1:20" x14ac:dyDescent="0.25">
      <c r="A4232">
        <v>1750</v>
      </c>
      <c r="B4232">
        <v>2</v>
      </c>
      <c r="C4232">
        <v>2</v>
      </c>
      <c r="D4232">
        <v>3</v>
      </c>
      <c r="E4232">
        <v>5</v>
      </c>
      <c r="F4232">
        <f t="shared" si="533"/>
        <v>0</v>
      </c>
      <c r="G4232">
        <f t="shared" si="531"/>
        <v>0</v>
      </c>
      <c r="H4232">
        <f t="shared" si="534"/>
        <v>0</v>
      </c>
      <c r="I4232">
        <f t="shared" si="532"/>
        <v>0</v>
      </c>
      <c r="Q4232">
        <f t="shared" si="535"/>
        <v>1</v>
      </c>
      <c r="R4232">
        <f t="shared" si="536"/>
        <v>0</v>
      </c>
      <c r="S4232">
        <f t="shared" si="537"/>
        <v>0</v>
      </c>
      <c r="T4232">
        <f t="shared" si="538"/>
        <v>0</v>
      </c>
    </row>
    <row r="4233" spans="1:20" x14ac:dyDescent="0.25">
      <c r="A4233">
        <v>1750</v>
      </c>
      <c r="B4233">
        <v>4</v>
      </c>
      <c r="C4233">
        <v>2</v>
      </c>
      <c r="D4233">
        <v>4</v>
      </c>
      <c r="E4233">
        <v>5</v>
      </c>
      <c r="F4233">
        <f t="shared" si="533"/>
        <v>0</v>
      </c>
      <c r="G4233">
        <f t="shared" si="531"/>
        <v>0</v>
      </c>
      <c r="H4233">
        <f t="shared" si="534"/>
        <v>0</v>
      </c>
      <c r="I4233">
        <f t="shared" si="532"/>
        <v>0</v>
      </c>
      <c r="Q4233">
        <f t="shared" si="535"/>
        <v>0</v>
      </c>
      <c r="R4233">
        <f t="shared" si="536"/>
        <v>0</v>
      </c>
      <c r="S4233">
        <f t="shared" si="537"/>
        <v>1</v>
      </c>
      <c r="T4233">
        <f t="shared" si="538"/>
        <v>0</v>
      </c>
    </row>
    <row r="4234" spans="1:20" x14ac:dyDescent="0.25">
      <c r="A4234">
        <v>1750</v>
      </c>
      <c r="B4234">
        <v>66</v>
      </c>
      <c r="C4234">
        <v>4</v>
      </c>
      <c r="D4234">
        <v>3</v>
      </c>
      <c r="E4234">
        <v>4</v>
      </c>
      <c r="F4234">
        <f t="shared" si="533"/>
        <v>0</v>
      </c>
      <c r="G4234">
        <f t="shared" si="531"/>
        <v>1</v>
      </c>
      <c r="H4234">
        <f t="shared" si="534"/>
        <v>0</v>
      </c>
      <c r="I4234">
        <f t="shared" si="532"/>
        <v>0</v>
      </c>
      <c r="Q4234">
        <f t="shared" si="535"/>
        <v>1</v>
      </c>
      <c r="R4234">
        <f t="shared" si="536"/>
        <v>1</v>
      </c>
      <c r="S4234">
        <f t="shared" si="537"/>
        <v>1</v>
      </c>
      <c r="T4234">
        <f t="shared" si="538"/>
        <v>1</v>
      </c>
    </row>
    <row r="4235" spans="1:20" x14ac:dyDescent="0.25">
      <c r="A4235">
        <v>1750</v>
      </c>
      <c r="B4235">
        <v>6</v>
      </c>
      <c r="C4235">
        <v>3</v>
      </c>
      <c r="D4235">
        <v>3</v>
      </c>
      <c r="E4235">
        <v>3</v>
      </c>
      <c r="F4235">
        <f t="shared" si="533"/>
        <v>1</v>
      </c>
      <c r="G4235">
        <f t="shared" si="531"/>
        <v>1</v>
      </c>
      <c r="H4235">
        <f t="shared" si="534"/>
        <v>1</v>
      </c>
      <c r="I4235">
        <f t="shared" si="532"/>
        <v>1</v>
      </c>
      <c r="Q4235">
        <f t="shared" si="535"/>
        <v>1</v>
      </c>
      <c r="R4235">
        <f t="shared" si="536"/>
        <v>1</v>
      </c>
      <c r="S4235">
        <f t="shared" si="537"/>
        <v>1</v>
      </c>
      <c r="T4235">
        <f t="shared" si="538"/>
        <v>1</v>
      </c>
    </row>
    <row r="4236" spans="1:20" x14ac:dyDescent="0.25">
      <c r="A4236">
        <v>1750</v>
      </c>
      <c r="B4236">
        <v>79</v>
      </c>
      <c r="C4236">
        <v>4</v>
      </c>
      <c r="D4236">
        <v>4</v>
      </c>
      <c r="E4236">
        <v>2</v>
      </c>
      <c r="F4236">
        <f t="shared" si="533"/>
        <v>1</v>
      </c>
      <c r="G4236">
        <f t="shared" si="531"/>
        <v>0</v>
      </c>
      <c r="H4236">
        <f t="shared" si="534"/>
        <v>0</v>
      </c>
      <c r="I4236">
        <f t="shared" si="532"/>
        <v>0</v>
      </c>
      <c r="Q4236">
        <f t="shared" si="535"/>
        <v>1</v>
      </c>
      <c r="R4236">
        <f t="shared" si="536"/>
        <v>0</v>
      </c>
      <c r="S4236">
        <f t="shared" si="537"/>
        <v>0</v>
      </c>
      <c r="T4236">
        <f t="shared" si="538"/>
        <v>0</v>
      </c>
    </row>
    <row r="4237" spans="1:20" x14ac:dyDescent="0.25">
      <c r="A4237">
        <v>1750</v>
      </c>
      <c r="B4237">
        <v>130</v>
      </c>
      <c r="C4237">
        <v>4</v>
      </c>
      <c r="D4237">
        <v>3</v>
      </c>
      <c r="E4237">
        <v>5</v>
      </c>
      <c r="F4237">
        <f t="shared" si="533"/>
        <v>0</v>
      </c>
      <c r="G4237">
        <f t="shared" si="531"/>
        <v>0</v>
      </c>
      <c r="H4237">
        <f t="shared" si="534"/>
        <v>0</v>
      </c>
      <c r="I4237">
        <f t="shared" si="532"/>
        <v>0</v>
      </c>
      <c r="Q4237">
        <f t="shared" si="535"/>
        <v>1</v>
      </c>
      <c r="R4237">
        <f t="shared" si="536"/>
        <v>1</v>
      </c>
      <c r="S4237">
        <f t="shared" si="537"/>
        <v>0</v>
      </c>
      <c r="T4237">
        <f t="shared" si="538"/>
        <v>0</v>
      </c>
    </row>
    <row r="4238" spans="1:20" x14ac:dyDescent="0.25">
      <c r="A4238">
        <v>1750</v>
      </c>
      <c r="B4238">
        <v>193</v>
      </c>
      <c r="C4238">
        <v>2</v>
      </c>
      <c r="D4238">
        <v>3</v>
      </c>
      <c r="E4238">
        <v>2</v>
      </c>
      <c r="F4238">
        <f t="shared" si="533"/>
        <v>0</v>
      </c>
      <c r="G4238">
        <f t="shared" si="531"/>
        <v>1</v>
      </c>
      <c r="H4238">
        <f t="shared" si="534"/>
        <v>0</v>
      </c>
      <c r="I4238">
        <f t="shared" si="532"/>
        <v>0</v>
      </c>
      <c r="Q4238">
        <f t="shared" si="535"/>
        <v>1</v>
      </c>
      <c r="R4238">
        <f t="shared" si="536"/>
        <v>1</v>
      </c>
      <c r="S4238">
        <f t="shared" si="537"/>
        <v>1</v>
      </c>
      <c r="T4238">
        <f t="shared" si="538"/>
        <v>1</v>
      </c>
    </row>
    <row r="4239" spans="1:20" x14ac:dyDescent="0.25">
      <c r="A4239">
        <v>1750</v>
      </c>
      <c r="B4239">
        <v>73</v>
      </c>
      <c r="C4239">
        <v>4</v>
      </c>
      <c r="D4239">
        <v>3</v>
      </c>
      <c r="E4239">
        <v>3</v>
      </c>
      <c r="F4239">
        <f t="shared" si="533"/>
        <v>0</v>
      </c>
      <c r="G4239">
        <f t="shared" si="531"/>
        <v>0</v>
      </c>
      <c r="H4239">
        <f t="shared" si="534"/>
        <v>1</v>
      </c>
      <c r="I4239">
        <f t="shared" si="532"/>
        <v>0</v>
      </c>
      <c r="Q4239">
        <f t="shared" si="535"/>
        <v>1</v>
      </c>
      <c r="R4239">
        <f t="shared" si="536"/>
        <v>1</v>
      </c>
      <c r="S4239">
        <f t="shared" si="537"/>
        <v>1</v>
      </c>
      <c r="T4239">
        <f t="shared" si="538"/>
        <v>1</v>
      </c>
    </row>
    <row r="4240" spans="1:20" x14ac:dyDescent="0.25">
      <c r="A4240">
        <v>1750</v>
      </c>
      <c r="B4240">
        <v>192</v>
      </c>
      <c r="C4240">
        <v>2</v>
      </c>
      <c r="D4240">
        <v>3</v>
      </c>
      <c r="E4240">
        <v>3</v>
      </c>
      <c r="F4240">
        <f t="shared" si="533"/>
        <v>0</v>
      </c>
      <c r="G4240">
        <f t="shared" si="531"/>
        <v>0</v>
      </c>
      <c r="H4240">
        <f t="shared" si="534"/>
        <v>1</v>
      </c>
      <c r="I4240">
        <f t="shared" si="532"/>
        <v>0</v>
      </c>
      <c r="Q4240">
        <f t="shared" si="535"/>
        <v>1</v>
      </c>
      <c r="R4240">
        <f t="shared" si="536"/>
        <v>1</v>
      </c>
      <c r="S4240">
        <f t="shared" si="537"/>
        <v>1</v>
      </c>
      <c r="T4240">
        <f t="shared" si="538"/>
        <v>1</v>
      </c>
    </row>
    <row r="4241" spans="1:20" x14ac:dyDescent="0.25">
      <c r="A4241">
        <v>1750</v>
      </c>
      <c r="B4241">
        <v>15</v>
      </c>
      <c r="C4241">
        <v>4</v>
      </c>
      <c r="D4241">
        <v>3</v>
      </c>
      <c r="E4241">
        <v>2</v>
      </c>
      <c r="F4241">
        <f t="shared" si="533"/>
        <v>0</v>
      </c>
      <c r="G4241">
        <f t="shared" si="531"/>
        <v>0</v>
      </c>
      <c r="H4241">
        <f t="shared" si="534"/>
        <v>0</v>
      </c>
      <c r="I4241">
        <f t="shared" si="532"/>
        <v>0</v>
      </c>
      <c r="Q4241">
        <f t="shared" si="535"/>
        <v>1</v>
      </c>
      <c r="R4241">
        <f t="shared" si="536"/>
        <v>0</v>
      </c>
      <c r="S4241">
        <f t="shared" si="537"/>
        <v>1</v>
      </c>
      <c r="T4241">
        <f t="shared" si="538"/>
        <v>1</v>
      </c>
    </row>
    <row r="4242" spans="1:20" x14ac:dyDescent="0.25">
      <c r="A4242">
        <v>1750</v>
      </c>
      <c r="B4242">
        <v>16</v>
      </c>
      <c r="C4242">
        <v>4</v>
      </c>
      <c r="D4242">
        <v>4</v>
      </c>
      <c r="E4242">
        <v>5</v>
      </c>
      <c r="F4242">
        <f t="shared" si="533"/>
        <v>1</v>
      </c>
      <c r="G4242">
        <f t="shared" si="531"/>
        <v>0</v>
      </c>
      <c r="H4242">
        <f t="shared" si="534"/>
        <v>0</v>
      </c>
      <c r="I4242">
        <f t="shared" si="532"/>
        <v>0</v>
      </c>
      <c r="Q4242">
        <f t="shared" si="535"/>
        <v>1</v>
      </c>
      <c r="R4242">
        <f t="shared" si="536"/>
        <v>1</v>
      </c>
      <c r="S4242">
        <f t="shared" si="537"/>
        <v>1</v>
      </c>
      <c r="T4242">
        <f t="shared" si="538"/>
        <v>1</v>
      </c>
    </row>
    <row r="4243" spans="1:20" x14ac:dyDescent="0.25">
      <c r="A4243">
        <v>1750</v>
      </c>
      <c r="B4243">
        <v>87</v>
      </c>
      <c r="C4243">
        <v>4</v>
      </c>
      <c r="D4243">
        <v>3</v>
      </c>
      <c r="E4243">
        <v>4</v>
      </c>
      <c r="F4243">
        <f t="shared" si="533"/>
        <v>0</v>
      </c>
      <c r="G4243">
        <f t="shared" si="531"/>
        <v>1</v>
      </c>
      <c r="H4243">
        <f t="shared" si="534"/>
        <v>0</v>
      </c>
      <c r="I4243">
        <f t="shared" si="532"/>
        <v>0</v>
      </c>
      <c r="Q4243">
        <f t="shared" si="535"/>
        <v>1</v>
      </c>
      <c r="R4243">
        <f t="shared" si="536"/>
        <v>1</v>
      </c>
      <c r="S4243">
        <f t="shared" si="537"/>
        <v>1</v>
      </c>
      <c r="T4243">
        <f t="shared" si="538"/>
        <v>1</v>
      </c>
    </row>
    <row r="4244" spans="1:20" x14ac:dyDescent="0.25">
      <c r="A4244">
        <v>1750</v>
      </c>
      <c r="B4244">
        <v>159</v>
      </c>
      <c r="C4244">
        <v>2</v>
      </c>
      <c r="D4244">
        <v>3</v>
      </c>
      <c r="E4244">
        <v>1</v>
      </c>
      <c r="F4244">
        <f t="shared" si="533"/>
        <v>0</v>
      </c>
      <c r="G4244">
        <f t="shared" si="531"/>
        <v>0</v>
      </c>
      <c r="H4244">
        <f t="shared" si="534"/>
        <v>0</v>
      </c>
      <c r="I4244">
        <f t="shared" si="532"/>
        <v>0</v>
      </c>
      <c r="Q4244">
        <f t="shared" si="535"/>
        <v>1</v>
      </c>
      <c r="R4244">
        <f t="shared" si="536"/>
        <v>1</v>
      </c>
      <c r="S4244">
        <f t="shared" si="537"/>
        <v>0</v>
      </c>
      <c r="T4244">
        <f t="shared" si="538"/>
        <v>0</v>
      </c>
    </row>
    <row r="4245" spans="1:20" x14ac:dyDescent="0.25">
      <c r="A4245">
        <v>1750</v>
      </c>
      <c r="B4245">
        <v>29</v>
      </c>
      <c r="C4245">
        <v>3</v>
      </c>
      <c r="D4245">
        <v>3</v>
      </c>
      <c r="E4245">
        <v>2</v>
      </c>
      <c r="F4245">
        <f t="shared" si="533"/>
        <v>1</v>
      </c>
      <c r="G4245">
        <f t="shared" si="531"/>
        <v>0</v>
      </c>
      <c r="H4245">
        <f t="shared" si="534"/>
        <v>0</v>
      </c>
      <c r="I4245">
        <f t="shared" si="532"/>
        <v>0</v>
      </c>
      <c r="Q4245">
        <f t="shared" si="535"/>
        <v>1</v>
      </c>
      <c r="R4245">
        <f t="shared" si="536"/>
        <v>1</v>
      </c>
      <c r="S4245">
        <f t="shared" si="537"/>
        <v>1</v>
      </c>
      <c r="T4245">
        <f t="shared" si="538"/>
        <v>1</v>
      </c>
    </row>
    <row r="4246" spans="1:20" x14ac:dyDescent="0.25">
      <c r="A4246">
        <v>1750</v>
      </c>
      <c r="B4246">
        <v>28</v>
      </c>
      <c r="C4246">
        <v>2</v>
      </c>
      <c r="D4246">
        <v>3</v>
      </c>
      <c r="E4246">
        <v>4</v>
      </c>
      <c r="F4246">
        <f t="shared" si="533"/>
        <v>0</v>
      </c>
      <c r="G4246">
        <f t="shared" si="531"/>
        <v>0</v>
      </c>
      <c r="H4246">
        <f t="shared" si="534"/>
        <v>0</v>
      </c>
      <c r="I4246">
        <f t="shared" si="532"/>
        <v>0</v>
      </c>
      <c r="Q4246">
        <f t="shared" si="535"/>
        <v>1</v>
      </c>
      <c r="R4246">
        <f t="shared" si="536"/>
        <v>0</v>
      </c>
      <c r="S4246">
        <f t="shared" si="537"/>
        <v>1</v>
      </c>
      <c r="T4246">
        <f t="shared" si="538"/>
        <v>1</v>
      </c>
    </row>
    <row r="4247" spans="1:20" x14ac:dyDescent="0.25">
      <c r="A4247">
        <v>1750</v>
      </c>
      <c r="B4247">
        <v>149</v>
      </c>
      <c r="C4247">
        <v>3</v>
      </c>
      <c r="D4247">
        <v>3</v>
      </c>
      <c r="E4247">
        <v>3</v>
      </c>
      <c r="F4247">
        <f t="shared" si="533"/>
        <v>1</v>
      </c>
      <c r="G4247">
        <f t="shared" si="531"/>
        <v>1</v>
      </c>
      <c r="H4247">
        <f t="shared" si="534"/>
        <v>1</v>
      </c>
      <c r="I4247">
        <f t="shared" si="532"/>
        <v>1</v>
      </c>
      <c r="Q4247">
        <f t="shared" si="535"/>
        <v>1</v>
      </c>
      <c r="R4247">
        <f t="shared" si="536"/>
        <v>1</v>
      </c>
      <c r="S4247">
        <f t="shared" si="537"/>
        <v>1</v>
      </c>
      <c r="T4247">
        <f t="shared" si="538"/>
        <v>1</v>
      </c>
    </row>
    <row r="4248" spans="1:20" x14ac:dyDescent="0.25">
      <c r="A4248">
        <v>1750</v>
      </c>
      <c r="B4248">
        <v>33</v>
      </c>
      <c r="C4248">
        <v>2</v>
      </c>
      <c r="D4248">
        <v>3</v>
      </c>
      <c r="E4248">
        <v>1</v>
      </c>
      <c r="F4248">
        <f t="shared" si="533"/>
        <v>0</v>
      </c>
      <c r="G4248">
        <f t="shared" si="531"/>
        <v>0</v>
      </c>
      <c r="H4248">
        <f t="shared" si="534"/>
        <v>0</v>
      </c>
      <c r="I4248">
        <f t="shared" si="532"/>
        <v>0</v>
      </c>
      <c r="Q4248">
        <f t="shared" si="535"/>
        <v>1</v>
      </c>
      <c r="R4248">
        <f t="shared" si="536"/>
        <v>1</v>
      </c>
      <c r="S4248">
        <f t="shared" si="537"/>
        <v>0</v>
      </c>
      <c r="T4248">
        <f t="shared" si="538"/>
        <v>0</v>
      </c>
    </row>
    <row r="4249" spans="1:20" x14ac:dyDescent="0.25">
      <c r="A4249">
        <v>1750</v>
      </c>
      <c r="B4249">
        <v>101</v>
      </c>
      <c r="C4249">
        <v>2</v>
      </c>
      <c r="D4249">
        <v>3</v>
      </c>
      <c r="E4249">
        <v>2</v>
      </c>
      <c r="F4249">
        <f t="shared" si="533"/>
        <v>0</v>
      </c>
      <c r="G4249">
        <f t="shared" si="531"/>
        <v>1</v>
      </c>
      <c r="H4249">
        <f t="shared" si="534"/>
        <v>0</v>
      </c>
      <c r="I4249">
        <f t="shared" si="532"/>
        <v>0</v>
      </c>
      <c r="Q4249">
        <f t="shared" si="535"/>
        <v>1</v>
      </c>
      <c r="R4249">
        <f t="shared" si="536"/>
        <v>1</v>
      </c>
      <c r="S4249">
        <f t="shared" si="537"/>
        <v>1</v>
      </c>
      <c r="T4249">
        <f t="shared" si="538"/>
        <v>1</v>
      </c>
    </row>
    <row r="4250" spans="1:20" x14ac:dyDescent="0.25">
      <c r="A4250">
        <v>1750</v>
      </c>
      <c r="B4250">
        <v>38</v>
      </c>
      <c r="C4250">
        <v>4</v>
      </c>
      <c r="D4250">
        <v>3</v>
      </c>
      <c r="E4250">
        <v>5</v>
      </c>
      <c r="F4250">
        <f t="shared" si="533"/>
        <v>0</v>
      </c>
      <c r="G4250">
        <f t="shared" si="531"/>
        <v>0</v>
      </c>
      <c r="H4250">
        <f t="shared" si="534"/>
        <v>0</v>
      </c>
      <c r="I4250">
        <f t="shared" si="532"/>
        <v>0</v>
      </c>
      <c r="Q4250">
        <f t="shared" si="535"/>
        <v>1</v>
      </c>
      <c r="R4250">
        <f t="shared" si="536"/>
        <v>1</v>
      </c>
      <c r="S4250">
        <f t="shared" si="537"/>
        <v>0</v>
      </c>
      <c r="T4250">
        <f t="shared" si="538"/>
        <v>0</v>
      </c>
    </row>
    <row r="4251" spans="1:20" x14ac:dyDescent="0.25">
      <c r="A4251">
        <v>1750</v>
      </c>
      <c r="B4251">
        <v>36</v>
      </c>
      <c r="C4251">
        <v>4</v>
      </c>
      <c r="D4251">
        <v>3</v>
      </c>
      <c r="E4251">
        <v>5</v>
      </c>
      <c r="F4251">
        <f t="shared" si="533"/>
        <v>0</v>
      </c>
      <c r="G4251">
        <f t="shared" si="531"/>
        <v>0</v>
      </c>
      <c r="H4251">
        <f t="shared" si="534"/>
        <v>0</v>
      </c>
      <c r="I4251">
        <f t="shared" si="532"/>
        <v>0</v>
      </c>
      <c r="Q4251">
        <f t="shared" si="535"/>
        <v>1</v>
      </c>
      <c r="R4251">
        <f t="shared" si="536"/>
        <v>1</v>
      </c>
      <c r="S4251">
        <f t="shared" si="537"/>
        <v>0</v>
      </c>
      <c r="T4251">
        <f t="shared" si="538"/>
        <v>0</v>
      </c>
    </row>
    <row r="4252" spans="1:20" x14ac:dyDescent="0.25">
      <c r="A4252">
        <v>1750</v>
      </c>
      <c r="B4252">
        <v>44</v>
      </c>
      <c r="C4252">
        <v>5</v>
      </c>
      <c r="D4252">
        <v>4</v>
      </c>
      <c r="E4252">
        <v>2</v>
      </c>
      <c r="F4252">
        <f t="shared" si="533"/>
        <v>0</v>
      </c>
      <c r="G4252">
        <f t="shared" si="531"/>
        <v>0</v>
      </c>
      <c r="H4252">
        <f t="shared" si="534"/>
        <v>0</v>
      </c>
      <c r="I4252">
        <f t="shared" si="532"/>
        <v>0</v>
      </c>
      <c r="Q4252">
        <f t="shared" si="535"/>
        <v>1</v>
      </c>
      <c r="R4252">
        <f t="shared" si="536"/>
        <v>0</v>
      </c>
      <c r="S4252">
        <f t="shared" si="537"/>
        <v>0</v>
      </c>
      <c r="T4252">
        <f t="shared" si="538"/>
        <v>0</v>
      </c>
    </row>
    <row r="4253" spans="1:20" x14ac:dyDescent="0.25">
      <c r="A4253">
        <v>1750</v>
      </c>
      <c r="B4253">
        <v>164</v>
      </c>
      <c r="C4253">
        <v>4</v>
      </c>
      <c r="D4253">
        <v>5</v>
      </c>
      <c r="E4253">
        <v>5</v>
      </c>
      <c r="F4253">
        <f t="shared" si="533"/>
        <v>0</v>
      </c>
      <c r="G4253">
        <f t="shared" si="531"/>
        <v>0</v>
      </c>
      <c r="H4253">
        <f t="shared" si="534"/>
        <v>1</v>
      </c>
      <c r="I4253">
        <f t="shared" si="532"/>
        <v>0</v>
      </c>
      <c r="Q4253">
        <f t="shared" si="535"/>
        <v>1</v>
      </c>
      <c r="R4253">
        <f t="shared" si="536"/>
        <v>1</v>
      </c>
      <c r="S4253">
        <f t="shared" si="537"/>
        <v>1</v>
      </c>
      <c r="T4253">
        <f t="shared" si="538"/>
        <v>1</v>
      </c>
    </row>
    <row r="4254" spans="1:20" x14ac:dyDescent="0.25">
      <c r="A4254">
        <v>1750</v>
      </c>
      <c r="B4254">
        <v>45</v>
      </c>
      <c r="C4254">
        <v>2</v>
      </c>
      <c r="D4254">
        <v>3</v>
      </c>
      <c r="E4254">
        <v>2</v>
      </c>
      <c r="F4254">
        <f t="shared" si="533"/>
        <v>0</v>
      </c>
      <c r="G4254">
        <f t="shared" si="531"/>
        <v>1</v>
      </c>
      <c r="H4254">
        <f t="shared" si="534"/>
        <v>0</v>
      </c>
      <c r="I4254">
        <f t="shared" si="532"/>
        <v>0</v>
      </c>
      <c r="Q4254">
        <f t="shared" si="535"/>
        <v>1</v>
      </c>
      <c r="R4254">
        <f t="shared" si="536"/>
        <v>1</v>
      </c>
      <c r="S4254">
        <f t="shared" si="537"/>
        <v>1</v>
      </c>
      <c r="T4254">
        <f t="shared" si="538"/>
        <v>1</v>
      </c>
    </row>
    <row r="4255" spans="1:20" x14ac:dyDescent="0.25">
      <c r="A4255">
        <v>1750</v>
      </c>
      <c r="B4255">
        <v>119</v>
      </c>
      <c r="C4255">
        <v>4</v>
      </c>
      <c r="D4255">
        <v>3</v>
      </c>
      <c r="E4255">
        <v>2</v>
      </c>
      <c r="F4255">
        <f t="shared" si="533"/>
        <v>0</v>
      </c>
      <c r="G4255">
        <f t="shared" si="531"/>
        <v>0</v>
      </c>
      <c r="H4255">
        <f t="shared" si="534"/>
        <v>0</v>
      </c>
      <c r="I4255">
        <f t="shared" si="532"/>
        <v>0</v>
      </c>
      <c r="Q4255">
        <f t="shared" si="535"/>
        <v>1</v>
      </c>
      <c r="R4255">
        <f t="shared" si="536"/>
        <v>0</v>
      </c>
      <c r="S4255">
        <f t="shared" si="537"/>
        <v>1</v>
      </c>
      <c r="T4255">
        <f t="shared" si="538"/>
        <v>1</v>
      </c>
    </row>
    <row r="4256" spans="1:20" x14ac:dyDescent="0.25">
      <c r="A4256">
        <v>1750</v>
      </c>
      <c r="B4256">
        <v>118</v>
      </c>
      <c r="C4256">
        <v>2</v>
      </c>
      <c r="D4256">
        <v>3</v>
      </c>
      <c r="E4256">
        <v>2</v>
      </c>
      <c r="F4256">
        <f t="shared" si="533"/>
        <v>0</v>
      </c>
      <c r="G4256">
        <f t="shared" si="531"/>
        <v>1</v>
      </c>
      <c r="H4256">
        <f t="shared" si="534"/>
        <v>0</v>
      </c>
      <c r="I4256">
        <f t="shared" si="532"/>
        <v>0</v>
      </c>
      <c r="Q4256">
        <f t="shared" si="535"/>
        <v>1</v>
      </c>
      <c r="R4256">
        <f t="shared" si="536"/>
        <v>1</v>
      </c>
      <c r="S4256">
        <f t="shared" si="537"/>
        <v>1</v>
      </c>
      <c r="T4256">
        <f t="shared" si="538"/>
        <v>1</v>
      </c>
    </row>
    <row r="4257" spans="1:20" x14ac:dyDescent="0.25">
      <c r="A4257">
        <v>1750</v>
      </c>
      <c r="B4257">
        <v>116</v>
      </c>
      <c r="C4257">
        <v>3</v>
      </c>
      <c r="D4257">
        <v>4</v>
      </c>
      <c r="E4257">
        <v>1</v>
      </c>
      <c r="F4257">
        <f t="shared" si="533"/>
        <v>0</v>
      </c>
      <c r="G4257">
        <f t="shared" si="531"/>
        <v>0</v>
      </c>
      <c r="H4257">
        <f t="shared" si="534"/>
        <v>0</v>
      </c>
      <c r="I4257">
        <f t="shared" si="532"/>
        <v>0</v>
      </c>
      <c r="Q4257">
        <f t="shared" si="535"/>
        <v>1</v>
      </c>
      <c r="R4257">
        <f t="shared" si="536"/>
        <v>0</v>
      </c>
      <c r="S4257">
        <f t="shared" si="537"/>
        <v>0</v>
      </c>
      <c r="T4257">
        <f t="shared" si="538"/>
        <v>0</v>
      </c>
    </row>
    <row r="4258" spans="1:20" x14ac:dyDescent="0.25">
      <c r="A4258">
        <v>1750</v>
      </c>
      <c r="B4258">
        <v>115</v>
      </c>
      <c r="C4258">
        <v>4</v>
      </c>
      <c r="D4258">
        <v>4</v>
      </c>
      <c r="E4258">
        <v>5</v>
      </c>
      <c r="F4258">
        <f t="shared" si="533"/>
        <v>1</v>
      </c>
      <c r="G4258">
        <f t="shared" si="531"/>
        <v>0</v>
      </c>
      <c r="H4258">
        <f t="shared" si="534"/>
        <v>0</v>
      </c>
      <c r="I4258">
        <f t="shared" si="532"/>
        <v>0</v>
      </c>
      <c r="Q4258">
        <f t="shared" si="535"/>
        <v>1</v>
      </c>
      <c r="R4258">
        <f t="shared" si="536"/>
        <v>1</v>
      </c>
      <c r="S4258">
        <f t="shared" si="537"/>
        <v>1</v>
      </c>
      <c r="T4258">
        <f t="shared" si="538"/>
        <v>1</v>
      </c>
    </row>
    <row r="4259" spans="1:20" x14ac:dyDescent="0.25">
      <c r="A4259">
        <v>1750</v>
      </c>
      <c r="B4259">
        <v>113</v>
      </c>
      <c r="C4259">
        <v>4</v>
      </c>
      <c r="D4259">
        <v>4</v>
      </c>
      <c r="E4259">
        <v>5</v>
      </c>
      <c r="F4259">
        <f t="shared" si="533"/>
        <v>1</v>
      </c>
      <c r="G4259">
        <f t="shared" si="531"/>
        <v>0</v>
      </c>
      <c r="H4259">
        <f t="shared" si="534"/>
        <v>0</v>
      </c>
      <c r="I4259">
        <f t="shared" si="532"/>
        <v>0</v>
      </c>
      <c r="Q4259">
        <f t="shared" si="535"/>
        <v>1</v>
      </c>
      <c r="R4259">
        <f t="shared" si="536"/>
        <v>1</v>
      </c>
      <c r="S4259">
        <f t="shared" si="537"/>
        <v>1</v>
      </c>
      <c r="T4259">
        <f t="shared" si="538"/>
        <v>1</v>
      </c>
    </row>
    <row r="4260" spans="1:20" x14ac:dyDescent="0.25">
      <c r="A4260">
        <v>1750</v>
      </c>
      <c r="B4260">
        <v>127</v>
      </c>
      <c r="C4260">
        <v>4</v>
      </c>
      <c r="D4260">
        <v>4</v>
      </c>
      <c r="E4260">
        <v>2</v>
      </c>
      <c r="F4260">
        <f t="shared" si="533"/>
        <v>1</v>
      </c>
      <c r="G4260">
        <f t="shared" si="531"/>
        <v>0</v>
      </c>
      <c r="H4260">
        <f t="shared" si="534"/>
        <v>0</v>
      </c>
      <c r="I4260">
        <f t="shared" si="532"/>
        <v>0</v>
      </c>
      <c r="Q4260">
        <f t="shared" si="535"/>
        <v>1</v>
      </c>
      <c r="R4260">
        <f t="shared" si="536"/>
        <v>0</v>
      </c>
      <c r="S4260">
        <f t="shared" si="537"/>
        <v>0</v>
      </c>
      <c r="T4260">
        <f t="shared" si="538"/>
        <v>0</v>
      </c>
    </row>
    <row r="4261" spans="1:20" x14ac:dyDescent="0.25">
      <c r="A4261">
        <v>1750</v>
      </c>
      <c r="B4261">
        <v>122</v>
      </c>
      <c r="C4261">
        <v>3</v>
      </c>
      <c r="D4261">
        <v>3</v>
      </c>
      <c r="E4261">
        <v>3</v>
      </c>
      <c r="F4261">
        <f t="shared" si="533"/>
        <v>1</v>
      </c>
      <c r="G4261">
        <f t="shared" si="531"/>
        <v>1</v>
      </c>
      <c r="H4261">
        <f t="shared" si="534"/>
        <v>1</v>
      </c>
      <c r="I4261">
        <f t="shared" si="532"/>
        <v>1</v>
      </c>
      <c r="Q4261">
        <f t="shared" si="535"/>
        <v>1</v>
      </c>
      <c r="R4261">
        <f t="shared" si="536"/>
        <v>1</v>
      </c>
      <c r="S4261">
        <f t="shared" si="537"/>
        <v>1</v>
      </c>
      <c r="T4261">
        <f t="shared" si="538"/>
        <v>1</v>
      </c>
    </row>
    <row r="4262" spans="1:20" x14ac:dyDescent="0.25">
      <c r="A4262">
        <v>188</v>
      </c>
      <c r="B4262">
        <v>137</v>
      </c>
      <c r="C4262">
        <v>2</v>
      </c>
      <c r="D4262">
        <v>2</v>
      </c>
      <c r="E4262">
        <v>2</v>
      </c>
      <c r="F4262">
        <f t="shared" si="533"/>
        <v>1</v>
      </c>
      <c r="G4262">
        <f t="shared" si="531"/>
        <v>1</v>
      </c>
      <c r="H4262">
        <f t="shared" si="534"/>
        <v>1</v>
      </c>
      <c r="I4262">
        <f t="shared" si="532"/>
        <v>1</v>
      </c>
      <c r="Q4262">
        <f t="shared" si="535"/>
        <v>1</v>
      </c>
      <c r="R4262">
        <f t="shared" si="536"/>
        <v>1</v>
      </c>
      <c r="S4262">
        <f t="shared" si="537"/>
        <v>1</v>
      </c>
      <c r="T4262">
        <f t="shared" si="538"/>
        <v>1</v>
      </c>
    </row>
    <row r="4263" spans="1:20" x14ac:dyDescent="0.25">
      <c r="A4263">
        <v>188</v>
      </c>
      <c r="B4263">
        <v>141</v>
      </c>
      <c r="C4263">
        <v>3</v>
      </c>
      <c r="D4263">
        <v>2</v>
      </c>
      <c r="E4263">
        <v>4</v>
      </c>
      <c r="F4263">
        <f t="shared" si="533"/>
        <v>0</v>
      </c>
      <c r="G4263">
        <f t="shared" si="531"/>
        <v>0</v>
      </c>
      <c r="H4263">
        <f t="shared" si="534"/>
        <v>0</v>
      </c>
      <c r="I4263">
        <f t="shared" si="532"/>
        <v>0</v>
      </c>
      <c r="Q4263">
        <f t="shared" si="535"/>
        <v>1</v>
      </c>
      <c r="R4263">
        <f t="shared" si="536"/>
        <v>1</v>
      </c>
      <c r="S4263">
        <f t="shared" si="537"/>
        <v>0</v>
      </c>
      <c r="T4263">
        <f t="shared" si="538"/>
        <v>0</v>
      </c>
    </row>
    <row r="4264" spans="1:20" x14ac:dyDescent="0.25">
      <c r="A4264">
        <v>188</v>
      </c>
      <c r="B4264">
        <v>65</v>
      </c>
      <c r="C4264">
        <v>2</v>
      </c>
      <c r="D4264">
        <v>3</v>
      </c>
      <c r="E4264">
        <v>2</v>
      </c>
      <c r="F4264">
        <f t="shared" si="533"/>
        <v>0</v>
      </c>
      <c r="G4264">
        <f t="shared" si="531"/>
        <v>1</v>
      </c>
      <c r="H4264">
        <f t="shared" si="534"/>
        <v>0</v>
      </c>
      <c r="I4264">
        <f t="shared" si="532"/>
        <v>0</v>
      </c>
      <c r="Q4264">
        <f t="shared" si="535"/>
        <v>1</v>
      </c>
      <c r="R4264">
        <f t="shared" si="536"/>
        <v>1</v>
      </c>
      <c r="S4264">
        <f t="shared" si="537"/>
        <v>1</v>
      </c>
      <c r="T4264">
        <f t="shared" si="538"/>
        <v>1</v>
      </c>
    </row>
    <row r="4265" spans="1:20" x14ac:dyDescent="0.25">
      <c r="A4265">
        <v>188</v>
      </c>
      <c r="B4265">
        <v>76</v>
      </c>
      <c r="C4265">
        <v>2</v>
      </c>
      <c r="D4265">
        <v>2</v>
      </c>
      <c r="E4265">
        <v>3</v>
      </c>
      <c r="F4265">
        <f t="shared" si="533"/>
        <v>1</v>
      </c>
      <c r="G4265">
        <f t="shared" si="531"/>
        <v>0</v>
      </c>
      <c r="H4265">
        <f t="shared" si="534"/>
        <v>0</v>
      </c>
      <c r="I4265">
        <f t="shared" si="532"/>
        <v>0</v>
      </c>
      <c r="Q4265">
        <f t="shared" si="535"/>
        <v>1</v>
      </c>
      <c r="R4265">
        <f t="shared" si="536"/>
        <v>1</v>
      </c>
      <c r="S4265">
        <f t="shared" si="537"/>
        <v>1</v>
      </c>
      <c r="T4265">
        <f t="shared" si="538"/>
        <v>1</v>
      </c>
    </row>
    <row r="4266" spans="1:20" x14ac:dyDescent="0.25">
      <c r="A4266">
        <v>188</v>
      </c>
      <c r="B4266">
        <v>196</v>
      </c>
      <c r="C4266">
        <v>2</v>
      </c>
      <c r="D4266">
        <v>2</v>
      </c>
      <c r="E4266">
        <v>2</v>
      </c>
      <c r="F4266">
        <f t="shared" si="533"/>
        <v>1</v>
      </c>
      <c r="G4266">
        <f t="shared" si="531"/>
        <v>1</v>
      </c>
      <c r="H4266">
        <f t="shared" si="534"/>
        <v>1</v>
      </c>
      <c r="I4266">
        <f t="shared" si="532"/>
        <v>1</v>
      </c>
      <c r="Q4266">
        <f t="shared" si="535"/>
        <v>1</v>
      </c>
      <c r="R4266">
        <f t="shared" si="536"/>
        <v>1</v>
      </c>
      <c r="S4266">
        <f t="shared" si="537"/>
        <v>1</v>
      </c>
      <c r="T4266">
        <f t="shared" si="538"/>
        <v>1</v>
      </c>
    </row>
    <row r="4267" spans="1:20" x14ac:dyDescent="0.25">
      <c r="A4267">
        <v>188</v>
      </c>
      <c r="B4267">
        <v>10</v>
      </c>
      <c r="C4267">
        <v>2</v>
      </c>
      <c r="D4267">
        <v>2</v>
      </c>
      <c r="E4267">
        <v>2</v>
      </c>
      <c r="F4267">
        <f t="shared" si="533"/>
        <v>1</v>
      </c>
      <c r="G4267">
        <f t="shared" si="531"/>
        <v>1</v>
      </c>
      <c r="H4267">
        <f t="shared" si="534"/>
        <v>1</v>
      </c>
      <c r="I4267">
        <f t="shared" si="532"/>
        <v>1</v>
      </c>
      <c r="Q4267">
        <f t="shared" si="535"/>
        <v>1</v>
      </c>
      <c r="R4267">
        <f t="shared" si="536"/>
        <v>1</v>
      </c>
      <c r="S4267">
        <f t="shared" si="537"/>
        <v>1</v>
      </c>
      <c r="T4267">
        <f t="shared" si="538"/>
        <v>1</v>
      </c>
    </row>
    <row r="4268" spans="1:20" x14ac:dyDescent="0.25">
      <c r="A4268">
        <v>188</v>
      </c>
      <c r="B4268">
        <v>192</v>
      </c>
      <c r="C4268">
        <v>2</v>
      </c>
      <c r="D4268">
        <v>2</v>
      </c>
      <c r="E4268">
        <v>2</v>
      </c>
      <c r="F4268">
        <f t="shared" si="533"/>
        <v>1</v>
      </c>
      <c r="G4268">
        <f t="shared" si="531"/>
        <v>1</v>
      </c>
      <c r="H4268">
        <f t="shared" si="534"/>
        <v>1</v>
      </c>
      <c r="I4268">
        <f t="shared" si="532"/>
        <v>1</v>
      </c>
      <c r="Q4268">
        <f t="shared" si="535"/>
        <v>1</v>
      </c>
      <c r="R4268">
        <f t="shared" si="536"/>
        <v>1</v>
      </c>
      <c r="S4268">
        <f t="shared" si="537"/>
        <v>1</v>
      </c>
      <c r="T4268">
        <f t="shared" si="538"/>
        <v>1</v>
      </c>
    </row>
    <row r="4269" spans="1:20" x14ac:dyDescent="0.25">
      <c r="A4269">
        <v>188</v>
      </c>
      <c r="B4269">
        <v>19</v>
      </c>
      <c r="C4269">
        <v>3</v>
      </c>
      <c r="D4269">
        <v>2</v>
      </c>
      <c r="E4269">
        <v>3</v>
      </c>
      <c r="F4269">
        <f t="shared" si="533"/>
        <v>0</v>
      </c>
      <c r="G4269">
        <f t="shared" si="531"/>
        <v>1</v>
      </c>
      <c r="H4269">
        <f t="shared" si="534"/>
        <v>0</v>
      </c>
      <c r="I4269">
        <f t="shared" si="532"/>
        <v>0</v>
      </c>
      <c r="Q4269">
        <f t="shared" si="535"/>
        <v>1</v>
      </c>
      <c r="R4269">
        <f t="shared" si="536"/>
        <v>1</v>
      </c>
      <c r="S4269">
        <f t="shared" si="537"/>
        <v>1</v>
      </c>
      <c r="T4269">
        <f t="shared" si="538"/>
        <v>1</v>
      </c>
    </row>
    <row r="4270" spans="1:20" x14ac:dyDescent="0.25">
      <c r="A4270">
        <v>188</v>
      </c>
      <c r="B4270">
        <v>23</v>
      </c>
      <c r="C4270">
        <v>2</v>
      </c>
      <c r="D4270">
        <v>2</v>
      </c>
      <c r="E4270">
        <v>4</v>
      </c>
      <c r="F4270">
        <f t="shared" si="533"/>
        <v>1</v>
      </c>
      <c r="G4270">
        <f t="shared" si="531"/>
        <v>0</v>
      </c>
      <c r="H4270">
        <f t="shared" si="534"/>
        <v>0</v>
      </c>
      <c r="I4270">
        <f t="shared" si="532"/>
        <v>0</v>
      </c>
      <c r="Q4270">
        <f t="shared" si="535"/>
        <v>1</v>
      </c>
      <c r="R4270">
        <f t="shared" si="536"/>
        <v>0</v>
      </c>
      <c r="S4270">
        <f t="shared" si="537"/>
        <v>0</v>
      </c>
      <c r="T4270">
        <f t="shared" si="538"/>
        <v>0</v>
      </c>
    </row>
    <row r="4271" spans="1:20" x14ac:dyDescent="0.25">
      <c r="A4271">
        <v>188</v>
      </c>
      <c r="B4271">
        <v>82</v>
      </c>
      <c r="C4271">
        <v>3</v>
      </c>
      <c r="D4271">
        <v>3</v>
      </c>
      <c r="E4271">
        <v>2</v>
      </c>
      <c r="F4271">
        <f t="shared" si="533"/>
        <v>1</v>
      </c>
      <c r="G4271">
        <f t="shared" si="531"/>
        <v>0</v>
      </c>
      <c r="H4271">
        <f t="shared" si="534"/>
        <v>0</v>
      </c>
      <c r="I4271">
        <f t="shared" si="532"/>
        <v>0</v>
      </c>
      <c r="Q4271">
        <f t="shared" si="535"/>
        <v>1</v>
      </c>
      <c r="R4271">
        <f t="shared" si="536"/>
        <v>1</v>
      </c>
      <c r="S4271">
        <f t="shared" si="537"/>
        <v>1</v>
      </c>
      <c r="T4271">
        <f t="shared" si="538"/>
        <v>1</v>
      </c>
    </row>
    <row r="4272" spans="1:20" x14ac:dyDescent="0.25">
      <c r="A4272">
        <v>188</v>
      </c>
      <c r="B4272">
        <v>159</v>
      </c>
      <c r="C4272">
        <v>3</v>
      </c>
      <c r="D4272">
        <v>4</v>
      </c>
      <c r="E4272">
        <v>4</v>
      </c>
      <c r="F4272">
        <f t="shared" si="533"/>
        <v>0</v>
      </c>
      <c r="G4272">
        <f t="shared" si="531"/>
        <v>0</v>
      </c>
      <c r="H4272">
        <f t="shared" si="534"/>
        <v>1</v>
      </c>
      <c r="I4272">
        <f t="shared" si="532"/>
        <v>0</v>
      </c>
      <c r="Q4272">
        <f t="shared" si="535"/>
        <v>1</v>
      </c>
      <c r="R4272">
        <f t="shared" si="536"/>
        <v>1</v>
      </c>
      <c r="S4272">
        <f t="shared" si="537"/>
        <v>1</v>
      </c>
      <c r="T4272">
        <f t="shared" si="538"/>
        <v>1</v>
      </c>
    </row>
    <row r="4273" spans="1:20" x14ac:dyDescent="0.25">
      <c r="A4273">
        <v>188</v>
      </c>
      <c r="B4273">
        <v>95</v>
      </c>
      <c r="C4273">
        <v>2</v>
      </c>
      <c r="D4273">
        <v>2</v>
      </c>
      <c r="E4273">
        <v>1</v>
      </c>
      <c r="F4273">
        <f t="shared" si="533"/>
        <v>1</v>
      </c>
      <c r="G4273">
        <f t="shared" si="531"/>
        <v>0</v>
      </c>
      <c r="H4273">
        <f t="shared" si="534"/>
        <v>0</v>
      </c>
      <c r="I4273">
        <f t="shared" si="532"/>
        <v>0</v>
      </c>
      <c r="Q4273">
        <f t="shared" si="535"/>
        <v>1</v>
      </c>
      <c r="R4273">
        <f t="shared" si="536"/>
        <v>1</v>
      </c>
      <c r="S4273">
        <f t="shared" si="537"/>
        <v>1</v>
      </c>
      <c r="T4273">
        <f t="shared" si="538"/>
        <v>1</v>
      </c>
    </row>
    <row r="4274" spans="1:20" x14ac:dyDescent="0.25">
      <c r="A4274">
        <v>188</v>
      </c>
      <c r="B4274">
        <v>91</v>
      </c>
      <c r="C4274">
        <v>3</v>
      </c>
      <c r="D4274">
        <v>4</v>
      </c>
      <c r="E4274">
        <v>2</v>
      </c>
      <c r="F4274">
        <f t="shared" si="533"/>
        <v>0</v>
      </c>
      <c r="G4274">
        <f t="shared" si="531"/>
        <v>0</v>
      </c>
      <c r="H4274">
        <f t="shared" si="534"/>
        <v>0</v>
      </c>
      <c r="I4274">
        <f t="shared" si="532"/>
        <v>0</v>
      </c>
      <c r="Q4274">
        <f t="shared" si="535"/>
        <v>1</v>
      </c>
      <c r="R4274">
        <f t="shared" si="536"/>
        <v>1</v>
      </c>
      <c r="S4274">
        <f t="shared" si="537"/>
        <v>0</v>
      </c>
      <c r="T4274">
        <f t="shared" si="538"/>
        <v>0</v>
      </c>
    </row>
    <row r="4275" spans="1:20" x14ac:dyDescent="0.25">
      <c r="A4275">
        <v>188</v>
      </c>
      <c r="B4275">
        <v>35</v>
      </c>
      <c r="C4275">
        <v>3</v>
      </c>
      <c r="D4275">
        <v>4</v>
      </c>
      <c r="E4275">
        <v>4</v>
      </c>
      <c r="F4275">
        <f t="shared" si="533"/>
        <v>0</v>
      </c>
      <c r="G4275">
        <f t="shared" si="531"/>
        <v>0</v>
      </c>
      <c r="H4275">
        <f t="shared" si="534"/>
        <v>1</v>
      </c>
      <c r="I4275">
        <f t="shared" si="532"/>
        <v>0</v>
      </c>
      <c r="Q4275">
        <f t="shared" si="535"/>
        <v>1</v>
      </c>
      <c r="R4275">
        <f t="shared" si="536"/>
        <v>1</v>
      </c>
      <c r="S4275">
        <f t="shared" si="537"/>
        <v>1</v>
      </c>
      <c r="T4275">
        <f t="shared" si="538"/>
        <v>1</v>
      </c>
    </row>
    <row r="4276" spans="1:20" x14ac:dyDescent="0.25">
      <c r="A4276">
        <v>188</v>
      </c>
      <c r="B4276">
        <v>168</v>
      </c>
      <c r="C4276">
        <v>3</v>
      </c>
      <c r="D4276">
        <v>1</v>
      </c>
      <c r="E4276">
        <v>3</v>
      </c>
      <c r="F4276">
        <f t="shared" si="533"/>
        <v>0</v>
      </c>
      <c r="G4276">
        <f t="shared" si="531"/>
        <v>1</v>
      </c>
      <c r="H4276">
        <f t="shared" si="534"/>
        <v>0</v>
      </c>
      <c r="I4276">
        <f t="shared" si="532"/>
        <v>0</v>
      </c>
      <c r="Q4276">
        <f t="shared" si="535"/>
        <v>0</v>
      </c>
      <c r="R4276">
        <f t="shared" si="536"/>
        <v>1</v>
      </c>
      <c r="S4276">
        <f t="shared" si="537"/>
        <v>0</v>
      </c>
      <c r="T4276">
        <f t="shared" si="538"/>
        <v>0</v>
      </c>
    </row>
    <row r="4277" spans="1:20" x14ac:dyDescent="0.25">
      <c r="A4277">
        <v>188</v>
      </c>
      <c r="B4277">
        <v>175</v>
      </c>
      <c r="C4277">
        <v>3</v>
      </c>
      <c r="D4277">
        <v>4</v>
      </c>
      <c r="E4277">
        <v>4</v>
      </c>
      <c r="F4277">
        <f t="shared" si="533"/>
        <v>0</v>
      </c>
      <c r="G4277">
        <f t="shared" si="531"/>
        <v>0</v>
      </c>
      <c r="H4277">
        <f t="shared" si="534"/>
        <v>1</v>
      </c>
      <c r="I4277">
        <f t="shared" si="532"/>
        <v>0</v>
      </c>
      <c r="Q4277">
        <f t="shared" si="535"/>
        <v>1</v>
      </c>
      <c r="R4277">
        <f t="shared" si="536"/>
        <v>1</v>
      </c>
      <c r="S4277">
        <f t="shared" si="537"/>
        <v>1</v>
      </c>
      <c r="T4277">
        <f t="shared" si="538"/>
        <v>1</v>
      </c>
    </row>
    <row r="4278" spans="1:20" x14ac:dyDescent="0.25">
      <c r="A4278">
        <v>188</v>
      </c>
      <c r="B4278">
        <v>97</v>
      </c>
      <c r="C4278">
        <v>3</v>
      </c>
      <c r="D4278">
        <v>4</v>
      </c>
      <c r="E4278">
        <v>2</v>
      </c>
      <c r="F4278">
        <f t="shared" si="533"/>
        <v>0</v>
      </c>
      <c r="G4278">
        <f t="shared" si="531"/>
        <v>0</v>
      </c>
      <c r="H4278">
        <f t="shared" si="534"/>
        <v>0</v>
      </c>
      <c r="I4278">
        <f t="shared" si="532"/>
        <v>0</v>
      </c>
      <c r="Q4278">
        <f t="shared" si="535"/>
        <v>1</v>
      </c>
      <c r="R4278">
        <f t="shared" si="536"/>
        <v>1</v>
      </c>
      <c r="S4278">
        <f t="shared" si="537"/>
        <v>0</v>
      </c>
      <c r="T4278">
        <f t="shared" si="538"/>
        <v>0</v>
      </c>
    </row>
    <row r="4279" spans="1:20" x14ac:dyDescent="0.25">
      <c r="A4279">
        <v>188</v>
      </c>
      <c r="B4279">
        <v>172</v>
      </c>
      <c r="C4279">
        <v>3</v>
      </c>
      <c r="D4279">
        <v>2</v>
      </c>
      <c r="E4279">
        <v>2</v>
      </c>
      <c r="F4279">
        <f t="shared" si="533"/>
        <v>0</v>
      </c>
      <c r="G4279">
        <f t="shared" si="531"/>
        <v>0</v>
      </c>
      <c r="H4279">
        <f t="shared" si="534"/>
        <v>1</v>
      </c>
      <c r="I4279">
        <f t="shared" si="532"/>
        <v>0</v>
      </c>
      <c r="Q4279">
        <f t="shared" si="535"/>
        <v>1</v>
      </c>
      <c r="R4279">
        <f t="shared" si="536"/>
        <v>1</v>
      </c>
      <c r="S4279">
        <f t="shared" si="537"/>
        <v>1</v>
      </c>
      <c r="T4279">
        <f t="shared" si="538"/>
        <v>1</v>
      </c>
    </row>
    <row r="4280" spans="1:20" x14ac:dyDescent="0.25">
      <c r="A4280">
        <v>188</v>
      </c>
      <c r="B4280">
        <v>46</v>
      </c>
      <c r="C4280">
        <v>2</v>
      </c>
      <c r="D4280">
        <v>4</v>
      </c>
      <c r="E4280">
        <v>4</v>
      </c>
      <c r="F4280">
        <f t="shared" si="533"/>
        <v>0</v>
      </c>
      <c r="G4280">
        <f t="shared" si="531"/>
        <v>0</v>
      </c>
      <c r="H4280">
        <f t="shared" si="534"/>
        <v>1</v>
      </c>
      <c r="I4280">
        <f t="shared" si="532"/>
        <v>0</v>
      </c>
      <c r="Q4280">
        <f t="shared" si="535"/>
        <v>0</v>
      </c>
      <c r="R4280">
        <f t="shared" si="536"/>
        <v>0</v>
      </c>
      <c r="S4280">
        <f t="shared" si="537"/>
        <v>1</v>
      </c>
      <c r="T4280">
        <f t="shared" si="538"/>
        <v>0</v>
      </c>
    </row>
    <row r="4281" spans="1:20" x14ac:dyDescent="0.25">
      <c r="A4281">
        <v>188</v>
      </c>
      <c r="B4281">
        <v>166</v>
      </c>
      <c r="C4281">
        <v>2</v>
      </c>
      <c r="D4281">
        <v>2</v>
      </c>
      <c r="E4281">
        <v>1</v>
      </c>
      <c r="F4281">
        <f t="shared" si="533"/>
        <v>1</v>
      </c>
      <c r="G4281">
        <f t="shared" si="531"/>
        <v>0</v>
      </c>
      <c r="H4281">
        <f t="shared" si="534"/>
        <v>0</v>
      </c>
      <c r="I4281">
        <f t="shared" si="532"/>
        <v>0</v>
      </c>
      <c r="Q4281">
        <f t="shared" si="535"/>
        <v>1</v>
      </c>
      <c r="R4281">
        <f t="shared" si="536"/>
        <v>1</v>
      </c>
      <c r="S4281">
        <f t="shared" si="537"/>
        <v>1</v>
      </c>
      <c r="T4281">
        <f t="shared" si="538"/>
        <v>1</v>
      </c>
    </row>
    <row r="4282" spans="1:20" x14ac:dyDescent="0.25">
      <c r="A4282">
        <v>188</v>
      </c>
      <c r="B4282">
        <v>44</v>
      </c>
      <c r="C4282">
        <v>2</v>
      </c>
      <c r="D4282">
        <v>3</v>
      </c>
      <c r="E4282">
        <v>4</v>
      </c>
      <c r="F4282">
        <f t="shared" si="533"/>
        <v>0</v>
      </c>
      <c r="G4282">
        <f t="shared" si="531"/>
        <v>0</v>
      </c>
      <c r="H4282">
        <f t="shared" si="534"/>
        <v>0</v>
      </c>
      <c r="I4282">
        <f t="shared" si="532"/>
        <v>0</v>
      </c>
      <c r="Q4282">
        <f t="shared" si="535"/>
        <v>1</v>
      </c>
      <c r="R4282">
        <f t="shared" si="536"/>
        <v>0</v>
      </c>
      <c r="S4282">
        <f t="shared" si="537"/>
        <v>1</v>
      </c>
      <c r="T4282">
        <f t="shared" si="538"/>
        <v>1</v>
      </c>
    </row>
    <row r="4283" spans="1:20" x14ac:dyDescent="0.25">
      <c r="A4283">
        <v>188</v>
      </c>
      <c r="B4283">
        <v>187</v>
      </c>
      <c r="C4283">
        <v>2</v>
      </c>
      <c r="D4283">
        <v>2</v>
      </c>
      <c r="E4283">
        <v>2</v>
      </c>
      <c r="F4283">
        <f t="shared" si="533"/>
        <v>1</v>
      </c>
      <c r="G4283">
        <f t="shared" si="531"/>
        <v>1</v>
      </c>
      <c r="H4283">
        <f t="shared" si="534"/>
        <v>1</v>
      </c>
      <c r="I4283">
        <f t="shared" si="532"/>
        <v>1</v>
      </c>
      <c r="Q4283">
        <f t="shared" si="535"/>
        <v>1</v>
      </c>
      <c r="R4283">
        <f t="shared" si="536"/>
        <v>1</v>
      </c>
      <c r="S4283">
        <f t="shared" si="537"/>
        <v>1</v>
      </c>
      <c r="T4283">
        <f t="shared" si="538"/>
        <v>1</v>
      </c>
    </row>
    <row r="4284" spans="1:20" x14ac:dyDescent="0.25">
      <c r="A4284">
        <v>188</v>
      </c>
      <c r="B4284">
        <v>115</v>
      </c>
      <c r="C4284">
        <v>2</v>
      </c>
      <c r="D4284">
        <v>2</v>
      </c>
      <c r="E4284">
        <v>4</v>
      </c>
      <c r="F4284">
        <f t="shared" si="533"/>
        <v>1</v>
      </c>
      <c r="G4284">
        <f t="shared" si="531"/>
        <v>0</v>
      </c>
      <c r="H4284">
        <f t="shared" si="534"/>
        <v>0</v>
      </c>
      <c r="I4284">
        <f t="shared" si="532"/>
        <v>0</v>
      </c>
      <c r="Q4284">
        <f t="shared" si="535"/>
        <v>1</v>
      </c>
      <c r="R4284">
        <f t="shared" si="536"/>
        <v>0</v>
      </c>
      <c r="S4284">
        <f t="shared" si="537"/>
        <v>0</v>
      </c>
      <c r="T4284">
        <f t="shared" si="538"/>
        <v>0</v>
      </c>
    </row>
    <row r="4285" spans="1:20" x14ac:dyDescent="0.25">
      <c r="A4285">
        <v>188</v>
      </c>
      <c r="B4285">
        <v>191</v>
      </c>
      <c r="C4285">
        <v>3</v>
      </c>
      <c r="D4285">
        <v>4</v>
      </c>
      <c r="E4285">
        <v>2</v>
      </c>
      <c r="F4285">
        <f t="shared" si="533"/>
        <v>0</v>
      </c>
      <c r="G4285">
        <f t="shared" si="531"/>
        <v>0</v>
      </c>
      <c r="H4285">
        <f t="shared" si="534"/>
        <v>0</v>
      </c>
      <c r="I4285">
        <f t="shared" si="532"/>
        <v>0</v>
      </c>
      <c r="Q4285">
        <f t="shared" si="535"/>
        <v>1</v>
      </c>
      <c r="R4285">
        <f t="shared" si="536"/>
        <v>1</v>
      </c>
      <c r="S4285">
        <f t="shared" si="537"/>
        <v>0</v>
      </c>
      <c r="T4285">
        <f t="shared" si="538"/>
        <v>0</v>
      </c>
    </row>
    <row r="4286" spans="1:20" x14ac:dyDescent="0.25">
      <c r="A4286">
        <v>188</v>
      </c>
      <c r="B4286">
        <v>54</v>
      </c>
      <c r="C4286">
        <v>3</v>
      </c>
      <c r="D4286">
        <v>2</v>
      </c>
      <c r="E4286">
        <v>2</v>
      </c>
      <c r="F4286">
        <f t="shared" si="533"/>
        <v>0</v>
      </c>
      <c r="G4286">
        <f t="shared" si="531"/>
        <v>0</v>
      </c>
      <c r="H4286">
        <f t="shared" si="534"/>
        <v>1</v>
      </c>
      <c r="I4286">
        <f t="shared" si="532"/>
        <v>0</v>
      </c>
      <c r="Q4286">
        <f t="shared" si="535"/>
        <v>1</v>
      </c>
      <c r="R4286">
        <f t="shared" si="536"/>
        <v>1</v>
      </c>
      <c r="S4286">
        <f t="shared" si="537"/>
        <v>1</v>
      </c>
      <c r="T4286">
        <f t="shared" si="538"/>
        <v>1</v>
      </c>
    </row>
    <row r="4287" spans="1:20" x14ac:dyDescent="0.25">
      <c r="A4287">
        <v>188</v>
      </c>
      <c r="B4287">
        <v>188</v>
      </c>
      <c r="C4287">
        <v>2</v>
      </c>
      <c r="D4287">
        <v>2</v>
      </c>
      <c r="E4287">
        <v>2</v>
      </c>
      <c r="F4287">
        <f t="shared" si="533"/>
        <v>1</v>
      </c>
      <c r="G4287">
        <f t="shared" si="531"/>
        <v>1</v>
      </c>
      <c r="H4287">
        <f t="shared" si="534"/>
        <v>1</v>
      </c>
      <c r="I4287">
        <f t="shared" si="532"/>
        <v>1</v>
      </c>
      <c r="Q4287">
        <f t="shared" si="535"/>
        <v>1</v>
      </c>
      <c r="R4287">
        <f t="shared" si="536"/>
        <v>1</v>
      </c>
      <c r="S4287">
        <f t="shared" si="537"/>
        <v>1</v>
      </c>
      <c r="T4287">
        <f t="shared" si="538"/>
        <v>1</v>
      </c>
    </row>
    <row r="4288" spans="1:20" x14ac:dyDescent="0.25">
      <c r="A4288">
        <v>188</v>
      </c>
      <c r="B4288">
        <v>177</v>
      </c>
      <c r="C4288">
        <v>4</v>
      </c>
      <c r="D4288">
        <v>4</v>
      </c>
      <c r="E4288">
        <v>4</v>
      </c>
      <c r="F4288">
        <f t="shared" si="533"/>
        <v>1</v>
      </c>
      <c r="G4288">
        <f t="shared" si="531"/>
        <v>1</v>
      </c>
      <c r="H4288">
        <f t="shared" si="534"/>
        <v>1</v>
      </c>
      <c r="I4288">
        <f t="shared" si="532"/>
        <v>1</v>
      </c>
      <c r="Q4288">
        <f t="shared" si="535"/>
        <v>1</v>
      </c>
      <c r="R4288">
        <f t="shared" si="536"/>
        <v>1</v>
      </c>
      <c r="S4288">
        <f t="shared" si="537"/>
        <v>1</v>
      </c>
      <c r="T4288">
        <f t="shared" si="538"/>
        <v>1</v>
      </c>
    </row>
    <row r="4289" spans="1:20" x14ac:dyDescent="0.25">
      <c r="A4289">
        <v>188</v>
      </c>
      <c r="B4289">
        <v>56</v>
      </c>
      <c r="C4289">
        <v>2</v>
      </c>
      <c r="D4289">
        <v>2</v>
      </c>
      <c r="E4289">
        <v>2</v>
      </c>
      <c r="F4289">
        <f t="shared" si="533"/>
        <v>1</v>
      </c>
      <c r="G4289">
        <f t="shared" si="531"/>
        <v>1</v>
      </c>
      <c r="H4289">
        <f t="shared" si="534"/>
        <v>1</v>
      </c>
      <c r="I4289">
        <f t="shared" si="532"/>
        <v>1</v>
      </c>
      <c r="Q4289">
        <f t="shared" si="535"/>
        <v>1</v>
      </c>
      <c r="R4289">
        <f t="shared" si="536"/>
        <v>1</v>
      </c>
      <c r="S4289">
        <f t="shared" si="537"/>
        <v>1</v>
      </c>
      <c r="T4289">
        <f t="shared" si="538"/>
        <v>1</v>
      </c>
    </row>
    <row r="4290" spans="1:20" x14ac:dyDescent="0.25">
      <c r="A4290">
        <v>188</v>
      </c>
      <c r="B4290">
        <v>182</v>
      </c>
      <c r="C4290">
        <v>3</v>
      </c>
      <c r="D4290">
        <v>3</v>
      </c>
      <c r="E4290">
        <v>4</v>
      </c>
      <c r="F4290">
        <f t="shared" si="533"/>
        <v>1</v>
      </c>
      <c r="G4290">
        <f t="shared" ref="G4290:G4353" si="539">IF(C4290=E4290,1,0)</f>
        <v>0</v>
      </c>
      <c r="H4290">
        <f t="shared" si="534"/>
        <v>0</v>
      </c>
      <c r="I4290">
        <f t="shared" ref="I4290:I4353" si="540">F4290*H4290</f>
        <v>0</v>
      </c>
      <c r="Q4290">
        <f t="shared" si="535"/>
        <v>1</v>
      </c>
      <c r="R4290">
        <f t="shared" si="536"/>
        <v>1</v>
      </c>
      <c r="S4290">
        <f t="shared" si="537"/>
        <v>1</v>
      </c>
      <c r="T4290">
        <f t="shared" si="538"/>
        <v>1</v>
      </c>
    </row>
    <row r="4291" spans="1:20" x14ac:dyDescent="0.25">
      <c r="A4291">
        <v>188</v>
      </c>
      <c r="B4291">
        <v>180</v>
      </c>
      <c r="C4291">
        <v>3</v>
      </c>
      <c r="D4291">
        <v>4</v>
      </c>
      <c r="E4291">
        <v>4</v>
      </c>
      <c r="F4291">
        <f t="shared" ref="F4291:F4354" si="541">IF(C4291=D4291,1,0)</f>
        <v>0</v>
      </c>
      <c r="G4291">
        <f t="shared" si="539"/>
        <v>0</v>
      </c>
      <c r="H4291">
        <f t="shared" ref="H4291:H4354" si="542">IF(D4291=E4291,1,0)</f>
        <v>1</v>
      </c>
      <c r="I4291">
        <f t="shared" si="540"/>
        <v>0</v>
      </c>
      <c r="Q4291">
        <f t="shared" ref="Q4291:Q4354" si="543">IF(ABS(C4291-D4291)&lt;=1,1,0)</f>
        <v>1</v>
      </c>
      <c r="R4291">
        <f t="shared" ref="R4291:R4354" si="544">IF(ABS(C4291-E4291)&lt;=1,1,0)</f>
        <v>1</v>
      </c>
      <c r="S4291">
        <f t="shared" ref="S4291:S4354" si="545">IF(ABS(E4291-D4291)&lt;=1,1,0)</f>
        <v>1</v>
      </c>
      <c r="T4291">
        <f t="shared" ref="T4291:T4354" si="546">Q4291*S4291</f>
        <v>1</v>
      </c>
    </row>
    <row r="4292" spans="1:20" x14ac:dyDescent="0.25">
      <c r="A4292">
        <v>666</v>
      </c>
      <c r="B4292">
        <v>2</v>
      </c>
      <c r="C4292">
        <v>5</v>
      </c>
      <c r="D4292">
        <v>5</v>
      </c>
      <c r="E4292">
        <v>5</v>
      </c>
      <c r="F4292">
        <f t="shared" si="541"/>
        <v>1</v>
      </c>
      <c r="G4292">
        <f t="shared" si="539"/>
        <v>1</v>
      </c>
      <c r="H4292">
        <f t="shared" si="542"/>
        <v>1</v>
      </c>
      <c r="I4292">
        <f t="shared" si="540"/>
        <v>1</v>
      </c>
      <c r="Q4292">
        <f t="shared" si="543"/>
        <v>1</v>
      </c>
      <c r="R4292">
        <f t="shared" si="544"/>
        <v>1</v>
      </c>
      <c r="S4292">
        <f t="shared" si="545"/>
        <v>1</v>
      </c>
      <c r="T4292">
        <f t="shared" si="546"/>
        <v>1</v>
      </c>
    </row>
    <row r="4293" spans="1:20" x14ac:dyDescent="0.25">
      <c r="A4293">
        <v>666</v>
      </c>
      <c r="B4293">
        <v>70</v>
      </c>
      <c r="C4293">
        <v>5</v>
      </c>
      <c r="D4293">
        <v>5</v>
      </c>
      <c r="E4293">
        <v>5</v>
      </c>
      <c r="F4293">
        <f t="shared" si="541"/>
        <v>1</v>
      </c>
      <c r="G4293">
        <f t="shared" si="539"/>
        <v>1</v>
      </c>
      <c r="H4293">
        <f t="shared" si="542"/>
        <v>1</v>
      </c>
      <c r="I4293">
        <f t="shared" si="540"/>
        <v>1</v>
      </c>
      <c r="Q4293">
        <f t="shared" si="543"/>
        <v>1</v>
      </c>
      <c r="R4293">
        <f t="shared" si="544"/>
        <v>1</v>
      </c>
      <c r="S4293">
        <f t="shared" si="545"/>
        <v>1</v>
      </c>
      <c r="T4293">
        <f t="shared" si="546"/>
        <v>1</v>
      </c>
    </row>
    <row r="4294" spans="1:20" x14ac:dyDescent="0.25">
      <c r="A4294">
        <v>666</v>
      </c>
      <c r="B4294">
        <v>64</v>
      </c>
      <c r="C4294">
        <v>5</v>
      </c>
      <c r="D4294">
        <v>4</v>
      </c>
      <c r="E4294">
        <v>5</v>
      </c>
      <c r="F4294">
        <f t="shared" si="541"/>
        <v>0</v>
      </c>
      <c r="G4294">
        <f t="shared" si="539"/>
        <v>1</v>
      </c>
      <c r="H4294">
        <f t="shared" si="542"/>
        <v>0</v>
      </c>
      <c r="I4294">
        <f t="shared" si="540"/>
        <v>0</v>
      </c>
      <c r="Q4294">
        <f t="shared" si="543"/>
        <v>1</v>
      </c>
      <c r="R4294">
        <f t="shared" si="544"/>
        <v>1</v>
      </c>
      <c r="S4294">
        <f t="shared" si="545"/>
        <v>1</v>
      </c>
      <c r="T4294">
        <f t="shared" si="546"/>
        <v>1</v>
      </c>
    </row>
    <row r="4295" spans="1:20" x14ac:dyDescent="0.25">
      <c r="A4295">
        <v>666</v>
      </c>
      <c r="B4295">
        <v>77</v>
      </c>
      <c r="C4295">
        <v>5</v>
      </c>
      <c r="D4295">
        <v>5</v>
      </c>
      <c r="E4295">
        <v>5</v>
      </c>
      <c r="F4295">
        <f t="shared" si="541"/>
        <v>1</v>
      </c>
      <c r="G4295">
        <f t="shared" si="539"/>
        <v>1</v>
      </c>
      <c r="H4295">
        <f t="shared" si="542"/>
        <v>1</v>
      </c>
      <c r="I4295">
        <f t="shared" si="540"/>
        <v>1</v>
      </c>
      <c r="Q4295">
        <f t="shared" si="543"/>
        <v>1</v>
      </c>
      <c r="R4295">
        <f t="shared" si="544"/>
        <v>1</v>
      </c>
      <c r="S4295">
        <f t="shared" si="545"/>
        <v>1</v>
      </c>
      <c r="T4295">
        <f t="shared" si="546"/>
        <v>1</v>
      </c>
    </row>
    <row r="4296" spans="1:20" x14ac:dyDescent="0.25">
      <c r="A4296">
        <v>666</v>
      </c>
      <c r="B4296">
        <v>196</v>
      </c>
      <c r="C4296">
        <v>5</v>
      </c>
      <c r="D4296">
        <v>5</v>
      </c>
      <c r="E4296">
        <v>3</v>
      </c>
      <c r="F4296">
        <f t="shared" si="541"/>
        <v>1</v>
      </c>
      <c r="G4296">
        <f t="shared" si="539"/>
        <v>0</v>
      </c>
      <c r="H4296">
        <f t="shared" si="542"/>
        <v>0</v>
      </c>
      <c r="I4296">
        <f t="shared" si="540"/>
        <v>0</v>
      </c>
      <c r="Q4296">
        <f t="shared" si="543"/>
        <v>1</v>
      </c>
      <c r="R4296">
        <f t="shared" si="544"/>
        <v>0</v>
      </c>
      <c r="S4296">
        <f t="shared" si="545"/>
        <v>0</v>
      </c>
      <c r="T4296">
        <f t="shared" si="546"/>
        <v>0</v>
      </c>
    </row>
    <row r="4297" spans="1:20" x14ac:dyDescent="0.25">
      <c r="A4297">
        <v>666</v>
      </c>
      <c r="B4297">
        <v>10</v>
      </c>
      <c r="C4297">
        <v>5</v>
      </c>
      <c r="D4297">
        <v>5</v>
      </c>
      <c r="E4297">
        <v>3</v>
      </c>
      <c r="F4297">
        <f t="shared" si="541"/>
        <v>1</v>
      </c>
      <c r="G4297">
        <f t="shared" si="539"/>
        <v>0</v>
      </c>
      <c r="H4297">
        <f t="shared" si="542"/>
        <v>0</v>
      </c>
      <c r="I4297">
        <f t="shared" si="540"/>
        <v>0</v>
      </c>
      <c r="Q4297">
        <f t="shared" si="543"/>
        <v>1</v>
      </c>
      <c r="R4297">
        <f t="shared" si="544"/>
        <v>0</v>
      </c>
      <c r="S4297">
        <f t="shared" si="545"/>
        <v>0</v>
      </c>
      <c r="T4297">
        <f t="shared" si="546"/>
        <v>0</v>
      </c>
    </row>
    <row r="4298" spans="1:20" x14ac:dyDescent="0.25">
      <c r="A4298">
        <v>666</v>
      </c>
      <c r="B4298">
        <v>13</v>
      </c>
      <c r="C4298">
        <v>5</v>
      </c>
      <c r="D4298">
        <v>3</v>
      </c>
      <c r="E4298">
        <v>3</v>
      </c>
      <c r="F4298">
        <f t="shared" si="541"/>
        <v>0</v>
      </c>
      <c r="G4298">
        <f t="shared" si="539"/>
        <v>0</v>
      </c>
      <c r="H4298">
        <f t="shared" si="542"/>
        <v>1</v>
      </c>
      <c r="I4298">
        <f t="shared" si="540"/>
        <v>0</v>
      </c>
      <c r="Q4298">
        <f t="shared" si="543"/>
        <v>0</v>
      </c>
      <c r="R4298">
        <f t="shared" si="544"/>
        <v>0</v>
      </c>
      <c r="S4298">
        <f t="shared" si="545"/>
        <v>1</v>
      </c>
      <c r="T4298">
        <f t="shared" si="546"/>
        <v>0</v>
      </c>
    </row>
    <row r="4299" spans="1:20" x14ac:dyDescent="0.25">
      <c r="A4299">
        <v>666</v>
      </c>
      <c r="B4299">
        <v>15</v>
      </c>
      <c r="C4299">
        <v>5</v>
      </c>
      <c r="D4299">
        <v>5</v>
      </c>
      <c r="E4299">
        <v>5</v>
      </c>
      <c r="F4299">
        <f t="shared" si="541"/>
        <v>1</v>
      </c>
      <c r="G4299">
        <f t="shared" si="539"/>
        <v>1</v>
      </c>
      <c r="H4299">
        <f t="shared" si="542"/>
        <v>1</v>
      </c>
      <c r="I4299">
        <f t="shared" si="540"/>
        <v>1</v>
      </c>
      <c r="Q4299">
        <f t="shared" si="543"/>
        <v>1</v>
      </c>
      <c r="R4299">
        <f t="shared" si="544"/>
        <v>1</v>
      </c>
      <c r="S4299">
        <f t="shared" si="545"/>
        <v>1</v>
      </c>
      <c r="T4299">
        <f t="shared" si="546"/>
        <v>1</v>
      </c>
    </row>
    <row r="4300" spans="1:20" x14ac:dyDescent="0.25">
      <c r="A4300">
        <v>666</v>
      </c>
      <c r="B4300">
        <v>84</v>
      </c>
      <c r="C4300">
        <v>5</v>
      </c>
      <c r="D4300">
        <v>5</v>
      </c>
      <c r="E4300">
        <v>5</v>
      </c>
      <c r="F4300">
        <f t="shared" si="541"/>
        <v>1</v>
      </c>
      <c r="G4300">
        <f t="shared" si="539"/>
        <v>1</v>
      </c>
      <c r="H4300">
        <f t="shared" si="542"/>
        <v>1</v>
      </c>
      <c r="I4300">
        <f t="shared" si="540"/>
        <v>1</v>
      </c>
      <c r="Q4300">
        <f t="shared" si="543"/>
        <v>1</v>
      </c>
      <c r="R4300">
        <f t="shared" si="544"/>
        <v>1</v>
      </c>
      <c r="S4300">
        <f t="shared" si="545"/>
        <v>1</v>
      </c>
      <c r="T4300">
        <f t="shared" si="546"/>
        <v>1</v>
      </c>
    </row>
    <row r="4301" spans="1:20" x14ac:dyDescent="0.25">
      <c r="A4301">
        <v>666</v>
      </c>
      <c r="B4301">
        <v>87</v>
      </c>
      <c r="C4301">
        <v>5</v>
      </c>
      <c r="D4301">
        <v>2</v>
      </c>
      <c r="E4301">
        <v>5</v>
      </c>
      <c r="F4301">
        <f t="shared" si="541"/>
        <v>0</v>
      </c>
      <c r="G4301">
        <f t="shared" si="539"/>
        <v>1</v>
      </c>
      <c r="H4301">
        <f t="shared" si="542"/>
        <v>0</v>
      </c>
      <c r="I4301">
        <f t="shared" si="540"/>
        <v>0</v>
      </c>
      <c r="Q4301">
        <f t="shared" si="543"/>
        <v>0</v>
      </c>
      <c r="R4301">
        <f t="shared" si="544"/>
        <v>1</v>
      </c>
      <c r="S4301">
        <f t="shared" si="545"/>
        <v>0</v>
      </c>
      <c r="T4301">
        <f t="shared" si="546"/>
        <v>0</v>
      </c>
    </row>
    <row r="4302" spans="1:20" x14ac:dyDescent="0.25">
      <c r="A4302">
        <v>666</v>
      </c>
      <c r="B4302">
        <v>80</v>
      </c>
      <c r="C4302">
        <v>5</v>
      </c>
      <c r="D4302">
        <v>2</v>
      </c>
      <c r="E4302">
        <v>2</v>
      </c>
      <c r="F4302">
        <f t="shared" si="541"/>
        <v>0</v>
      </c>
      <c r="G4302">
        <f t="shared" si="539"/>
        <v>0</v>
      </c>
      <c r="H4302">
        <f t="shared" si="542"/>
        <v>1</v>
      </c>
      <c r="I4302">
        <f t="shared" si="540"/>
        <v>0</v>
      </c>
      <c r="Q4302">
        <f t="shared" si="543"/>
        <v>0</v>
      </c>
      <c r="R4302">
        <f t="shared" si="544"/>
        <v>0</v>
      </c>
      <c r="S4302">
        <f t="shared" si="545"/>
        <v>1</v>
      </c>
      <c r="T4302">
        <f t="shared" si="546"/>
        <v>0</v>
      </c>
    </row>
    <row r="4303" spans="1:20" x14ac:dyDescent="0.25">
      <c r="A4303">
        <v>666</v>
      </c>
      <c r="B4303">
        <v>20</v>
      </c>
      <c r="C4303">
        <v>4</v>
      </c>
      <c r="D4303">
        <v>5</v>
      </c>
      <c r="E4303">
        <v>2</v>
      </c>
      <c r="F4303">
        <f t="shared" si="541"/>
        <v>0</v>
      </c>
      <c r="G4303">
        <f t="shared" si="539"/>
        <v>0</v>
      </c>
      <c r="H4303">
        <f t="shared" si="542"/>
        <v>0</v>
      </c>
      <c r="I4303">
        <f t="shared" si="540"/>
        <v>0</v>
      </c>
      <c r="Q4303">
        <f t="shared" si="543"/>
        <v>1</v>
      </c>
      <c r="R4303">
        <f t="shared" si="544"/>
        <v>0</v>
      </c>
      <c r="S4303">
        <f t="shared" si="545"/>
        <v>0</v>
      </c>
      <c r="T4303">
        <f t="shared" si="546"/>
        <v>0</v>
      </c>
    </row>
    <row r="4304" spans="1:20" x14ac:dyDescent="0.25">
      <c r="A4304">
        <v>666</v>
      </c>
      <c r="B4304">
        <v>23</v>
      </c>
      <c r="C4304">
        <v>5</v>
      </c>
      <c r="D4304">
        <v>3</v>
      </c>
      <c r="E4304">
        <v>5</v>
      </c>
      <c r="F4304">
        <f t="shared" si="541"/>
        <v>0</v>
      </c>
      <c r="G4304">
        <f t="shared" si="539"/>
        <v>1</v>
      </c>
      <c r="H4304">
        <f t="shared" si="542"/>
        <v>0</v>
      </c>
      <c r="I4304">
        <f t="shared" si="540"/>
        <v>0</v>
      </c>
      <c r="Q4304">
        <f t="shared" si="543"/>
        <v>0</v>
      </c>
      <c r="R4304">
        <f t="shared" si="544"/>
        <v>1</v>
      </c>
      <c r="S4304">
        <f t="shared" si="545"/>
        <v>0</v>
      </c>
      <c r="T4304">
        <f t="shared" si="546"/>
        <v>0</v>
      </c>
    </row>
    <row r="4305" spans="1:20" x14ac:dyDescent="0.25">
      <c r="A4305">
        <v>666</v>
      </c>
      <c r="B4305">
        <v>93</v>
      </c>
      <c r="C4305">
        <v>5</v>
      </c>
      <c r="D4305">
        <v>5</v>
      </c>
      <c r="E4305">
        <v>5</v>
      </c>
      <c r="F4305">
        <f t="shared" si="541"/>
        <v>1</v>
      </c>
      <c r="G4305">
        <f t="shared" si="539"/>
        <v>1</v>
      </c>
      <c r="H4305">
        <f t="shared" si="542"/>
        <v>1</v>
      </c>
      <c r="I4305">
        <f t="shared" si="540"/>
        <v>1</v>
      </c>
      <c r="Q4305">
        <f t="shared" si="543"/>
        <v>1</v>
      </c>
      <c r="R4305">
        <f t="shared" si="544"/>
        <v>1</v>
      </c>
      <c r="S4305">
        <f t="shared" si="545"/>
        <v>1</v>
      </c>
      <c r="T4305">
        <f t="shared" si="546"/>
        <v>1</v>
      </c>
    </row>
    <row r="4306" spans="1:20" x14ac:dyDescent="0.25">
      <c r="A4306">
        <v>666</v>
      </c>
      <c r="B4306">
        <v>25</v>
      </c>
      <c r="C4306">
        <v>5</v>
      </c>
      <c r="D4306">
        <v>3</v>
      </c>
      <c r="E4306">
        <v>2</v>
      </c>
      <c r="F4306">
        <f t="shared" si="541"/>
        <v>0</v>
      </c>
      <c r="G4306">
        <f t="shared" si="539"/>
        <v>0</v>
      </c>
      <c r="H4306">
        <f t="shared" si="542"/>
        <v>0</v>
      </c>
      <c r="I4306">
        <f t="shared" si="540"/>
        <v>0</v>
      </c>
      <c r="Q4306">
        <f t="shared" si="543"/>
        <v>0</v>
      </c>
      <c r="R4306">
        <f t="shared" si="544"/>
        <v>0</v>
      </c>
      <c r="S4306">
        <f t="shared" si="545"/>
        <v>1</v>
      </c>
      <c r="T4306">
        <f t="shared" si="546"/>
        <v>0</v>
      </c>
    </row>
    <row r="4307" spans="1:20" x14ac:dyDescent="0.25">
      <c r="A4307">
        <v>666</v>
      </c>
      <c r="B4307">
        <v>92</v>
      </c>
      <c r="C4307">
        <v>5</v>
      </c>
      <c r="D4307">
        <v>5</v>
      </c>
      <c r="E4307">
        <v>5</v>
      </c>
      <c r="F4307">
        <f t="shared" si="541"/>
        <v>1</v>
      </c>
      <c r="G4307">
        <f t="shared" si="539"/>
        <v>1</v>
      </c>
      <c r="H4307">
        <f t="shared" si="542"/>
        <v>1</v>
      </c>
      <c r="I4307">
        <f t="shared" si="540"/>
        <v>1</v>
      </c>
      <c r="Q4307">
        <f t="shared" si="543"/>
        <v>1</v>
      </c>
      <c r="R4307">
        <f t="shared" si="544"/>
        <v>1</v>
      </c>
      <c r="S4307">
        <f t="shared" si="545"/>
        <v>1</v>
      </c>
      <c r="T4307">
        <f t="shared" si="546"/>
        <v>1</v>
      </c>
    </row>
    <row r="4308" spans="1:20" x14ac:dyDescent="0.25">
      <c r="A4308">
        <v>666</v>
      </c>
      <c r="B4308">
        <v>26</v>
      </c>
      <c r="C4308">
        <v>5</v>
      </c>
      <c r="D4308">
        <v>5</v>
      </c>
      <c r="E4308">
        <v>5</v>
      </c>
      <c r="F4308">
        <f t="shared" si="541"/>
        <v>1</v>
      </c>
      <c r="G4308">
        <f t="shared" si="539"/>
        <v>1</v>
      </c>
      <c r="H4308">
        <f t="shared" si="542"/>
        <v>1</v>
      </c>
      <c r="I4308">
        <f t="shared" si="540"/>
        <v>1</v>
      </c>
      <c r="Q4308">
        <f t="shared" si="543"/>
        <v>1</v>
      </c>
      <c r="R4308">
        <f t="shared" si="544"/>
        <v>1</v>
      </c>
      <c r="S4308">
        <f t="shared" si="545"/>
        <v>1</v>
      </c>
      <c r="T4308">
        <f t="shared" si="546"/>
        <v>1</v>
      </c>
    </row>
    <row r="4309" spans="1:20" x14ac:dyDescent="0.25">
      <c r="A4309">
        <v>666</v>
      </c>
      <c r="B4309">
        <v>90</v>
      </c>
      <c r="C4309">
        <v>5</v>
      </c>
      <c r="D4309">
        <v>5</v>
      </c>
      <c r="E4309">
        <v>5</v>
      </c>
      <c r="F4309">
        <f t="shared" si="541"/>
        <v>1</v>
      </c>
      <c r="G4309">
        <f t="shared" si="539"/>
        <v>1</v>
      </c>
      <c r="H4309">
        <f t="shared" si="542"/>
        <v>1</v>
      </c>
      <c r="I4309">
        <f t="shared" si="540"/>
        <v>1</v>
      </c>
      <c r="Q4309">
        <f t="shared" si="543"/>
        <v>1</v>
      </c>
      <c r="R4309">
        <f t="shared" si="544"/>
        <v>1</v>
      </c>
      <c r="S4309">
        <f t="shared" si="545"/>
        <v>1</v>
      </c>
      <c r="T4309">
        <f t="shared" si="546"/>
        <v>1</v>
      </c>
    </row>
    <row r="4310" spans="1:20" x14ac:dyDescent="0.25">
      <c r="A4310">
        <v>666</v>
      </c>
      <c r="B4310">
        <v>102</v>
      </c>
      <c r="C4310">
        <v>5</v>
      </c>
      <c r="D4310">
        <v>4</v>
      </c>
      <c r="E4310">
        <v>5</v>
      </c>
      <c r="F4310">
        <f t="shared" si="541"/>
        <v>0</v>
      </c>
      <c r="G4310">
        <f t="shared" si="539"/>
        <v>1</v>
      </c>
      <c r="H4310">
        <f t="shared" si="542"/>
        <v>0</v>
      </c>
      <c r="I4310">
        <f t="shared" si="540"/>
        <v>0</v>
      </c>
      <c r="Q4310">
        <f t="shared" si="543"/>
        <v>1</v>
      </c>
      <c r="R4310">
        <f t="shared" si="544"/>
        <v>1</v>
      </c>
      <c r="S4310">
        <f t="shared" si="545"/>
        <v>1</v>
      </c>
      <c r="T4310">
        <f t="shared" si="546"/>
        <v>1</v>
      </c>
    </row>
    <row r="4311" spans="1:20" x14ac:dyDescent="0.25">
      <c r="A4311">
        <v>666</v>
      </c>
      <c r="B4311">
        <v>100</v>
      </c>
      <c r="C4311">
        <v>5</v>
      </c>
      <c r="D4311">
        <v>5</v>
      </c>
      <c r="E4311">
        <v>5</v>
      </c>
      <c r="F4311">
        <f t="shared" si="541"/>
        <v>1</v>
      </c>
      <c r="G4311">
        <f t="shared" si="539"/>
        <v>1</v>
      </c>
      <c r="H4311">
        <f t="shared" si="542"/>
        <v>1</v>
      </c>
      <c r="I4311">
        <f t="shared" si="540"/>
        <v>1</v>
      </c>
      <c r="Q4311">
        <f t="shared" si="543"/>
        <v>1</v>
      </c>
      <c r="R4311">
        <f t="shared" si="544"/>
        <v>1</v>
      </c>
      <c r="S4311">
        <f t="shared" si="545"/>
        <v>1</v>
      </c>
      <c r="T4311">
        <f t="shared" si="546"/>
        <v>1</v>
      </c>
    </row>
    <row r="4312" spans="1:20" x14ac:dyDescent="0.25">
      <c r="A4312">
        <v>666</v>
      </c>
      <c r="B4312">
        <v>168</v>
      </c>
      <c r="C4312">
        <v>5</v>
      </c>
      <c r="D4312">
        <v>5</v>
      </c>
      <c r="E4312">
        <v>2</v>
      </c>
      <c r="F4312">
        <f t="shared" si="541"/>
        <v>1</v>
      </c>
      <c r="G4312">
        <f t="shared" si="539"/>
        <v>0</v>
      </c>
      <c r="H4312">
        <f t="shared" si="542"/>
        <v>0</v>
      </c>
      <c r="I4312">
        <f t="shared" si="540"/>
        <v>0</v>
      </c>
      <c r="Q4312">
        <f t="shared" si="543"/>
        <v>1</v>
      </c>
      <c r="R4312">
        <f t="shared" si="544"/>
        <v>0</v>
      </c>
      <c r="S4312">
        <f t="shared" si="545"/>
        <v>0</v>
      </c>
      <c r="T4312">
        <f t="shared" si="546"/>
        <v>0</v>
      </c>
    </row>
    <row r="4313" spans="1:20" x14ac:dyDescent="0.25">
      <c r="A4313">
        <v>666</v>
      </c>
      <c r="B4313">
        <v>98</v>
      </c>
      <c r="C4313">
        <v>5</v>
      </c>
      <c r="D4313">
        <v>5</v>
      </c>
      <c r="E4313">
        <v>5</v>
      </c>
      <c r="F4313">
        <f t="shared" si="541"/>
        <v>1</v>
      </c>
      <c r="G4313">
        <f t="shared" si="539"/>
        <v>1</v>
      </c>
      <c r="H4313">
        <f t="shared" si="542"/>
        <v>1</v>
      </c>
      <c r="I4313">
        <f t="shared" si="540"/>
        <v>1</v>
      </c>
      <c r="Q4313">
        <f t="shared" si="543"/>
        <v>1</v>
      </c>
      <c r="R4313">
        <f t="shared" si="544"/>
        <v>1</v>
      </c>
      <c r="S4313">
        <f t="shared" si="545"/>
        <v>1</v>
      </c>
      <c r="T4313">
        <f t="shared" si="546"/>
        <v>1</v>
      </c>
    </row>
    <row r="4314" spans="1:20" x14ac:dyDescent="0.25">
      <c r="A4314">
        <v>666</v>
      </c>
      <c r="B4314">
        <v>162</v>
      </c>
      <c r="C4314">
        <v>4</v>
      </c>
      <c r="D4314">
        <v>5</v>
      </c>
      <c r="E4314">
        <v>2</v>
      </c>
      <c r="F4314">
        <f t="shared" si="541"/>
        <v>0</v>
      </c>
      <c r="G4314">
        <f t="shared" si="539"/>
        <v>0</v>
      </c>
      <c r="H4314">
        <f t="shared" si="542"/>
        <v>0</v>
      </c>
      <c r="I4314">
        <f t="shared" si="540"/>
        <v>0</v>
      </c>
      <c r="Q4314">
        <f t="shared" si="543"/>
        <v>1</v>
      </c>
      <c r="R4314">
        <f t="shared" si="544"/>
        <v>0</v>
      </c>
      <c r="S4314">
        <f t="shared" si="545"/>
        <v>0</v>
      </c>
      <c r="T4314">
        <f t="shared" si="546"/>
        <v>0</v>
      </c>
    </row>
    <row r="4315" spans="1:20" x14ac:dyDescent="0.25">
      <c r="A4315">
        <v>666</v>
      </c>
      <c r="B4315">
        <v>43</v>
      </c>
      <c r="C4315">
        <v>5</v>
      </c>
      <c r="D4315">
        <v>5</v>
      </c>
      <c r="E4315">
        <v>5</v>
      </c>
      <c r="F4315">
        <f t="shared" si="541"/>
        <v>1</v>
      </c>
      <c r="G4315">
        <f t="shared" si="539"/>
        <v>1</v>
      </c>
      <c r="H4315">
        <f t="shared" si="542"/>
        <v>1</v>
      </c>
      <c r="I4315">
        <f t="shared" si="540"/>
        <v>1</v>
      </c>
      <c r="Q4315">
        <f t="shared" si="543"/>
        <v>1</v>
      </c>
      <c r="R4315">
        <f t="shared" si="544"/>
        <v>1</v>
      </c>
      <c r="S4315">
        <f t="shared" si="545"/>
        <v>1</v>
      </c>
      <c r="T4315">
        <f t="shared" si="546"/>
        <v>1</v>
      </c>
    </row>
    <row r="4316" spans="1:20" x14ac:dyDescent="0.25">
      <c r="A4316">
        <v>666</v>
      </c>
      <c r="B4316">
        <v>109</v>
      </c>
      <c r="C4316">
        <v>5</v>
      </c>
      <c r="D4316">
        <v>5</v>
      </c>
      <c r="E4316">
        <v>5</v>
      </c>
      <c r="F4316">
        <f t="shared" si="541"/>
        <v>1</v>
      </c>
      <c r="G4316">
        <f t="shared" si="539"/>
        <v>1</v>
      </c>
      <c r="H4316">
        <f t="shared" si="542"/>
        <v>1</v>
      </c>
      <c r="I4316">
        <f t="shared" si="540"/>
        <v>1</v>
      </c>
      <c r="Q4316">
        <f t="shared" si="543"/>
        <v>1</v>
      </c>
      <c r="R4316">
        <f t="shared" si="544"/>
        <v>1</v>
      </c>
      <c r="S4316">
        <f t="shared" si="545"/>
        <v>1</v>
      </c>
      <c r="T4316">
        <f t="shared" si="546"/>
        <v>1</v>
      </c>
    </row>
    <row r="4317" spans="1:20" x14ac:dyDescent="0.25">
      <c r="A4317">
        <v>666</v>
      </c>
      <c r="B4317">
        <v>104</v>
      </c>
      <c r="C4317">
        <v>5</v>
      </c>
      <c r="D4317">
        <v>4</v>
      </c>
      <c r="E4317">
        <v>2</v>
      </c>
      <c r="F4317">
        <f t="shared" si="541"/>
        <v>0</v>
      </c>
      <c r="G4317">
        <f t="shared" si="539"/>
        <v>0</v>
      </c>
      <c r="H4317">
        <f t="shared" si="542"/>
        <v>0</v>
      </c>
      <c r="I4317">
        <f t="shared" si="540"/>
        <v>0</v>
      </c>
      <c r="Q4317">
        <f t="shared" si="543"/>
        <v>1</v>
      </c>
      <c r="R4317">
        <f t="shared" si="544"/>
        <v>0</v>
      </c>
      <c r="S4317">
        <f t="shared" si="545"/>
        <v>0</v>
      </c>
      <c r="T4317">
        <f t="shared" si="546"/>
        <v>0</v>
      </c>
    </row>
    <row r="4318" spans="1:20" x14ac:dyDescent="0.25">
      <c r="A4318">
        <v>666</v>
      </c>
      <c r="B4318">
        <v>58</v>
      </c>
      <c r="C4318">
        <v>5</v>
      </c>
      <c r="D4318">
        <v>5</v>
      </c>
      <c r="E4318">
        <v>5</v>
      </c>
      <c r="F4318">
        <f t="shared" si="541"/>
        <v>1</v>
      </c>
      <c r="G4318">
        <f t="shared" si="539"/>
        <v>1</v>
      </c>
      <c r="H4318">
        <f t="shared" si="542"/>
        <v>1</v>
      </c>
      <c r="I4318">
        <f t="shared" si="540"/>
        <v>1</v>
      </c>
      <c r="Q4318">
        <f t="shared" si="543"/>
        <v>1</v>
      </c>
      <c r="R4318">
        <f t="shared" si="544"/>
        <v>1</v>
      </c>
      <c r="S4318">
        <f t="shared" si="545"/>
        <v>1</v>
      </c>
      <c r="T4318">
        <f t="shared" si="546"/>
        <v>1</v>
      </c>
    </row>
    <row r="4319" spans="1:20" x14ac:dyDescent="0.25">
      <c r="A4319">
        <v>666</v>
      </c>
      <c r="B4319">
        <v>179</v>
      </c>
      <c r="C4319">
        <v>5</v>
      </c>
      <c r="D4319">
        <v>3</v>
      </c>
      <c r="E4319">
        <v>3</v>
      </c>
      <c r="F4319">
        <f t="shared" si="541"/>
        <v>0</v>
      </c>
      <c r="G4319">
        <f t="shared" si="539"/>
        <v>0</v>
      </c>
      <c r="H4319">
        <f t="shared" si="542"/>
        <v>1</v>
      </c>
      <c r="I4319">
        <f t="shared" si="540"/>
        <v>0</v>
      </c>
      <c r="Q4319">
        <f t="shared" si="543"/>
        <v>0</v>
      </c>
      <c r="R4319">
        <f t="shared" si="544"/>
        <v>0</v>
      </c>
      <c r="S4319">
        <f t="shared" si="545"/>
        <v>1</v>
      </c>
      <c r="T4319">
        <f t="shared" si="546"/>
        <v>0</v>
      </c>
    </row>
    <row r="4320" spans="1:20" x14ac:dyDescent="0.25">
      <c r="A4320">
        <v>666</v>
      </c>
      <c r="B4320">
        <v>182</v>
      </c>
      <c r="C4320">
        <v>5</v>
      </c>
      <c r="D4320">
        <v>5</v>
      </c>
      <c r="E4320">
        <v>3</v>
      </c>
      <c r="F4320">
        <f t="shared" si="541"/>
        <v>1</v>
      </c>
      <c r="G4320">
        <f t="shared" si="539"/>
        <v>0</v>
      </c>
      <c r="H4320">
        <f t="shared" si="542"/>
        <v>0</v>
      </c>
      <c r="I4320">
        <f t="shared" si="540"/>
        <v>0</v>
      </c>
      <c r="Q4320">
        <f t="shared" si="543"/>
        <v>1</v>
      </c>
      <c r="R4320">
        <f t="shared" si="544"/>
        <v>0</v>
      </c>
      <c r="S4320">
        <f t="shared" si="545"/>
        <v>0</v>
      </c>
      <c r="T4320">
        <f t="shared" si="546"/>
        <v>0</v>
      </c>
    </row>
    <row r="4321" spans="1:20" x14ac:dyDescent="0.25">
      <c r="A4321">
        <v>666</v>
      </c>
      <c r="B4321">
        <v>63</v>
      </c>
      <c r="C4321">
        <v>5</v>
      </c>
      <c r="D4321">
        <v>3</v>
      </c>
      <c r="E4321">
        <v>4</v>
      </c>
      <c r="F4321">
        <f t="shared" si="541"/>
        <v>0</v>
      </c>
      <c r="G4321">
        <f t="shared" si="539"/>
        <v>0</v>
      </c>
      <c r="H4321">
        <f t="shared" si="542"/>
        <v>0</v>
      </c>
      <c r="I4321">
        <f t="shared" si="540"/>
        <v>0</v>
      </c>
      <c r="Q4321">
        <f t="shared" si="543"/>
        <v>0</v>
      </c>
      <c r="R4321">
        <f t="shared" si="544"/>
        <v>1</v>
      </c>
      <c r="S4321">
        <f t="shared" si="545"/>
        <v>1</v>
      </c>
      <c r="T4321">
        <f t="shared" si="546"/>
        <v>0</v>
      </c>
    </row>
    <row r="4322" spans="1:20" x14ac:dyDescent="0.25">
      <c r="A4322">
        <v>189</v>
      </c>
      <c r="B4322">
        <v>136</v>
      </c>
      <c r="C4322">
        <v>4</v>
      </c>
      <c r="D4322">
        <v>3</v>
      </c>
      <c r="E4322">
        <v>3</v>
      </c>
      <c r="F4322">
        <f t="shared" si="541"/>
        <v>0</v>
      </c>
      <c r="G4322">
        <f t="shared" si="539"/>
        <v>0</v>
      </c>
      <c r="H4322">
        <f t="shared" si="542"/>
        <v>1</v>
      </c>
      <c r="I4322">
        <f t="shared" si="540"/>
        <v>0</v>
      </c>
      <c r="Q4322">
        <f t="shared" si="543"/>
        <v>1</v>
      </c>
      <c r="R4322">
        <f t="shared" si="544"/>
        <v>1</v>
      </c>
      <c r="S4322">
        <f t="shared" si="545"/>
        <v>1</v>
      </c>
      <c r="T4322">
        <f t="shared" si="546"/>
        <v>1</v>
      </c>
    </row>
    <row r="4323" spans="1:20" x14ac:dyDescent="0.25">
      <c r="A4323">
        <v>189</v>
      </c>
      <c r="B4323">
        <v>71</v>
      </c>
      <c r="C4323">
        <v>4</v>
      </c>
      <c r="D4323">
        <v>3</v>
      </c>
      <c r="E4323">
        <v>4</v>
      </c>
      <c r="F4323">
        <f t="shared" si="541"/>
        <v>0</v>
      </c>
      <c r="G4323">
        <f t="shared" si="539"/>
        <v>1</v>
      </c>
      <c r="H4323">
        <f t="shared" si="542"/>
        <v>0</v>
      </c>
      <c r="I4323">
        <f t="shared" si="540"/>
        <v>0</v>
      </c>
      <c r="Q4323">
        <f t="shared" si="543"/>
        <v>1</v>
      </c>
      <c r="R4323">
        <f t="shared" si="544"/>
        <v>1</v>
      </c>
      <c r="S4323">
        <f t="shared" si="545"/>
        <v>1</v>
      </c>
      <c r="T4323">
        <f t="shared" si="546"/>
        <v>1</v>
      </c>
    </row>
    <row r="4324" spans="1:20" x14ac:dyDescent="0.25">
      <c r="A4324">
        <v>189</v>
      </c>
      <c r="B4324">
        <v>13</v>
      </c>
      <c r="C4324">
        <v>3</v>
      </c>
      <c r="D4324">
        <v>3</v>
      </c>
      <c r="E4324">
        <v>3</v>
      </c>
      <c r="F4324">
        <f t="shared" si="541"/>
        <v>1</v>
      </c>
      <c r="G4324">
        <f t="shared" si="539"/>
        <v>1</v>
      </c>
      <c r="H4324">
        <f t="shared" si="542"/>
        <v>1</v>
      </c>
      <c r="I4324">
        <f t="shared" si="540"/>
        <v>1</v>
      </c>
      <c r="Q4324">
        <f t="shared" si="543"/>
        <v>1</v>
      </c>
      <c r="R4324">
        <f t="shared" si="544"/>
        <v>1</v>
      </c>
      <c r="S4324">
        <f t="shared" si="545"/>
        <v>1</v>
      </c>
      <c r="T4324">
        <f t="shared" si="546"/>
        <v>1</v>
      </c>
    </row>
    <row r="4325" spans="1:20" x14ac:dyDescent="0.25">
      <c r="A4325">
        <v>189</v>
      </c>
      <c r="B4325">
        <v>132</v>
      </c>
      <c r="C4325">
        <v>3</v>
      </c>
      <c r="D4325">
        <v>3</v>
      </c>
      <c r="E4325">
        <v>3</v>
      </c>
      <c r="F4325">
        <f t="shared" si="541"/>
        <v>1</v>
      </c>
      <c r="G4325">
        <f t="shared" si="539"/>
        <v>1</v>
      </c>
      <c r="H4325">
        <f t="shared" si="542"/>
        <v>1</v>
      </c>
      <c r="I4325">
        <f t="shared" si="540"/>
        <v>1</v>
      </c>
      <c r="Q4325">
        <f t="shared" si="543"/>
        <v>1</v>
      </c>
      <c r="R4325">
        <f t="shared" si="544"/>
        <v>1</v>
      </c>
      <c r="S4325">
        <f t="shared" si="545"/>
        <v>1</v>
      </c>
      <c r="T4325">
        <f t="shared" si="546"/>
        <v>1</v>
      </c>
    </row>
    <row r="4326" spans="1:20" x14ac:dyDescent="0.25">
      <c r="A4326">
        <v>189</v>
      </c>
      <c r="B4326">
        <v>135</v>
      </c>
      <c r="C4326">
        <v>3</v>
      </c>
      <c r="D4326">
        <v>3</v>
      </c>
      <c r="E4326">
        <v>3</v>
      </c>
      <c r="F4326">
        <f t="shared" si="541"/>
        <v>1</v>
      </c>
      <c r="G4326">
        <f t="shared" si="539"/>
        <v>1</v>
      </c>
      <c r="H4326">
        <f t="shared" si="542"/>
        <v>1</v>
      </c>
      <c r="I4326">
        <f t="shared" si="540"/>
        <v>1</v>
      </c>
      <c r="Q4326">
        <f t="shared" si="543"/>
        <v>1</v>
      </c>
      <c r="R4326">
        <f t="shared" si="544"/>
        <v>1</v>
      </c>
      <c r="S4326">
        <f t="shared" si="545"/>
        <v>1</v>
      </c>
      <c r="T4326">
        <f t="shared" si="546"/>
        <v>1</v>
      </c>
    </row>
    <row r="4327" spans="1:20" x14ac:dyDescent="0.25">
      <c r="A4327">
        <v>189</v>
      </c>
      <c r="B4327">
        <v>16</v>
      </c>
      <c r="C4327">
        <v>3</v>
      </c>
      <c r="D4327">
        <v>4</v>
      </c>
      <c r="E4327">
        <v>4</v>
      </c>
      <c r="F4327">
        <f t="shared" si="541"/>
        <v>0</v>
      </c>
      <c r="G4327">
        <f t="shared" si="539"/>
        <v>0</v>
      </c>
      <c r="H4327">
        <f t="shared" si="542"/>
        <v>1</v>
      </c>
      <c r="I4327">
        <f t="shared" si="540"/>
        <v>0</v>
      </c>
      <c r="Q4327">
        <f t="shared" si="543"/>
        <v>1</v>
      </c>
      <c r="R4327">
        <f t="shared" si="544"/>
        <v>1</v>
      </c>
      <c r="S4327">
        <f t="shared" si="545"/>
        <v>1</v>
      </c>
      <c r="T4327">
        <f t="shared" si="546"/>
        <v>1</v>
      </c>
    </row>
    <row r="4328" spans="1:20" x14ac:dyDescent="0.25">
      <c r="A4328">
        <v>189</v>
      </c>
      <c r="B4328">
        <v>154</v>
      </c>
      <c r="C4328">
        <v>4</v>
      </c>
      <c r="D4328">
        <v>3</v>
      </c>
      <c r="E4328">
        <v>4</v>
      </c>
      <c r="F4328">
        <f t="shared" si="541"/>
        <v>0</v>
      </c>
      <c r="G4328">
        <f t="shared" si="539"/>
        <v>1</v>
      </c>
      <c r="H4328">
        <f t="shared" si="542"/>
        <v>0</v>
      </c>
      <c r="I4328">
        <f t="shared" si="540"/>
        <v>0</v>
      </c>
      <c r="Q4328">
        <f t="shared" si="543"/>
        <v>1</v>
      </c>
      <c r="R4328">
        <f t="shared" si="544"/>
        <v>1</v>
      </c>
      <c r="S4328">
        <f t="shared" si="545"/>
        <v>1</v>
      </c>
      <c r="T4328">
        <f t="shared" si="546"/>
        <v>1</v>
      </c>
    </row>
    <row r="4329" spans="1:20" x14ac:dyDescent="0.25">
      <c r="A4329">
        <v>189</v>
      </c>
      <c r="B4329">
        <v>18</v>
      </c>
      <c r="C4329">
        <v>3</v>
      </c>
      <c r="D4329">
        <v>4</v>
      </c>
      <c r="E4329">
        <v>4</v>
      </c>
      <c r="F4329">
        <f t="shared" si="541"/>
        <v>0</v>
      </c>
      <c r="G4329">
        <f t="shared" si="539"/>
        <v>0</v>
      </c>
      <c r="H4329">
        <f t="shared" si="542"/>
        <v>1</v>
      </c>
      <c r="I4329">
        <f t="shared" si="540"/>
        <v>0</v>
      </c>
      <c r="Q4329">
        <f t="shared" si="543"/>
        <v>1</v>
      </c>
      <c r="R4329">
        <f t="shared" si="544"/>
        <v>1</v>
      </c>
      <c r="S4329">
        <f t="shared" si="545"/>
        <v>1</v>
      </c>
      <c r="T4329">
        <f t="shared" si="546"/>
        <v>1</v>
      </c>
    </row>
    <row r="4330" spans="1:20" x14ac:dyDescent="0.25">
      <c r="A4330">
        <v>189</v>
      </c>
      <c r="B4330">
        <v>81</v>
      </c>
      <c r="C4330">
        <v>4</v>
      </c>
      <c r="D4330">
        <v>2</v>
      </c>
      <c r="E4330">
        <v>3</v>
      </c>
      <c r="F4330">
        <f t="shared" si="541"/>
        <v>0</v>
      </c>
      <c r="G4330">
        <f t="shared" si="539"/>
        <v>0</v>
      </c>
      <c r="H4330">
        <f t="shared" si="542"/>
        <v>0</v>
      </c>
      <c r="I4330">
        <f t="shared" si="540"/>
        <v>0</v>
      </c>
      <c r="Q4330">
        <f t="shared" si="543"/>
        <v>0</v>
      </c>
      <c r="R4330">
        <f t="shared" si="544"/>
        <v>1</v>
      </c>
      <c r="S4330">
        <f t="shared" si="545"/>
        <v>1</v>
      </c>
      <c r="T4330">
        <f t="shared" si="546"/>
        <v>0</v>
      </c>
    </row>
    <row r="4331" spans="1:20" x14ac:dyDescent="0.25">
      <c r="A4331">
        <v>189</v>
      </c>
      <c r="B4331">
        <v>21</v>
      </c>
      <c r="C4331">
        <v>4</v>
      </c>
      <c r="D4331">
        <v>3</v>
      </c>
      <c r="E4331">
        <v>3</v>
      </c>
      <c r="F4331">
        <f t="shared" si="541"/>
        <v>0</v>
      </c>
      <c r="G4331">
        <f t="shared" si="539"/>
        <v>0</v>
      </c>
      <c r="H4331">
        <f t="shared" si="542"/>
        <v>1</v>
      </c>
      <c r="I4331">
        <f t="shared" si="540"/>
        <v>0</v>
      </c>
      <c r="Q4331">
        <f t="shared" si="543"/>
        <v>1</v>
      </c>
      <c r="R4331">
        <f t="shared" si="544"/>
        <v>1</v>
      </c>
      <c r="S4331">
        <f t="shared" si="545"/>
        <v>1</v>
      </c>
      <c r="T4331">
        <f t="shared" si="546"/>
        <v>1</v>
      </c>
    </row>
    <row r="4332" spans="1:20" x14ac:dyDescent="0.25">
      <c r="A4332">
        <v>189</v>
      </c>
      <c r="B4332">
        <v>92</v>
      </c>
      <c r="C4332">
        <v>3</v>
      </c>
      <c r="D4332">
        <v>3</v>
      </c>
      <c r="E4332">
        <v>4</v>
      </c>
      <c r="F4332">
        <f t="shared" si="541"/>
        <v>1</v>
      </c>
      <c r="G4332">
        <f t="shared" si="539"/>
        <v>0</v>
      </c>
      <c r="H4332">
        <f t="shared" si="542"/>
        <v>0</v>
      </c>
      <c r="I4332">
        <f t="shared" si="540"/>
        <v>0</v>
      </c>
      <c r="Q4332">
        <f t="shared" si="543"/>
        <v>1</v>
      </c>
      <c r="R4332">
        <f t="shared" si="544"/>
        <v>1</v>
      </c>
      <c r="S4332">
        <f t="shared" si="545"/>
        <v>1</v>
      </c>
      <c r="T4332">
        <f t="shared" si="546"/>
        <v>1</v>
      </c>
    </row>
    <row r="4333" spans="1:20" x14ac:dyDescent="0.25">
      <c r="A4333">
        <v>189</v>
      </c>
      <c r="B4333">
        <v>151</v>
      </c>
      <c r="C4333">
        <v>3</v>
      </c>
      <c r="D4333">
        <v>4</v>
      </c>
      <c r="E4333">
        <v>4</v>
      </c>
      <c r="F4333">
        <f t="shared" si="541"/>
        <v>0</v>
      </c>
      <c r="G4333">
        <f t="shared" si="539"/>
        <v>0</v>
      </c>
      <c r="H4333">
        <f t="shared" si="542"/>
        <v>1</v>
      </c>
      <c r="I4333">
        <f t="shared" si="540"/>
        <v>0</v>
      </c>
      <c r="Q4333">
        <f t="shared" si="543"/>
        <v>1</v>
      </c>
      <c r="R4333">
        <f t="shared" si="544"/>
        <v>1</v>
      </c>
      <c r="S4333">
        <f t="shared" si="545"/>
        <v>1</v>
      </c>
      <c r="T4333">
        <f t="shared" si="546"/>
        <v>1</v>
      </c>
    </row>
    <row r="4334" spans="1:20" x14ac:dyDescent="0.25">
      <c r="A4334">
        <v>189</v>
      </c>
      <c r="B4334">
        <v>30</v>
      </c>
      <c r="C4334">
        <v>3</v>
      </c>
      <c r="D4334">
        <v>3</v>
      </c>
      <c r="E4334">
        <v>4</v>
      </c>
      <c r="F4334">
        <f t="shared" si="541"/>
        <v>1</v>
      </c>
      <c r="G4334">
        <f t="shared" si="539"/>
        <v>0</v>
      </c>
      <c r="H4334">
        <f t="shared" si="542"/>
        <v>0</v>
      </c>
      <c r="I4334">
        <f t="shared" si="540"/>
        <v>0</v>
      </c>
      <c r="Q4334">
        <f t="shared" si="543"/>
        <v>1</v>
      </c>
      <c r="R4334">
        <f t="shared" si="544"/>
        <v>1</v>
      </c>
      <c r="S4334">
        <f t="shared" si="545"/>
        <v>1</v>
      </c>
      <c r="T4334">
        <f t="shared" si="546"/>
        <v>1</v>
      </c>
    </row>
    <row r="4335" spans="1:20" x14ac:dyDescent="0.25">
      <c r="A4335">
        <v>189</v>
      </c>
      <c r="B4335">
        <v>171</v>
      </c>
      <c r="C4335">
        <v>3</v>
      </c>
      <c r="D4335">
        <v>5</v>
      </c>
      <c r="E4335">
        <v>4</v>
      </c>
      <c r="F4335">
        <f t="shared" si="541"/>
        <v>0</v>
      </c>
      <c r="G4335">
        <f t="shared" si="539"/>
        <v>0</v>
      </c>
      <c r="H4335">
        <f t="shared" si="542"/>
        <v>0</v>
      </c>
      <c r="I4335">
        <f t="shared" si="540"/>
        <v>0</v>
      </c>
      <c r="Q4335">
        <f t="shared" si="543"/>
        <v>0</v>
      </c>
      <c r="R4335">
        <f t="shared" si="544"/>
        <v>1</v>
      </c>
      <c r="S4335">
        <f t="shared" si="545"/>
        <v>1</v>
      </c>
      <c r="T4335">
        <f t="shared" si="546"/>
        <v>0</v>
      </c>
    </row>
    <row r="4336" spans="1:20" x14ac:dyDescent="0.25">
      <c r="A4336">
        <v>189</v>
      </c>
      <c r="B4336">
        <v>32</v>
      </c>
      <c r="C4336">
        <v>3</v>
      </c>
      <c r="D4336">
        <v>2</v>
      </c>
      <c r="E4336">
        <v>3</v>
      </c>
      <c r="F4336">
        <f t="shared" si="541"/>
        <v>0</v>
      </c>
      <c r="G4336">
        <f t="shared" si="539"/>
        <v>1</v>
      </c>
      <c r="H4336">
        <f t="shared" si="542"/>
        <v>0</v>
      </c>
      <c r="I4336">
        <f t="shared" si="540"/>
        <v>0</v>
      </c>
      <c r="Q4336">
        <f t="shared" si="543"/>
        <v>1</v>
      </c>
      <c r="R4336">
        <f t="shared" si="544"/>
        <v>1</v>
      </c>
      <c r="S4336">
        <f t="shared" si="545"/>
        <v>1</v>
      </c>
      <c r="T4336">
        <f t="shared" si="546"/>
        <v>1</v>
      </c>
    </row>
    <row r="4337" spans="1:20" x14ac:dyDescent="0.25">
      <c r="A4337">
        <v>189</v>
      </c>
      <c r="B4337">
        <v>33</v>
      </c>
      <c r="C4337">
        <v>3</v>
      </c>
      <c r="D4337">
        <v>4</v>
      </c>
      <c r="E4337">
        <v>4</v>
      </c>
      <c r="F4337">
        <f t="shared" si="541"/>
        <v>0</v>
      </c>
      <c r="G4337">
        <f t="shared" si="539"/>
        <v>0</v>
      </c>
      <c r="H4337">
        <f t="shared" si="542"/>
        <v>1</v>
      </c>
      <c r="I4337">
        <f t="shared" si="540"/>
        <v>0</v>
      </c>
      <c r="Q4337">
        <f t="shared" si="543"/>
        <v>1</v>
      </c>
      <c r="R4337">
        <f t="shared" si="544"/>
        <v>1</v>
      </c>
      <c r="S4337">
        <f t="shared" si="545"/>
        <v>1</v>
      </c>
      <c r="T4337">
        <f t="shared" si="546"/>
        <v>1</v>
      </c>
    </row>
    <row r="4338" spans="1:20" x14ac:dyDescent="0.25">
      <c r="A4338">
        <v>189</v>
      </c>
      <c r="B4338">
        <v>38</v>
      </c>
      <c r="C4338">
        <v>3</v>
      </c>
      <c r="D4338">
        <v>4</v>
      </c>
      <c r="E4338">
        <v>3</v>
      </c>
      <c r="F4338">
        <f t="shared" si="541"/>
        <v>0</v>
      </c>
      <c r="G4338">
        <f t="shared" si="539"/>
        <v>1</v>
      </c>
      <c r="H4338">
        <f t="shared" si="542"/>
        <v>0</v>
      </c>
      <c r="I4338">
        <f t="shared" si="540"/>
        <v>0</v>
      </c>
      <c r="Q4338">
        <f t="shared" si="543"/>
        <v>1</v>
      </c>
      <c r="R4338">
        <f t="shared" si="544"/>
        <v>1</v>
      </c>
      <c r="S4338">
        <f t="shared" si="545"/>
        <v>1</v>
      </c>
      <c r="T4338">
        <f t="shared" si="546"/>
        <v>1</v>
      </c>
    </row>
    <row r="4339" spans="1:20" x14ac:dyDescent="0.25">
      <c r="A4339">
        <v>189</v>
      </c>
      <c r="B4339">
        <v>43</v>
      </c>
      <c r="C4339">
        <v>4</v>
      </c>
      <c r="D4339">
        <v>4</v>
      </c>
      <c r="E4339">
        <v>3</v>
      </c>
      <c r="F4339">
        <f t="shared" si="541"/>
        <v>1</v>
      </c>
      <c r="G4339">
        <f t="shared" si="539"/>
        <v>0</v>
      </c>
      <c r="H4339">
        <f t="shared" si="542"/>
        <v>0</v>
      </c>
      <c r="I4339">
        <f t="shared" si="540"/>
        <v>0</v>
      </c>
      <c r="Q4339">
        <f t="shared" si="543"/>
        <v>1</v>
      </c>
      <c r="R4339">
        <f t="shared" si="544"/>
        <v>1</v>
      </c>
      <c r="S4339">
        <f t="shared" si="545"/>
        <v>1</v>
      </c>
      <c r="T4339">
        <f t="shared" si="546"/>
        <v>1</v>
      </c>
    </row>
    <row r="4340" spans="1:20" x14ac:dyDescent="0.25">
      <c r="A4340">
        <v>189</v>
      </c>
      <c r="B4340">
        <v>160</v>
      </c>
      <c r="C4340">
        <v>4</v>
      </c>
      <c r="D4340">
        <v>3</v>
      </c>
      <c r="E4340">
        <v>3</v>
      </c>
      <c r="F4340">
        <f t="shared" si="541"/>
        <v>0</v>
      </c>
      <c r="G4340">
        <f t="shared" si="539"/>
        <v>0</v>
      </c>
      <c r="H4340">
        <f t="shared" si="542"/>
        <v>1</v>
      </c>
      <c r="I4340">
        <f t="shared" si="540"/>
        <v>0</v>
      </c>
      <c r="Q4340">
        <f t="shared" si="543"/>
        <v>1</v>
      </c>
      <c r="R4340">
        <f t="shared" si="544"/>
        <v>1</v>
      </c>
      <c r="S4340">
        <f t="shared" si="545"/>
        <v>1</v>
      </c>
      <c r="T4340">
        <f t="shared" si="546"/>
        <v>1</v>
      </c>
    </row>
    <row r="4341" spans="1:20" x14ac:dyDescent="0.25">
      <c r="A4341">
        <v>189</v>
      </c>
      <c r="B4341">
        <v>166</v>
      </c>
      <c r="C4341">
        <v>4</v>
      </c>
      <c r="D4341">
        <v>3</v>
      </c>
      <c r="E4341">
        <v>3</v>
      </c>
      <c r="F4341">
        <f t="shared" si="541"/>
        <v>0</v>
      </c>
      <c r="G4341">
        <f t="shared" si="539"/>
        <v>0</v>
      </c>
      <c r="H4341">
        <f t="shared" si="542"/>
        <v>1</v>
      </c>
      <c r="I4341">
        <f t="shared" si="540"/>
        <v>0</v>
      </c>
      <c r="Q4341">
        <f t="shared" si="543"/>
        <v>1</v>
      </c>
      <c r="R4341">
        <f t="shared" si="544"/>
        <v>1</v>
      </c>
      <c r="S4341">
        <f t="shared" si="545"/>
        <v>1</v>
      </c>
      <c r="T4341">
        <f t="shared" si="546"/>
        <v>1</v>
      </c>
    </row>
    <row r="4342" spans="1:20" x14ac:dyDescent="0.25">
      <c r="A4342">
        <v>189</v>
      </c>
      <c r="B4342">
        <v>45</v>
      </c>
      <c r="C4342">
        <v>3</v>
      </c>
      <c r="D4342">
        <v>1</v>
      </c>
      <c r="E4342">
        <v>2</v>
      </c>
      <c r="F4342">
        <f t="shared" si="541"/>
        <v>0</v>
      </c>
      <c r="G4342">
        <f t="shared" si="539"/>
        <v>0</v>
      </c>
      <c r="H4342">
        <f t="shared" si="542"/>
        <v>0</v>
      </c>
      <c r="I4342">
        <f t="shared" si="540"/>
        <v>0</v>
      </c>
      <c r="Q4342">
        <f t="shared" si="543"/>
        <v>0</v>
      </c>
      <c r="R4342">
        <f t="shared" si="544"/>
        <v>1</v>
      </c>
      <c r="S4342">
        <f t="shared" si="545"/>
        <v>1</v>
      </c>
      <c r="T4342">
        <f t="shared" si="546"/>
        <v>0</v>
      </c>
    </row>
    <row r="4343" spans="1:20" x14ac:dyDescent="0.25">
      <c r="A4343">
        <v>189</v>
      </c>
      <c r="B4343">
        <v>164</v>
      </c>
      <c r="C4343">
        <v>4</v>
      </c>
      <c r="D4343">
        <v>3</v>
      </c>
      <c r="E4343">
        <v>4</v>
      </c>
      <c r="F4343">
        <f t="shared" si="541"/>
        <v>0</v>
      </c>
      <c r="G4343">
        <f t="shared" si="539"/>
        <v>1</v>
      </c>
      <c r="H4343">
        <f t="shared" si="542"/>
        <v>0</v>
      </c>
      <c r="I4343">
        <f t="shared" si="540"/>
        <v>0</v>
      </c>
      <c r="Q4343">
        <f t="shared" si="543"/>
        <v>1</v>
      </c>
      <c r="R4343">
        <f t="shared" si="544"/>
        <v>1</v>
      </c>
      <c r="S4343">
        <f t="shared" si="545"/>
        <v>1</v>
      </c>
      <c r="T4343">
        <f t="shared" si="546"/>
        <v>1</v>
      </c>
    </row>
    <row r="4344" spans="1:20" x14ac:dyDescent="0.25">
      <c r="A4344">
        <v>189</v>
      </c>
      <c r="B4344">
        <v>58</v>
      </c>
      <c r="C4344">
        <v>4</v>
      </c>
      <c r="D4344">
        <v>3</v>
      </c>
      <c r="E4344">
        <v>3</v>
      </c>
      <c r="F4344">
        <f t="shared" si="541"/>
        <v>0</v>
      </c>
      <c r="G4344">
        <f t="shared" si="539"/>
        <v>0</v>
      </c>
      <c r="H4344">
        <f t="shared" si="542"/>
        <v>1</v>
      </c>
      <c r="I4344">
        <f t="shared" si="540"/>
        <v>0</v>
      </c>
      <c r="Q4344">
        <f t="shared" si="543"/>
        <v>1</v>
      </c>
      <c r="R4344">
        <f t="shared" si="544"/>
        <v>1</v>
      </c>
      <c r="S4344">
        <f t="shared" si="545"/>
        <v>1</v>
      </c>
      <c r="T4344">
        <f t="shared" si="546"/>
        <v>1</v>
      </c>
    </row>
    <row r="4345" spans="1:20" x14ac:dyDescent="0.25">
      <c r="A4345">
        <v>189</v>
      </c>
      <c r="B4345">
        <v>57</v>
      </c>
      <c r="C4345">
        <v>3</v>
      </c>
      <c r="D4345">
        <v>3</v>
      </c>
      <c r="E4345">
        <v>3</v>
      </c>
      <c r="F4345">
        <f t="shared" si="541"/>
        <v>1</v>
      </c>
      <c r="G4345">
        <f t="shared" si="539"/>
        <v>1</v>
      </c>
      <c r="H4345">
        <f t="shared" si="542"/>
        <v>1</v>
      </c>
      <c r="I4345">
        <f t="shared" si="540"/>
        <v>1</v>
      </c>
      <c r="Q4345">
        <f t="shared" si="543"/>
        <v>1</v>
      </c>
      <c r="R4345">
        <f t="shared" si="544"/>
        <v>1</v>
      </c>
      <c r="S4345">
        <f t="shared" si="545"/>
        <v>1</v>
      </c>
      <c r="T4345">
        <f t="shared" si="546"/>
        <v>1</v>
      </c>
    </row>
    <row r="4346" spans="1:20" x14ac:dyDescent="0.25">
      <c r="A4346">
        <v>189</v>
      </c>
      <c r="B4346">
        <v>176</v>
      </c>
      <c r="C4346">
        <v>3</v>
      </c>
      <c r="D4346">
        <v>3</v>
      </c>
      <c r="E4346">
        <v>3</v>
      </c>
      <c r="F4346">
        <f t="shared" si="541"/>
        <v>1</v>
      </c>
      <c r="G4346">
        <f t="shared" si="539"/>
        <v>1</v>
      </c>
      <c r="H4346">
        <f t="shared" si="542"/>
        <v>1</v>
      </c>
      <c r="I4346">
        <f t="shared" si="540"/>
        <v>1</v>
      </c>
      <c r="Q4346">
        <f t="shared" si="543"/>
        <v>1</v>
      </c>
      <c r="R4346">
        <f t="shared" si="544"/>
        <v>1</v>
      </c>
      <c r="S4346">
        <f t="shared" si="545"/>
        <v>1</v>
      </c>
      <c r="T4346">
        <f t="shared" si="546"/>
        <v>1</v>
      </c>
    </row>
    <row r="4347" spans="1:20" x14ac:dyDescent="0.25">
      <c r="A4347">
        <v>189</v>
      </c>
      <c r="B4347">
        <v>177</v>
      </c>
      <c r="C4347">
        <v>3</v>
      </c>
      <c r="D4347">
        <v>3</v>
      </c>
      <c r="E4347">
        <v>3</v>
      </c>
      <c r="F4347">
        <f t="shared" si="541"/>
        <v>1</v>
      </c>
      <c r="G4347">
        <f t="shared" si="539"/>
        <v>1</v>
      </c>
      <c r="H4347">
        <f t="shared" si="542"/>
        <v>1</v>
      </c>
      <c r="I4347">
        <f t="shared" si="540"/>
        <v>1</v>
      </c>
      <c r="Q4347">
        <f t="shared" si="543"/>
        <v>1</v>
      </c>
      <c r="R4347">
        <f t="shared" si="544"/>
        <v>1</v>
      </c>
      <c r="S4347">
        <f t="shared" si="545"/>
        <v>1</v>
      </c>
      <c r="T4347">
        <f t="shared" si="546"/>
        <v>1</v>
      </c>
    </row>
    <row r="4348" spans="1:20" x14ac:dyDescent="0.25">
      <c r="A4348">
        <v>189</v>
      </c>
      <c r="B4348">
        <v>123</v>
      </c>
      <c r="C4348">
        <v>3</v>
      </c>
      <c r="D4348">
        <v>4</v>
      </c>
      <c r="E4348">
        <v>3</v>
      </c>
      <c r="F4348">
        <f t="shared" si="541"/>
        <v>0</v>
      </c>
      <c r="G4348">
        <f t="shared" si="539"/>
        <v>1</v>
      </c>
      <c r="H4348">
        <f t="shared" si="542"/>
        <v>0</v>
      </c>
      <c r="I4348">
        <f t="shared" si="540"/>
        <v>0</v>
      </c>
      <c r="Q4348">
        <f t="shared" si="543"/>
        <v>1</v>
      </c>
      <c r="R4348">
        <f t="shared" si="544"/>
        <v>1</v>
      </c>
      <c r="S4348">
        <f t="shared" si="545"/>
        <v>1</v>
      </c>
      <c r="T4348">
        <f t="shared" si="546"/>
        <v>1</v>
      </c>
    </row>
    <row r="4349" spans="1:20" x14ac:dyDescent="0.25">
      <c r="A4349">
        <v>189</v>
      </c>
      <c r="B4349">
        <v>122</v>
      </c>
      <c r="C4349">
        <v>3</v>
      </c>
      <c r="D4349">
        <v>3</v>
      </c>
      <c r="E4349">
        <v>4</v>
      </c>
      <c r="F4349">
        <f t="shared" si="541"/>
        <v>1</v>
      </c>
      <c r="G4349">
        <f t="shared" si="539"/>
        <v>0</v>
      </c>
      <c r="H4349">
        <f t="shared" si="542"/>
        <v>0</v>
      </c>
      <c r="I4349">
        <f t="shared" si="540"/>
        <v>0</v>
      </c>
      <c r="Q4349">
        <f t="shared" si="543"/>
        <v>1</v>
      </c>
      <c r="R4349">
        <f t="shared" si="544"/>
        <v>1</v>
      </c>
      <c r="S4349">
        <f t="shared" si="545"/>
        <v>1</v>
      </c>
      <c r="T4349">
        <f t="shared" si="546"/>
        <v>1</v>
      </c>
    </row>
    <row r="4350" spans="1:20" x14ac:dyDescent="0.25">
      <c r="A4350">
        <v>189</v>
      </c>
      <c r="B4350">
        <v>180</v>
      </c>
      <c r="C4350">
        <v>4</v>
      </c>
      <c r="D4350">
        <v>4</v>
      </c>
      <c r="E4350">
        <v>4</v>
      </c>
      <c r="F4350">
        <f t="shared" si="541"/>
        <v>1</v>
      </c>
      <c r="G4350">
        <f t="shared" si="539"/>
        <v>1</v>
      </c>
      <c r="H4350">
        <f t="shared" si="542"/>
        <v>1</v>
      </c>
      <c r="I4350">
        <f t="shared" si="540"/>
        <v>1</v>
      </c>
      <c r="Q4350">
        <f t="shared" si="543"/>
        <v>1</v>
      </c>
      <c r="R4350">
        <f t="shared" si="544"/>
        <v>1</v>
      </c>
      <c r="S4350">
        <f t="shared" si="545"/>
        <v>1</v>
      </c>
      <c r="T4350">
        <f t="shared" si="546"/>
        <v>1</v>
      </c>
    </row>
    <row r="4351" spans="1:20" x14ac:dyDescent="0.25">
      <c r="A4351">
        <v>189</v>
      </c>
      <c r="B4351">
        <v>61</v>
      </c>
      <c r="C4351">
        <v>3</v>
      </c>
      <c r="D4351">
        <v>3</v>
      </c>
      <c r="E4351">
        <v>3</v>
      </c>
      <c r="F4351">
        <f t="shared" si="541"/>
        <v>1</v>
      </c>
      <c r="G4351">
        <f t="shared" si="539"/>
        <v>1</v>
      </c>
      <c r="H4351">
        <f t="shared" si="542"/>
        <v>1</v>
      </c>
      <c r="I4351">
        <f t="shared" si="540"/>
        <v>1</v>
      </c>
      <c r="Q4351">
        <f t="shared" si="543"/>
        <v>1</v>
      </c>
      <c r="R4351">
        <f t="shared" si="544"/>
        <v>1</v>
      </c>
      <c r="S4351">
        <f t="shared" si="545"/>
        <v>1</v>
      </c>
      <c r="T4351">
        <f t="shared" si="546"/>
        <v>1</v>
      </c>
    </row>
    <row r="4352" spans="1:20" x14ac:dyDescent="0.25">
      <c r="A4352">
        <v>176</v>
      </c>
      <c r="B4352">
        <v>138</v>
      </c>
      <c r="C4352">
        <v>3</v>
      </c>
      <c r="D4352">
        <v>5</v>
      </c>
      <c r="E4352">
        <v>4</v>
      </c>
      <c r="F4352">
        <f t="shared" si="541"/>
        <v>0</v>
      </c>
      <c r="G4352">
        <f t="shared" si="539"/>
        <v>0</v>
      </c>
      <c r="H4352">
        <f t="shared" si="542"/>
        <v>0</v>
      </c>
      <c r="I4352">
        <f t="shared" si="540"/>
        <v>0</v>
      </c>
      <c r="Q4352">
        <f t="shared" si="543"/>
        <v>0</v>
      </c>
      <c r="R4352">
        <f t="shared" si="544"/>
        <v>1</v>
      </c>
      <c r="S4352">
        <f t="shared" si="545"/>
        <v>1</v>
      </c>
      <c r="T4352">
        <f t="shared" si="546"/>
        <v>0</v>
      </c>
    </row>
    <row r="4353" spans="1:20" x14ac:dyDescent="0.25">
      <c r="A4353">
        <v>176</v>
      </c>
      <c r="B4353">
        <v>6</v>
      </c>
      <c r="C4353">
        <v>4</v>
      </c>
      <c r="D4353">
        <v>3</v>
      </c>
      <c r="E4353">
        <v>4</v>
      </c>
      <c r="F4353">
        <f t="shared" si="541"/>
        <v>0</v>
      </c>
      <c r="G4353">
        <f t="shared" si="539"/>
        <v>1</v>
      </c>
      <c r="H4353">
        <f t="shared" si="542"/>
        <v>0</v>
      </c>
      <c r="I4353">
        <f t="shared" si="540"/>
        <v>0</v>
      </c>
      <c r="Q4353">
        <f t="shared" si="543"/>
        <v>1</v>
      </c>
      <c r="R4353">
        <f t="shared" si="544"/>
        <v>1</v>
      </c>
      <c r="S4353">
        <f t="shared" si="545"/>
        <v>1</v>
      </c>
      <c r="T4353">
        <f t="shared" si="546"/>
        <v>1</v>
      </c>
    </row>
    <row r="4354" spans="1:20" x14ac:dyDescent="0.25">
      <c r="A4354">
        <v>176</v>
      </c>
      <c r="B4354">
        <v>8</v>
      </c>
      <c r="C4354">
        <v>2</v>
      </c>
      <c r="D4354">
        <v>2</v>
      </c>
      <c r="E4354">
        <v>3</v>
      </c>
      <c r="F4354">
        <f t="shared" si="541"/>
        <v>1</v>
      </c>
      <c r="G4354">
        <f t="shared" ref="G4354:G4417" si="547">IF(C4354=E4354,1,0)</f>
        <v>0</v>
      </c>
      <c r="H4354">
        <f t="shared" si="542"/>
        <v>0</v>
      </c>
      <c r="I4354">
        <f t="shared" ref="I4354:I4417" si="548">F4354*H4354</f>
        <v>0</v>
      </c>
      <c r="Q4354">
        <f t="shared" si="543"/>
        <v>1</v>
      </c>
      <c r="R4354">
        <f t="shared" si="544"/>
        <v>1</v>
      </c>
      <c r="S4354">
        <f t="shared" si="545"/>
        <v>1</v>
      </c>
      <c r="T4354">
        <f t="shared" si="546"/>
        <v>1</v>
      </c>
    </row>
    <row r="4355" spans="1:20" x14ac:dyDescent="0.25">
      <c r="A4355">
        <v>176</v>
      </c>
      <c r="B4355">
        <v>197</v>
      </c>
      <c r="C4355">
        <v>4</v>
      </c>
      <c r="D4355">
        <v>1</v>
      </c>
      <c r="E4355">
        <v>3</v>
      </c>
      <c r="F4355">
        <f t="shared" ref="F4355:F4418" si="549">IF(C4355=D4355,1,0)</f>
        <v>0</v>
      </c>
      <c r="G4355">
        <f t="shared" si="547"/>
        <v>0</v>
      </c>
      <c r="H4355">
        <f t="shared" ref="H4355:H4418" si="550">IF(D4355=E4355,1,0)</f>
        <v>0</v>
      </c>
      <c r="I4355">
        <f t="shared" si="548"/>
        <v>0</v>
      </c>
      <c r="Q4355">
        <f t="shared" ref="Q4355:Q4418" si="551">IF(ABS(C4355-D4355)&lt;=1,1,0)</f>
        <v>0</v>
      </c>
      <c r="R4355">
        <f t="shared" ref="R4355:R4418" si="552">IF(ABS(C4355-E4355)&lt;=1,1,0)</f>
        <v>1</v>
      </c>
      <c r="S4355">
        <f t="shared" ref="S4355:S4418" si="553">IF(ABS(E4355-D4355)&lt;=1,1,0)</f>
        <v>0</v>
      </c>
      <c r="T4355">
        <f t="shared" ref="T4355:T4418" si="554">Q4355*S4355</f>
        <v>0</v>
      </c>
    </row>
    <row r="4356" spans="1:20" x14ac:dyDescent="0.25">
      <c r="A4356">
        <v>176</v>
      </c>
      <c r="B4356">
        <v>199</v>
      </c>
      <c r="C4356">
        <v>2</v>
      </c>
      <c r="D4356">
        <v>2</v>
      </c>
      <c r="E4356">
        <v>3</v>
      </c>
      <c r="F4356">
        <f t="shared" si="549"/>
        <v>1</v>
      </c>
      <c r="G4356">
        <f t="shared" si="547"/>
        <v>0</v>
      </c>
      <c r="H4356">
        <f t="shared" si="550"/>
        <v>0</v>
      </c>
      <c r="I4356">
        <f t="shared" si="548"/>
        <v>0</v>
      </c>
      <c r="Q4356">
        <f t="shared" si="551"/>
        <v>1</v>
      </c>
      <c r="R4356">
        <f t="shared" si="552"/>
        <v>1</v>
      </c>
      <c r="S4356">
        <f t="shared" si="553"/>
        <v>1</v>
      </c>
      <c r="T4356">
        <f t="shared" si="554"/>
        <v>1</v>
      </c>
    </row>
    <row r="4357" spans="1:20" x14ac:dyDescent="0.25">
      <c r="A4357">
        <v>176</v>
      </c>
      <c r="B4357">
        <v>195</v>
      </c>
      <c r="C4357">
        <v>3</v>
      </c>
      <c r="D4357">
        <v>4</v>
      </c>
      <c r="E4357">
        <v>4</v>
      </c>
      <c r="F4357">
        <f t="shared" si="549"/>
        <v>0</v>
      </c>
      <c r="G4357">
        <f t="shared" si="547"/>
        <v>0</v>
      </c>
      <c r="H4357">
        <f t="shared" si="550"/>
        <v>1</v>
      </c>
      <c r="I4357">
        <f t="shared" si="548"/>
        <v>0</v>
      </c>
      <c r="Q4357">
        <f t="shared" si="551"/>
        <v>1</v>
      </c>
      <c r="R4357">
        <f t="shared" si="552"/>
        <v>1</v>
      </c>
      <c r="S4357">
        <f t="shared" si="553"/>
        <v>1</v>
      </c>
      <c r="T4357">
        <f t="shared" si="554"/>
        <v>1</v>
      </c>
    </row>
    <row r="4358" spans="1:20" x14ac:dyDescent="0.25">
      <c r="A4358">
        <v>176</v>
      </c>
      <c r="B4358">
        <v>16</v>
      </c>
      <c r="C4358">
        <v>4</v>
      </c>
      <c r="D4358">
        <v>5</v>
      </c>
      <c r="E4358">
        <v>4</v>
      </c>
      <c r="F4358">
        <f t="shared" si="549"/>
        <v>0</v>
      </c>
      <c r="G4358">
        <f t="shared" si="547"/>
        <v>1</v>
      </c>
      <c r="H4358">
        <f t="shared" si="550"/>
        <v>0</v>
      </c>
      <c r="I4358">
        <f t="shared" si="548"/>
        <v>0</v>
      </c>
      <c r="Q4358">
        <f t="shared" si="551"/>
        <v>1</v>
      </c>
      <c r="R4358">
        <f t="shared" si="552"/>
        <v>1</v>
      </c>
      <c r="S4358">
        <f t="shared" si="553"/>
        <v>1</v>
      </c>
      <c r="T4358">
        <f t="shared" si="554"/>
        <v>1</v>
      </c>
    </row>
    <row r="4359" spans="1:20" x14ac:dyDescent="0.25">
      <c r="A4359">
        <v>176</v>
      </c>
      <c r="B4359">
        <v>19</v>
      </c>
      <c r="C4359">
        <v>3</v>
      </c>
      <c r="D4359">
        <v>4</v>
      </c>
      <c r="E4359">
        <v>2</v>
      </c>
      <c r="F4359">
        <f t="shared" si="549"/>
        <v>0</v>
      </c>
      <c r="G4359">
        <f t="shared" si="547"/>
        <v>0</v>
      </c>
      <c r="H4359">
        <f t="shared" si="550"/>
        <v>0</v>
      </c>
      <c r="I4359">
        <f t="shared" si="548"/>
        <v>0</v>
      </c>
      <c r="Q4359">
        <f t="shared" si="551"/>
        <v>1</v>
      </c>
      <c r="R4359">
        <f t="shared" si="552"/>
        <v>1</v>
      </c>
      <c r="S4359">
        <f t="shared" si="553"/>
        <v>0</v>
      </c>
      <c r="T4359">
        <f t="shared" si="554"/>
        <v>0</v>
      </c>
    </row>
    <row r="4360" spans="1:20" x14ac:dyDescent="0.25">
      <c r="A4360">
        <v>176</v>
      </c>
      <c r="B4360">
        <v>156</v>
      </c>
      <c r="C4360">
        <v>4</v>
      </c>
      <c r="D4360">
        <v>3</v>
      </c>
      <c r="E4360">
        <v>2</v>
      </c>
      <c r="F4360">
        <f t="shared" si="549"/>
        <v>0</v>
      </c>
      <c r="G4360">
        <f t="shared" si="547"/>
        <v>0</v>
      </c>
      <c r="H4360">
        <f t="shared" si="550"/>
        <v>0</v>
      </c>
      <c r="I4360">
        <f t="shared" si="548"/>
        <v>0</v>
      </c>
      <c r="Q4360">
        <f t="shared" si="551"/>
        <v>1</v>
      </c>
      <c r="R4360">
        <f t="shared" si="552"/>
        <v>0</v>
      </c>
      <c r="S4360">
        <f t="shared" si="553"/>
        <v>1</v>
      </c>
      <c r="T4360">
        <f t="shared" si="554"/>
        <v>1</v>
      </c>
    </row>
    <row r="4361" spans="1:20" x14ac:dyDescent="0.25">
      <c r="A4361">
        <v>176</v>
      </c>
      <c r="B4361">
        <v>81</v>
      </c>
      <c r="C4361">
        <v>3</v>
      </c>
      <c r="D4361">
        <v>3</v>
      </c>
      <c r="E4361">
        <v>3</v>
      </c>
      <c r="F4361">
        <f t="shared" si="549"/>
        <v>1</v>
      </c>
      <c r="G4361">
        <f t="shared" si="547"/>
        <v>1</v>
      </c>
      <c r="H4361">
        <f t="shared" si="550"/>
        <v>1</v>
      </c>
      <c r="I4361">
        <f t="shared" si="548"/>
        <v>1</v>
      </c>
      <c r="Q4361">
        <f t="shared" si="551"/>
        <v>1</v>
      </c>
      <c r="R4361">
        <f t="shared" si="552"/>
        <v>1</v>
      </c>
      <c r="S4361">
        <f t="shared" si="553"/>
        <v>1</v>
      </c>
      <c r="T4361">
        <f t="shared" si="554"/>
        <v>1</v>
      </c>
    </row>
    <row r="4362" spans="1:20" x14ac:dyDescent="0.25">
      <c r="A4362">
        <v>176</v>
      </c>
      <c r="B4362">
        <v>80</v>
      </c>
      <c r="C4362">
        <v>4</v>
      </c>
      <c r="D4362">
        <v>5</v>
      </c>
      <c r="E4362">
        <v>2</v>
      </c>
      <c r="F4362">
        <f t="shared" si="549"/>
        <v>0</v>
      </c>
      <c r="G4362">
        <f t="shared" si="547"/>
        <v>0</v>
      </c>
      <c r="H4362">
        <f t="shared" si="550"/>
        <v>0</v>
      </c>
      <c r="I4362">
        <f t="shared" si="548"/>
        <v>0</v>
      </c>
      <c r="Q4362">
        <f t="shared" si="551"/>
        <v>1</v>
      </c>
      <c r="R4362">
        <f t="shared" si="552"/>
        <v>0</v>
      </c>
      <c r="S4362">
        <f t="shared" si="553"/>
        <v>0</v>
      </c>
      <c r="T4362">
        <f t="shared" si="554"/>
        <v>0</v>
      </c>
    </row>
    <row r="4363" spans="1:20" x14ac:dyDescent="0.25">
      <c r="A4363">
        <v>176</v>
      </c>
      <c r="B4363">
        <v>83</v>
      </c>
      <c r="C4363">
        <v>4</v>
      </c>
      <c r="D4363">
        <v>5</v>
      </c>
      <c r="E4363">
        <v>3</v>
      </c>
      <c r="F4363">
        <f t="shared" si="549"/>
        <v>0</v>
      </c>
      <c r="G4363">
        <f t="shared" si="547"/>
        <v>0</v>
      </c>
      <c r="H4363">
        <f t="shared" si="550"/>
        <v>0</v>
      </c>
      <c r="I4363">
        <f t="shared" si="548"/>
        <v>0</v>
      </c>
      <c r="Q4363">
        <f t="shared" si="551"/>
        <v>1</v>
      </c>
      <c r="R4363">
        <f t="shared" si="552"/>
        <v>1</v>
      </c>
      <c r="S4363">
        <f t="shared" si="553"/>
        <v>0</v>
      </c>
      <c r="T4363">
        <f t="shared" si="554"/>
        <v>0</v>
      </c>
    </row>
    <row r="4364" spans="1:20" x14ac:dyDescent="0.25">
      <c r="A4364">
        <v>176</v>
      </c>
      <c r="B4364">
        <v>158</v>
      </c>
      <c r="C4364">
        <v>4</v>
      </c>
      <c r="D4364">
        <v>3</v>
      </c>
      <c r="E4364">
        <v>2</v>
      </c>
      <c r="F4364">
        <f t="shared" si="549"/>
        <v>0</v>
      </c>
      <c r="G4364">
        <f t="shared" si="547"/>
        <v>0</v>
      </c>
      <c r="H4364">
        <f t="shared" si="550"/>
        <v>0</v>
      </c>
      <c r="I4364">
        <f t="shared" si="548"/>
        <v>0</v>
      </c>
      <c r="Q4364">
        <f t="shared" si="551"/>
        <v>1</v>
      </c>
      <c r="R4364">
        <f t="shared" si="552"/>
        <v>0</v>
      </c>
      <c r="S4364">
        <f t="shared" si="553"/>
        <v>1</v>
      </c>
      <c r="T4364">
        <f t="shared" si="554"/>
        <v>1</v>
      </c>
    </row>
    <row r="4365" spans="1:20" x14ac:dyDescent="0.25">
      <c r="A4365">
        <v>176</v>
      </c>
      <c r="B4365">
        <v>93</v>
      </c>
      <c r="C4365">
        <v>3</v>
      </c>
      <c r="D4365">
        <v>5</v>
      </c>
      <c r="E4365">
        <v>4</v>
      </c>
      <c r="F4365">
        <f t="shared" si="549"/>
        <v>0</v>
      </c>
      <c r="G4365">
        <f t="shared" si="547"/>
        <v>0</v>
      </c>
      <c r="H4365">
        <f t="shared" si="550"/>
        <v>0</v>
      </c>
      <c r="I4365">
        <f t="shared" si="548"/>
        <v>0</v>
      </c>
      <c r="Q4365">
        <f t="shared" si="551"/>
        <v>0</v>
      </c>
      <c r="R4365">
        <f t="shared" si="552"/>
        <v>1</v>
      </c>
      <c r="S4365">
        <f t="shared" si="553"/>
        <v>1</v>
      </c>
      <c r="T4365">
        <f t="shared" si="554"/>
        <v>0</v>
      </c>
    </row>
    <row r="4366" spans="1:20" x14ac:dyDescent="0.25">
      <c r="A4366">
        <v>176</v>
      </c>
      <c r="B4366">
        <v>145</v>
      </c>
      <c r="C4366">
        <v>3</v>
      </c>
      <c r="D4366">
        <v>5</v>
      </c>
      <c r="E4366">
        <v>1</v>
      </c>
      <c r="F4366">
        <f t="shared" si="549"/>
        <v>0</v>
      </c>
      <c r="G4366">
        <f t="shared" si="547"/>
        <v>0</v>
      </c>
      <c r="H4366">
        <f t="shared" si="550"/>
        <v>0</v>
      </c>
      <c r="I4366">
        <f t="shared" si="548"/>
        <v>0</v>
      </c>
      <c r="Q4366">
        <f t="shared" si="551"/>
        <v>0</v>
      </c>
      <c r="R4366">
        <f t="shared" si="552"/>
        <v>0</v>
      </c>
      <c r="S4366">
        <f t="shared" si="553"/>
        <v>0</v>
      </c>
      <c r="T4366">
        <f t="shared" si="554"/>
        <v>0</v>
      </c>
    </row>
    <row r="4367" spans="1:20" x14ac:dyDescent="0.25">
      <c r="A4367">
        <v>176</v>
      </c>
      <c r="B4367">
        <v>148</v>
      </c>
      <c r="C4367">
        <v>3</v>
      </c>
      <c r="D4367">
        <v>3</v>
      </c>
      <c r="E4367">
        <v>2</v>
      </c>
      <c r="F4367">
        <f t="shared" si="549"/>
        <v>1</v>
      </c>
      <c r="G4367">
        <f t="shared" si="547"/>
        <v>0</v>
      </c>
      <c r="H4367">
        <f t="shared" si="550"/>
        <v>0</v>
      </c>
      <c r="I4367">
        <f t="shared" si="548"/>
        <v>0</v>
      </c>
      <c r="Q4367">
        <f t="shared" si="551"/>
        <v>1</v>
      </c>
      <c r="R4367">
        <f t="shared" si="552"/>
        <v>1</v>
      </c>
      <c r="S4367">
        <f t="shared" si="553"/>
        <v>1</v>
      </c>
      <c r="T4367">
        <f t="shared" si="554"/>
        <v>1</v>
      </c>
    </row>
    <row r="4368" spans="1:20" x14ac:dyDescent="0.25">
      <c r="A4368">
        <v>176</v>
      </c>
      <c r="B4368">
        <v>88</v>
      </c>
      <c r="C4368">
        <v>3</v>
      </c>
      <c r="D4368">
        <v>5</v>
      </c>
      <c r="E4368">
        <v>4</v>
      </c>
      <c r="F4368">
        <f t="shared" si="549"/>
        <v>0</v>
      </c>
      <c r="G4368">
        <f t="shared" si="547"/>
        <v>0</v>
      </c>
      <c r="H4368">
        <f t="shared" si="550"/>
        <v>0</v>
      </c>
      <c r="I4368">
        <f t="shared" si="548"/>
        <v>0</v>
      </c>
      <c r="Q4368">
        <f t="shared" si="551"/>
        <v>0</v>
      </c>
      <c r="R4368">
        <f t="shared" si="552"/>
        <v>1</v>
      </c>
      <c r="S4368">
        <f t="shared" si="553"/>
        <v>1</v>
      </c>
      <c r="T4368">
        <f t="shared" si="554"/>
        <v>0</v>
      </c>
    </row>
    <row r="4369" spans="1:20" x14ac:dyDescent="0.25">
      <c r="A4369">
        <v>176</v>
      </c>
      <c r="B4369">
        <v>90</v>
      </c>
      <c r="C4369">
        <v>3</v>
      </c>
      <c r="D4369">
        <v>2</v>
      </c>
      <c r="E4369">
        <v>3</v>
      </c>
      <c r="F4369">
        <f t="shared" si="549"/>
        <v>0</v>
      </c>
      <c r="G4369">
        <f t="shared" si="547"/>
        <v>1</v>
      </c>
      <c r="H4369">
        <f t="shared" si="550"/>
        <v>0</v>
      </c>
      <c r="I4369">
        <f t="shared" si="548"/>
        <v>0</v>
      </c>
      <c r="Q4369">
        <f t="shared" si="551"/>
        <v>1</v>
      </c>
      <c r="R4369">
        <f t="shared" si="552"/>
        <v>1</v>
      </c>
      <c r="S4369">
        <f t="shared" si="553"/>
        <v>1</v>
      </c>
      <c r="T4369">
        <f t="shared" si="554"/>
        <v>1</v>
      </c>
    </row>
    <row r="4370" spans="1:20" x14ac:dyDescent="0.25">
      <c r="A4370">
        <v>176</v>
      </c>
      <c r="B4370">
        <v>102</v>
      </c>
      <c r="C4370">
        <v>2</v>
      </c>
      <c r="D4370">
        <v>1</v>
      </c>
      <c r="E4370">
        <v>2</v>
      </c>
      <c r="F4370">
        <f t="shared" si="549"/>
        <v>0</v>
      </c>
      <c r="G4370">
        <f t="shared" si="547"/>
        <v>1</v>
      </c>
      <c r="H4370">
        <f t="shared" si="550"/>
        <v>0</v>
      </c>
      <c r="I4370">
        <f t="shared" si="548"/>
        <v>0</v>
      </c>
      <c r="Q4370">
        <f t="shared" si="551"/>
        <v>1</v>
      </c>
      <c r="R4370">
        <f t="shared" si="552"/>
        <v>1</v>
      </c>
      <c r="S4370">
        <f t="shared" si="553"/>
        <v>1</v>
      </c>
      <c r="T4370">
        <f t="shared" si="554"/>
        <v>1</v>
      </c>
    </row>
    <row r="4371" spans="1:20" x14ac:dyDescent="0.25">
      <c r="A4371">
        <v>176</v>
      </c>
      <c r="B4371">
        <v>103</v>
      </c>
      <c r="C4371">
        <v>3</v>
      </c>
      <c r="D4371">
        <v>5</v>
      </c>
      <c r="E4371">
        <v>2</v>
      </c>
      <c r="F4371">
        <f t="shared" si="549"/>
        <v>0</v>
      </c>
      <c r="G4371">
        <f t="shared" si="547"/>
        <v>0</v>
      </c>
      <c r="H4371">
        <f t="shared" si="550"/>
        <v>0</v>
      </c>
      <c r="I4371">
        <f t="shared" si="548"/>
        <v>0</v>
      </c>
      <c r="Q4371">
        <f t="shared" si="551"/>
        <v>0</v>
      </c>
      <c r="R4371">
        <f t="shared" si="552"/>
        <v>1</v>
      </c>
      <c r="S4371">
        <f t="shared" si="553"/>
        <v>0</v>
      </c>
      <c r="T4371">
        <f t="shared" si="554"/>
        <v>0</v>
      </c>
    </row>
    <row r="4372" spans="1:20" x14ac:dyDescent="0.25">
      <c r="A4372">
        <v>176</v>
      </c>
      <c r="B4372">
        <v>38</v>
      </c>
      <c r="C4372">
        <v>2</v>
      </c>
      <c r="D4372">
        <v>1</v>
      </c>
      <c r="E4372">
        <v>4</v>
      </c>
      <c r="F4372">
        <f t="shared" si="549"/>
        <v>0</v>
      </c>
      <c r="G4372">
        <f t="shared" si="547"/>
        <v>0</v>
      </c>
      <c r="H4372">
        <f t="shared" si="550"/>
        <v>0</v>
      </c>
      <c r="I4372">
        <f t="shared" si="548"/>
        <v>0</v>
      </c>
      <c r="Q4372">
        <f t="shared" si="551"/>
        <v>1</v>
      </c>
      <c r="R4372">
        <f t="shared" si="552"/>
        <v>0</v>
      </c>
      <c r="S4372">
        <f t="shared" si="553"/>
        <v>0</v>
      </c>
      <c r="T4372">
        <f t="shared" si="554"/>
        <v>0</v>
      </c>
    </row>
    <row r="4373" spans="1:20" x14ac:dyDescent="0.25">
      <c r="A4373">
        <v>176</v>
      </c>
      <c r="B4373">
        <v>36</v>
      </c>
      <c r="C4373">
        <v>2</v>
      </c>
      <c r="D4373">
        <v>5</v>
      </c>
      <c r="E4373">
        <v>4</v>
      </c>
      <c r="F4373">
        <f t="shared" si="549"/>
        <v>0</v>
      </c>
      <c r="G4373">
        <f t="shared" si="547"/>
        <v>0</v>
      </c>
      <c r="H4373">
        <f t="shared" si="550"/>
        <v>0</v>
      </c>
      <c r="I4373">
        <f t="shared" si="548"/>
        <v>0</v>
      </c>
      <c r="Q4373">
        <f t="shared" si="551"/>
        <v>0</v>
      </c>
      <c r="R4373">
        <f t="shared" si="552"/>
        <v>0</v>
      </c>
      <c r="S4373">
        <f t="shared" si="553"/>
        <v>1</v>
      </c>
      <c r="T4373">
        <f t="shared" si="554"/>
        <v>0</v>
      </c>
    </row>
    <row r="4374" spans="1:20" x14ac:dyDescent="0.25">
      <c r="A4374">
        <v>176</v>
      </c>
      <c r="B4374">
        <v>161</v>
      </c>
      <c r="C4374">
        <v>4</v>
      </c>
      <c r="D4374">
        <v>3</v>
      </c>
      <c r="E4374">
        <v>2</v>
      </c>
      <c r="F4374">
        <f t="shared" si="549"/>
        <v>0</v>
      </c>
      <c r="G4374">
        <f t="shared" si="547"/>
        <v>0</v>
      </c>
      <c r="H4374">
        <f t="shared" si="550"/>
        <v>0</v>
      </c>
      <c r="I4374">
        <f t="shared" si="548"/>
        <v>0</v>
      </c>
      <c r="Q4374">
        <f t="shared" si="551"/>
        <v>1</v>
      </c>
      <c r="R4374">
        <f t="shared" si="552"/>
        <v>0</v>
      </c>
      <c r="S4374">
        <f t="shared" si="553"/>
        <v>1</v>
      </c>
      <c r="T4374">
        <f t="shared" si="554"/>
        <v>1</v>
      </c>
    </row>
    <row r="4375" spans="1:20" x14ac:dyDescent="0.25">
      <c r="A4375">
        <v>176</v>
      </c>
      <c r="B4375">
        <v>165</v>
      </c>
      <c r="C4375">
        <v>4</v>
      </c>
      <c r="D4375">
        <v>5</v>
      </c>
      <c r="E4375">
        <v>4</v>
      </c>
      <c r="F4375">
        <f t="shared" si="549"/>
        <v>0</v>
      </c>
      <c r="G4375">
        <f t="shared" si="547"/>
        <v>1</v>
      </c>
      <c r="H4375">
        <f t="shared" si="550"/>
        <v>0</v>
      </c>
      <c r="I4375">
        <f t="shared" si="548"/>
        <v>0</v>
      </c>
      <c r="Q4375">
        <f t="shared" si="551"/>
        <v>1</v>
      </c>
      <c r="R4375">
        <f t="shared" si="552"/>
        <v>1</v>
      </c>
      <c r="S4375">
        <f t="shared" si="553"/>
        <v>1</v>
      </c>
      <c r="T4375">
        <f t="shared" si="554"/>
        <v>1</v>
      </c>
    </row>
    <row r="4376" spans="1:20" x14ac:dyDescent="0.25">
      <c r="A4376">
        <v>176</v>
      </c>
      <c r="B4376">
        <v>116</v>
      </c>
      <c r="C4376">
        <v>4</v>
      </c>
      <c r="D4376">
        <v>4</v>
      </c>
      <c r="E4376">
        <v>4</v>
      </c>
      <c r="F4376">
        <f t="shared" si="549"/>
        <v>1</v>
      </c>
      <c r="G4376">
        <f t="shared" si="547"/>
        <v>1</v>
      </c>
      <c r="H4376">
        <f t="shared" si="550"/>
        <v>1</v>
      </c>
      <c r="I4376">
        <f t="shared" si="548"/>
        <v>1</v>
      </c>
      <c r="Q4376">
        <f t="shared" si="551"/>
        <v>1</v>
      </c>
      <c r="R4376">
        <f t="shared" si="552"/>
        <v>1</v>
      </c>
      <c r="S4376">
        <f t="shared" si="553"/>
        <v>1</v>
      </c>
      <c r="T4376">
        <f t="shared" si="554"/>
        <v>1</v>
      </c>
    </row>
    <row r="4377" spans="1:20" x14ac:dyDescent="0.25">
      <c r="A4377">
        <v>176</v>
      </c>
      <c r="B4377">
        <v>113</v>
      </c>
      <c r="C4377">
        <v>4</v>
      </c>
      <c r="D4377">
        <v>5</v>
      </c>
      <c r="E4377">
        <v>3</v>
      </c>
      <c r="F4377">
        <f t="shared" si="549"/>
        <v>0</v>
      </c>
      <c r="G4377">
        <f t="shared" si="547"/>
        <v>0</v>
      </c>
      <c r="H4377">
        <f t="shared" si="550"/>
        <v>0</v>
      </c>
      <c r="I4377">
        <f t="shared" si="548"/>
        <v>0</v>
      </c>
      <c r="Q4377">
        <f t="shared" si="551"/>
        <v>1</v>
      </c>
      <c r="R4377">
        <f t="shared" si="552"/>
        <v>1</v>
      </c>
      <c r="S4377">
        <f t="shared" si="553"/>
        <v>0</v>
      </c>
      <c r="T4377">
        <f t="shared" si="554"/>
        <v>0</v>
      </c>
    </row>
    <row r="4378" spans="1:20" x14ac:dyDescent="0.25">
      <c r="A4378">
        <v>176</v>
      </c>
      <c r="B4378">
        <v>53</v>
      </c>
      <c r="C4378">
        <v>3</v>
      </c>
      <c r="D4378">
        <v>3</v>
      </c>
      <c r="E4378">
        <v>4</v>
      </c>
      <c r="F4378">
        <f t="shared" si="549"/>
        <v>1</v>
      </c>
      <c r="G4378">
        <f t="shared" si="547"/>
        <v>0</v>
      </c>
      <c r="H4378">
        <f t="shared" si="550"/>
        <v>0</v>
      </c>
      <c r="I4378">
        <f t="shared" si="548"/>
        <v>0</v>
      </c>
      <c r="Q4378">
        <f t="shared" si="551"/>
        <v>1</v>
      </c>
      <c r="R4378">
        <f t="shared" si="552"/>
        <v>1</v>
      </c>
      <c r="S4378">
        <f t="shared" si="553"/>
        <v>1</v>
      </c>
      <c r="T4378">
        <f t="shared" si="554"/>
        <v>1</v>
      </c>
    </row>
    <row r="4379" spans="1:20" x14ac:dyDescent="0.25">
      <c r="A4379">
        <v>176</v>
      </c>
      <c r="B4379">
        <v>127</v>
      </c>
      <c r="C4379">
        <v>3</v>
      </c>
      <c r="D4379">
        <v>1</v>
      </c>
      <c r="E4379">
        <v>4</v>
      </c>
      <c r="F4379">
        <f t="shared" si="549"/>
        <v>0</v>
      </c>
      <c r="G4379">
        <f t="shared" si="547"/>
        <v>0</v>
      </c>
      <c r="H4379">
        <f t="shared" si="550"/>
        <v>0</v>
      </c>
      <c r="I4379">
        <f t="shared" si="548"/>
        <v>0</v>
      </c>
      <c r="Q4379">
        <f t="shared" si="551"/>
        <v>0</v>
      </c>
      <c r="R4379">
        <f t="shared" si="552"/>
        <v>1</v>
      </c>
      <c r="S4379">
        <f t="shared" si="553"/>
        <v>0</v>
      </c>
      <c r="T4379">
        <f t="shared" si="554"/>
        <v>0</v>
      </c>
    </row>
    <row r="4380" spans="1:20" x14ac:dyDescent="0.25">
      <c r="A4380">
        <v>176</v>
      </c>
      <c r="B4380">
        <v>57</v>
      </c>
      <c r="C4380">
        <v>2</v>
      </c>
      <c r="D4380">
        <v>0</v>
      </c>
      <c r="E4380">
        <v>1</v>
      </c>
      <c r="F4380">
        <f t="shared" si="549"/>
        <v>0</v>
      </c>
      <c r="G4380">
        <f t="shared" si="547"/>
        <v>0</v>
      </c>
      <c r="H4380">
        <f t="shared" si="550"/>
        <v>0</v>
      </c>
      <c r="I4380">
        <f t="shared" si="548"/>
        <v>0</v>
      </c>
      <c r="Q4380">
        <f t="shared" si="551"/>
        <v>0</v>
      </c>
      <c r="R4380">
        <f t="shared" si="552"/>
        <v>1</v>
      </c>
      <c r="S4380">
        <f t="shared" si="553"/>
        <v>1</v>
      </c>
      <c r="T4380">
        <f t="shared" si="554"/>
        <v>0</v>
      </c>
    </row>
    <row r="4381" spans="1:20" x14ac:dyDescent="0.25">
      <c r="A4381">
        <v>176</v>
      </c>
      <c r="B4381">
        <v>123</v>
      </c>
      <c r="C4381">
        <v>3</v>
      </c>
      <c r="D4381">
        <v>3</v>
      </c>
      <c r="E4381">
        <v>3</v>
      </c>
      <c r="F4381">
        <f t="shared" si="549"/>
        <v>1</v>
      </c>
      <c r="G4381">
        <f t="shared" si="547"/>
        <v>1</v>
      </c>
      <c r="H4381">
        <f t="shared" si="550"/>
        <v>1</v>
      </c>
      <c r="I4381">
        <f t="shared" si="548"/>
        <v>1</v>
      </c>
      <c r="Q4381">
        <f t="shared" si="551"/>
        <v>1</v>
      </c>
      <c r="R4381">
        <f t="shared" si="552"/>
        <v>1</v>
      </c>
      <c r="S4381">
        <f t="shared" si="553"/>
        <v>1</v>
      </c>
      <c r="T4381">
        <f t="shared" si="554"/>
        <v>1</v>
      </c>
    </row>
    <row r="4382" spans="1:20" x14ac:dyDescent="0.25">
      <c r="A4382">
        <v>1276</v>
      </c>
      <c r="B4382">
        <v>141</v>
      </c>
      <c r="C4382">
        <v>4</v>
      </c>
      <c r="D4382">
        <v>3</v>
      </c>
      <c r="E4382">
        <v>4</v>
      </c>
      <c r="F4382">
        <f t="shared" si="549"/>
        <v>0</v>
      </c>
      <c r="G4382">
        <f t="shared" si="547"/>
        <v>1</v>
      </c>
      <c r="H4382">
        <f t="shared" si="550"/>
        <v>0</v>
      </c>
      <c r="I4382">
        <f t="shared" si="548"/>
        <v>0</v>
      </c>
      <c r="Q4382">
        <f t="shared" si="551"/>
        <v>1</v>
      </c>
      <c r="R4382">
        <f t="shared" si="552"/>
        <v>1</v>
      </c>
      <c r="S4382">
        <f t="shared" si="553"/>
        <v>1</v>
      </c>
      <c r="T4382">
        <f t="shared" si="554"/>
        <v>1</v>
      </c>
    </row>
    <row r="4383" spans="1:20" x14ac:dyDescent="0.25">
      <c r="A4383">
        <v>1276</v>
      </c>
      <c r="B4383">
        <v>143</v>
      </c>
      <c r="C4383">
        <v>3</v>
      </c>
      <c r="D4383">
        <v>2</v>
      </c>
      <c r="E4383">
        <v>2</v>
      </c>
      <c r="F4383">
        <f t="shared" si="549"/>
        <v>0</v>
      </c>
      <c r="G4383">
        <f t="shared" si="547"/>
        <v>0</v>
      </c>
      <c r="H4383">
        <f t="shared" si="550"/>
        <v>1</v>
      </c>
      <c r="I4383">
        <f t="shared" si="548"/>
        <v>0</v>
      </c>
      <c r="Q4383">
        <f t="shared" si="551"/>
        <v>1</v>
      </c>
      <c r="R4383">
        <f t="shared" si="552"/>
        <v>1</v>
      </c>
      <c r="S4383">
        <f t="shared" si="553"/>
        <v>1</v>
      </c>
      <c r="T4383">
        <f t="shared" si="554"/>
        <v>1</v>
      </c>
    </row>
    <row r="4384" spans="1:20" x14ac:dyDescent="0.25">
      <c r="A4384">
        <v>1276</v>
      </c>
      <c r="B4384">
        <v>6</v>
      </c>
      <c r="C4384">
        <v>3</v>
      </c>
      <c r="D4384">
        <v>3</v>
      </c>
      <c r="E4384">
        <v>3</v>
      </c>
      <c r="F4384">
        <f t="shared" si="549"/>
        <v>1</v>
      </c>
      <c r="G4384">
        <f t="shared" si="547"/>
        <v>1</v>
      </c>
      <c r="H4384">
        <f t="shared" si="550"/>
        <v>1</v>
      </c>
      <c r="I4384">
        <f t="shared" si="548"/>
        <v>1</v>
      </c>
      <c r="Q4384">
        <f t="shared" si="551"/>
        <v>1</v>
      </c>
      <c r="R4384">
        <f t="shared" si="552"/>
        <v>1</v>
      </c>
      <c r="S4384">
        <f t="shared" si="553"/>
        <v>1</v>
      </c>
      <c r="T4384">
        <f t="shared" si="554"/>
        <v>1</v>
      </c>
    </row>
    <row r="4385" spans="1:20" x14ac:dyDescent="0.25">
      <c r="A4385">
        <v>1276</v>
      </c>
      <c r="B4385">
        <v>9</v>
      </c>
      <c r="C4385">
        <v>4</v>
      </c>
      <c r="D4385">
        <v>4</v>
      </c>
      <c r="E4385">
        <v>4</v>
      </c>
      <c r="F4385">
        <f t="shared" si="549"/>
        <v>1</v>
      </c>
      <c r="G4385">
        <f t="shared" si="547"/>
        <v>1</v>
      </c>
      <c r="H4385">
        <f t="shared" si="550"/>
        <v>1</v>
      </c>
      <c r="I4385">
        <f t="shared" si="548"/>
        <v>1</v>
      </c>
      <c r="Q4385">
        <f t="shared" si="551"/>
        <v>1</v>
      </c>
      <c r="R4385">
        <f t="shared" si="552"/>
        <v>1</v>
      </c>
      <c r="S4385">
        <f t="shared" si="553"/>
        <v>1</v>
      </c>
      <c r="T4385">
        <f t="shared" si="554"/>
        <v>1</v>
      </c>
    </row>
    <row r="4386" spans="1:20" x14ac:dyDescent="0.25">
      <c r="A4386">
        <v>1276</v>
      </c>
      <c r="B4386">
        <v>12</v>
      </c>
      <c r="C4386">
        <v>4</v>
      </c>
      <c r="D4386">
        <v>3</v>
      </c>
      <c r="E4386">
        <v>3</v>
      </c>
      <c r="F4386">
        <f t="shared" si="549"/>
        <v>0</v>
      </c>
      <c r="G4386">
        <f t="shared" si="547"/>
        <v>0</v>
      </c>
      <c r="H4386">
        <f t="shared" si="550"/>
        <v>1</v>
      </c>
      <c r="I4386">
        <f t="shared" si="548"/>
        <v>0</v>
      </c>
      <c r="Q4386">
        <f t="shared" si="551"/>
        <v>1</v>
      </c>
      <c r="R4386">
        <f t="shared" si="552"/>
        <v>1</v>
      </c>
      <c r="S4386">
        <f t="shared" si="553"/>
        <v>1</v>
      </c>
      <c r="T4386">
        <f t="shared" si="554"/>
        <v>1</v>
      </c>
    </row>
    <row r="4387" spans="1:20" x14ac:dyDescent="0.25">
      <c r="A4387">
        <v>1276</v>
      </c>
      <c r="B4387">
        <v>75</v>
      </c>
      <c r="C4387">
        <v>2</v>
      </c>
      <c r="D4387">
        <v>2</v>
      </c>
      <c r="E4387">
        <v>2</v>
      </c>
      <c r="F4387">
        <f t="shared" si="549"/>
        <v>1</v>
      </c>
      <c r="G4387">
        <f t="shared" si="547"/>
        <v>1</v>
      </c>
      <c r="H4387">
        <f t="shared" si="550"/>
        <v>1</v>
      </c>
      <c r="I4387">
        <f t="shared" si="548"/>
        <v>1</v>
      </c>
      <c r="Q4387">
        <f t="shared" si="551"/>
        <v>1</v>
      </c>
      <c r="R4387">
        <f t="shared" si="552"/>
        <v>1</v>
      </c>
      <c r="S4387">
        <f t="shared" si="553"/>
        <v>1</v>
      </c>
      <c r="T4387">
        <f t="shared" si="554"/>
        <v>1</v>
      </c>
    </row>
    <row r="4388" spans="1:20" x14ac:dyDescent="0.25">
      <c r="A4388">
        <v>1276</v>
      </c>
      <c r="B4388">
        <v>85</v>
      </c>
      <c r="C4388">
        <v>3</v>
      </c>
      <c r="D4388">
        <v>3</v>
      </c>
      <c r="E4388">
        <v>3</v>
      </c>
      <c r="F4388">
        <f t="shared" si="549"/>
        <v>1</v>
      </c>
      <c r="G4388">
        <f t="shared" si="547"/>
        <v>1</v>
      </c>
      <c r="H4388">
        <f t="shared" si="550"/>
        <v>1</v>
      </c>
      <c r="I4388">
        <f t="shared" si="548"/>
        <v>1</v>
      </c>
      <c r="Q4388">
        <f t="shared" si="551"/>
        <v>1</v>
      </c>
      <c r="R4388">
        <f t="shared" si="552"/>
        <v>1</v>
      </c>
      <c r="S4388">
        <f t="shared" si="553"/>
        <v>1</v>
      </c>
      <c r="T4388">
        <f t="shared" si="554"/>
        <v>1</v>
      </c>
    </row>
    <row r="4389" spans="1:20" x14ac:dyDescent="0.25">
      <c r="A4389">
        <v>1276</v>
      </c>
      <c r="B4389">
        <v>16</v>
      </c>
      <c r="C4389">
        <v>3</v>
      </c>
      <c r="D4389">
        <v>3</v>
      </c>
      <c r="E4389">
        <v>3</v>
      </c>
      <c r="F4389">
        <f t="shared" si="549"/>
        <v>1</v>
      </c>
      <c r="G4389">
        <f t="shared" si="547"/>
        <v>1</v>
      </c>
      <c r="H4389">
        <f t="shared" si="550"/>
        <v>1</v>
      </c>
      <c r="I4389">
        <f t="shared" si="548"/>
        <v>1</v>
      </c>
      <c r="Q4389">
        <f t="shared" si="551"/>
        <v>1</v>
      </c>
      <c r="R4389">
        <f t="shared" si="552"/>
        <v>1</v>
      </c>
      <c r="S4389">
        <f t="shared" si="553"/>
        <v>1</v>
      </c>
      <c r="T4389">
        <f t="shared" si="554"/>
        <v>1</v>
      </c>
    </row>
    <row r="4390" spans="1:20" x14ac:dyDescent="0.25">
      <c r="A4390">
        <v>1276</v>
      </c>
      <c r="B4390">
        <v>87</v>
      </c>
      <c r="C4390">
        <v>2</v>
      </c>
      <c r="D4390">
        <v>3</v>
      </c>
      <c r="E4390">
        <v>3</v>
      </c>
      <c r="F4390">
        <f t="shared" si="549"/>
        <v>0</v>
      </c>
      <c r="G4390">
        <f t="shared" si="547"/>
        <v>0</v>
      </c>
      <c r="H4390">
        <f t="shared" si="550"/>
        <v>1</v>
      </c>
      <c r="I4390">
        <f t="shared" si="548"/>
        <v>0</v>
      </c>
      <c r="Q4390">
        <f t="shared" si="551"/>
        <v>1</v>
      </c>
      <c r="R4390">
        <f t="shared" si="552"/>
        <v>1</v>
      </c>
      <c r="S4390">
        <f t="shared" si="553"/>
        <v>1</v>
      </c>
      <c r="T4390">
        <f t="shared" si="554"/>
        <v>1</v>
      </c>
    </row>
    <row r="4391" spans="1:20" x14ac:dyDescent="0.25">
      <c r="A4391">
        <v>1276</v>
      </c>
      <c r="B4391">
        <v>18</v>
      </c>
      <c r="C4391">
        <v>4</v>
      </c>
      <c r="D4391">
        <v>3</v>
      </c>
      <c r="E4391">
        <v>4</v>
      </c>
      <c r="F4391">
        <f t="shared" si="549"/>
        <v>0</v>
      </c>
      <c r="G4391">
        <f t="shared" si="547"/>
        <v>1</v>
      </c>
      <c r="H4391">
        <f t="shared" si="550"/>
        <v>0</v>
      </c>
      <c r="I4391">
        <f t="shared" si="548"/>
        <v>0</v>
      </c>
      <c r="Q4391">
        <f t="shared" si="551"/>
        <v>1</v>
      </c>
      <c r="R4391">
        <f t="shared" si="552"/>
        <v>1</v>
      </c>
      <c r="S4391">
        <f t="shared" si="553"/>
        <v>1</v>
      </c>
      <c r="T4391">
        <f t="shared" si="554"/>
        <v>1</v>
      </c>
    </row>
    <row r="4392" spans="1:20" x14ac:dyDescent="0.25">
      <c r="A4392">
        <v>1276</v>
      </c>
      <c r="B4392">
        <v>27</v>
      </c>
      <c r="C4392">
        <v>4</v>
      </c>
      <c r="D4392">
        <v>4</v>
      </c>
      <c r="E4392">
        <v>4</v>
      </c>
      <c r="F4392">
        <f t="shared" si="549"/>
        <v>1</v>
      </c>
      <c r="G4392">
        <f t="shared" si="547"/>
        <v>1</v>
      </c>
      <c r="H4392">
        <f t="shared" si="550"/>
        <v>1</v>
      </c>
      <c r="I4392">
        <f t="shared" si="548"/>
        <v>1</v>
      </c>
      <c r="Q4392">
        <f t="shared" si="551"/>
        <v>1</v>
      </c>
      <c r="R4392">
        <f t="shared" si="552"/>
        <v>1</v>
      </c>
      <c r="S4392">
        <f t="shared" si="553"/>
        <v>1</v>
      </c>
      <c r="T4392">
        <f t="shared" si="554"/>
        <v>1</v>
      </c>
    </row>
    <row r="4393" spans="1:20" x14ac:dyDescent="0.25">
      <c r="A4393">
        <v>1276</v>
      </c>
      <c r="B4393">
        <v>146</v>
      </c>
      <c r="C4393">
        <v>3</v>
      </c>
      <c r="D4393">
        <v>3</v>
      </c>
      <c r="E4393">
        <v>3</v>
      </c>
      <c r="F4393">
        <f t="shared" si="549"/>
        <v>1</v>
      </c>
      <c r="G4393">
        <f t="shared" si="547"/>
        <v>1</v>
      </c>
      <c r="H4393">
        <f t="shared" si="550"/>
        <v>1</v>
      </c>
      <c r="I4393">
        <f t="shared" si="548"/>
        <v>1</v>
      </c>
      <c r="Q4393">
        <f t="shared" si="551"/>
        <v>1</v>
      </c>
      <c r="R4393">
        <f t="shared" si="552"/>
        <v>1</v>
      </c>
      <c r="S4393">
        <f t="shared" si="553"/>
        <v>1</v>
      </c>
      <c r="T4393">
        <f t="shared" si="554"/>
        <v>1</v>
      </c>
    </row>
    <row r="4394" spans="1:20" x14ac:dyDescent="0.25">
      <c r="A4394">
        <v>1276</v>
      </c>
      <c r="B4394">
        <v>94</v>
      </c>
      <c r="C4394">
        <v>2</v>
      </c>
      <c r="D4394">
        <v>2</v>
      </c>
      <c r="E4394">
        <v>3</v>
      </c>
      <c r="F4394">
        <f t="shared" si="549"/>
        <v>1</v>
      </c>
      <c r="G4394">
        <f t="shared" si="547"/>
        <v>0</v>
      </c>
      <c r="H4394">
        <f t="shared" si="550"/>
        <v>0</v>
      </c>
      <c r="I4394">
        <f t="shared" si="548"/>
        <v>0</v>
      </c>
      <c r="Q4394">
        <f t="shared" si="551"/>
        <v>1</v>
      </c>
      <c r="R4394">
        <f t="shared" si="552"/>
        <v>1</v>
      </c>
      <c r="S4394">
        <f t="shared" si="553"/>
        <v>1</v>
      </c>
      <c r="T4394">
        <f t="shared" si="554"/>
        <v>1</v>
      </c>
    </row>
    <row r="4395" spans="1:20" x14ac:dyDescent="0.25">
      <c r="A4395">
        <v>1276</v>
      </c>
      <c r="B4395">
        <v>28</v>
      </c>
      <c r="C4395">
        <v>4</v>
      </c>
      <c r="D4395">
        <v>3</v>
      </c>
      <c r="E4395">
        <v>3</v>
      </c>
      <c r="F4395">
        <f t="shared" si="549"/>
        <v>0</v>
      </c>
      <c r="G4395">
        <f t="shared" si="547"/>
        <v>0</v>
      </c>
      <c r="H4395">
        <f t="shared" si="550"/>
        <v>1</v>
      </c>
      <c r="I4395">
        <f t="shared" si="548"/>
        <v>0</v>
      </c>
      <c r="Q4395">
        <f t="shared" si="551"/>
        <v>1</v>
      </c>
      <c r="R4395">
        <f t="shared" si="552"/>
        <v>1</v>
      </c>
      <c r="S4395">
        <f t="shared" si="553"/>
        <v>1</v>
      </c>
      <c r="T4395">
        <f t="shared" si="554"/>
        <v>1</v>
      </c>
    </row>
    <row r="4396" spans="1:20" x14ac:dyDescent="0.25">
      <c r="A4396">
        <v>1276</v>
      </c>
      <c r="B4396">
        <v>91</v>
      </c>
      <c r="C4396">
        <v>2</v>
      </c>
      <c r="D4396">
        <v>2</v>
      </c>
      <c r="E4396">
        <v>3</v>
      </c>
      <c r="F4396">
        <f t="shared" si="549"/>
        <v>1</v>
      </c>
      <c r="G4396">
        <f t="shared" si="547"/>
        <v>0</v>
      </c>
      <c r="H4396">
        <f t="shared" si="550"/>
        <v>0</v>
      </c>
      <c r="I4396">
        <f t="shared" si="548"/>
        <v>0</v>
      </c>
      <c r="Q4396">
        <f t="shared" si="551"/>
        <v>1</v>
      </c>
      <c r="R4396">
        <f t="shared" si="552"/>
        <v>1</v>
      </c>
      <c r="S4396">
        <f t="shared" si="553"/>
        <v>1</v>
      </c>
      <c r="T4396">
        <f t="shared" si="554"/>
        <v>1</v>
      </c>
    </row>
    <row r="4397" spans="1:20" x14ac:dyDescent="0.25">
      <c r="A4397">
        <v>1276</v>
      </c>
      <c r="B4397">
        <v>151</v>
      </c>
      <c r="C4397">
        <v>2</v>
      </c>
      <c r="D4397">
        <v>3</v>
      </c>
      <c r="E4397">
        <v>4</v>
      </c>
      <c r="F4397">
        <f t="shared" si="549"/>
        <v>0</v>
      </c>
      <c r="G4397">
        <f t="shared" si="547"/>
        <v>0</v>
      </c>
      <c r="H4397">
        <f t="shared" si="550"/>
        <v>0</v>
      </c>
      <c r="I4397">
        <f t="shared" si="548"/>
        <v>0</v>
      </c>
      <c r="Q4397">
        <f t="shared" si="551"/>
        <v>1</v>
      </c>
      <c r="R4397">
        <f t="shared" si="552"/>
        <v>0</v>
      </c>
      <c r="S4397">
        <f t="shared" si="553"/>
        <v>1</v>
      </c>
      <c r="T4397">
        <f t="shared" si="554"/>
        <v>1</v>
      </c>
    </row>
    <row r="4398" spans="1:20" x14ac:dyDescent="0.25">
      <c r="A4398">
        <v>1276</v>
      </c>
      <c r="B4398">
        <v>38</v>
      </c>
      <c r="C4398">
        <v>2</v>
      </c>
      <c r="D4398">
        <v>3</v>
      </c>
      <c r="E4398">
        <v>4</v>
      </c>
      <c r="F4398">
        <f t="shared" si="549"/>
        <v>0</v>
      </c>
      <c r="G4398">
        <f t="shared" si="547"/>
        <v>0</v>
      </c>
      <c r="H4398">
        <f t="shared" si="550"/>
        <v>0</v>
      </c>
      <c r="I4398">
        <f t="shared" si="548"/>
        <v>0</v>
      </c>
      <c r="Q4398">
        <f t="shared" si="551"/>
        <v>1</v>
      </c>
      <c r="R4398">
        <f t="shared" si="552"/>
        <v>0</v>
      </c>
      <c r="S4398">
        <f t="shared" si="553"/>
        <v>1</v>
      </c>
      <c r="T4398">
        <f t="shared" si="554"/>
        <v>1</v>
      </c>
    </row>
    <row r="4399" spans="1:20" x14ac:dyDescent="0.25">
      <c r="A4399">
        <v>1276</v>
      </c>
      <c r="B4399">
        <v>174</v>
      </c>
      <c r="C4399">
        <v>2</v>
      </c>
      <c r="D4399">
        <v>3</v>
      </c>
      <c r="E4399">
        <v>3</v>
      </c>
      <c r="F4399">
        <f t="shared" si="549"/>
        <v>0</v>
      </c>
      <c r="G4399">
        <f t="shared" si="547"/>
        <v>0</v>
      </c>
      <c r="H4399">
        <f t="shared" si="550"/>
        <v>1</v>
      </c>
      <c r="I4399">
        <f t="shared" si="548"/>
        <v>0</v>
      </c>
      <c r="Q4399">
        <f t="shared" si="551"/>
        <v>1</v>
      </c>
      <c r="R4399">
        <f t="shared" si="552"/>
        <v>1</v>
      </c>
      <c r="S4399">
        <f t="shared" si="553"/>
        <v>1</v>
      </c>
      <c r="T4399">
        <f t="shared" si="554"/>
        <v>1</v>
      </c>
    </row>
    <row r="4400" spans="1:20" x14ac:dyDescent="0.25">
      <c r="A4400">
        <v>1276</v>
      </c>
      <c r="B4400">
        <v>110</v>
      </c>
      <c r="C4400">
        <v>4</v>
      </c>
      <c r="D4400">
        <v>2</v>
      </c>
      <c r="E4400">
        <v>3</v>
      </c>
      <c r="F4400">
        <f t="shared" si="549"/>
        <v>0</v>
      </c>
      <c r="G4400">
        <f t="shared" si="547"/>
        <v>0</v>
      </c>
      <c r="H4400">
        <f t="shared" si="550"/>
        <v>0</v>
      </c>
      <c r="I4400">
        <f t="shared" si="548"/>
        <v>0</v>
      </c>
      <c r="Q4400">
        <f t="shared" si="551"/>
        <v>0</v>
      </c>
      <c r="R4400">
        <f t="shared" si="552"/>
        <v>1</v>
      </c>
      <c r="S4400">
        <f t="shared" si="553"/>
        <v>1</v>
      </c>
      <c r="T4400">
        <f t="shared" si="554"/>
        <v>0</v>
      </c>
    </row>
    <row r="4401" spans="1:20" x14ac:dyDescent="0.25">
      <c r="A4401">
        <v>1276</v>
      </c>
      <c r="B4401">
        <v>162</v>
      </c>
      <c r="C4401">
        <v>4</v>
      </c>
      <c r="D4401">
        <v>4</v>
      </c>
      <c r="E4401">
        <v>4</v>
      </c>
      <c r="F4401">
        <f t="shared" si="549"/>
        <v>1</v>
      </c>
      <c r="G4401">
        <f t="shared" si="547"/>
        <v>1</v>
      </c>
      <c r="H4401">
        <f t="shared" si="550"/>
        <v>1</v>
      </c>
      <c r="I4401">
        <f t="shared" si="548"/>
        <v>1</v>
      </c>
      <c r="Q4401">
        <f t="shared" si="551"/>
        <v>1</v>
      </c>
      <c r="R4401">
        <f t="shared" si="552"/>
        <v>1</v>
      </c>
      <c r="S4401">
        <f t="shared" si="553"/>
        <v>1</v>
      </c>
      <c r="T4401">
        <f t="shared" si="554"/>
        <v>1</v>
      </c>
    </row>
    <row r="4402" spans="1:20" x14ac:dyDescent="0.25">
      <c r="A4402">
        <v>1276</v>
      </c>
      <c r="B4402">
        <v>41</v>
      </c>
      <c r="C4402">
        <v>2</v>
      </c>
      <c r="D4402">
        <v>3</v>
      </c>
      <c r="E4402">
        <v>3</v>
      </c>
      <c r="F4402">
        <f t="shared" si="549"/>
        <v>0</v>
      </c>
      <c r="G4402">
        <f t="shared" si="547"/>
        <v>0</v>
      </c>
      <c r="H4402">
        <f t="shared" si="550"/>
        <v>1</v>
      </c>
      <c r="I4402">
        <f t="shared" si="548"/>
        <v>0</v>
      </c>
      <c r="Q4402">
        <f t="shared" si="551"/>
        <v>1</v>
      </c>
      <c r="R4402">
        <f t="shared" si="552"/>
        <v>1</v>
      </c>
      <c r="S4402">
        <f t="shared" si="553"/>
        <v>1</v>
      </c>
      <c r="T4402">
        <f t="shared" si="554"/>
        <v>1</v>
      </c>
    </row>
    <row r="4403" spans="1:20" x14ac:dyDescent="0.25">
      <c r="A4403">
        <v>1276</v>
      </c>
      <c r="B4403">
        <v>164</v>
      </c>
      <c r="C4403">
        <v>4</v>
      </c>
      <c r="D4403">
        <v>3</v>
      </c>
      <c r="E4403">
        <v>3</v>
      </c>
      <c r="F4403">
        <f t="shared" si="549"/>
        <v>0</v>
      </c>
      <c r="G4403">
        <f t="shared" si="547"/>
        <v>0</v>
      </c>
      <c r="H4403">
        <f t="shared" si="550"/>
        <v>1</v>
      </c>
      <c r="I4403">
        <f t="shared" si="548"/>
        <v>0</v>
      </c>
      <c r="Q4403">
        <f t="shared" si="551"/>
        <v>1</v>
      </c>
      <c r="R4403">
        <f t="shared" si="552"/>
        <v>1</v>
      </c>
      <c r="S4403">
        <f t="shared" si="553"/>
        <v>1</v>
      </c>
      <c r="T4403">
        <f t="shared" si="554"/>
        <v>1</v>
      </c>
    </row>
    <row r="4404" spans="1:20" x14ac:dyDescent="0.25">
      <c r="A4404">
        <v>1276</v>
      </c>
      <c r="B4404">
        <v>50</v>
      </c>
      <c r="C4404">
        <v>3</v>
      </c>
      <c r="D4404">
        <v>3</v>
      </c>
      <c r="E4404">
        <v>3</v>
      </c>
      <c r="F4404">
        <f t="shared" si="549"/>
        <v>1</v>
      </c>
      <c r="G4404">
        <f t="shared" si="547"/>
        <v>1</v>
      </c>
      <c r="H4404">
        <f t="shared" si="550"/>
        <v>1</v>
      </c>
      <c r="I4404">
        <f t="shared" si="548"/>
        <v>1</v>
      </c>
      <c r="Q4404">
        <f t="shared" si="551"/>
        <v>1</v>
      </c>
      <c r="R4404">
        <f t="shared" si="552"/>
        <v>1</v>
      </c>
      <c r="S4404">
        <f t="shared" si="553"/>
        <v>1</v>
      </c>
      <c r="T4404">
        <f t="shared" si="554"/>
        <v>1</v>
      </c>
    </row>
    <row r="4405" spans="1:20" x14ac:dyDescent="0.25">
      <c r="A4405">
        <v>1276</v>
      </c>
      <c r="B4405">
        <v>117</v>
      </c>
      <c r="C4405">
        <v>4</v>
      </c>
      <c r="D4405">
        <v>2</v>
      </c>
      <c r="E4405">
        <v>2</v>
      </c>
      <c r="F4405">
        <f t="shared" si="549"/>
        <v>0</v>
      </c>
      <c r="G4405">
        <f t="shared" si="547"/>
        <v>0</v>
      </c>
      <c r="H4405">
        <f t="shared" si="550"/>
        <v>1</v>
      </c>
      <c r="I4405">
        <f t="shared" si="548"/>
        <v>0</v>
      </c>
      <c r="Q4405">
        <f t="shared" si="551"/>
        <v>0</v>
      </c>
      <c r="R4405">
        <f t="shared" si="552"/>
        <v>0</v>
      </c>
      <c r="S4405">
        <f t="shared" si="553"/>
        <v>1</v>
      </c>
      <c r="T4405">
        <f t="shared" si="554"/>
        <v>0</v>
      </c>
    </row>
    <row r="4406" spans="1:20" x14ac:dyDescent="0.25">
      <c r="A4406">
        <v>1276</v>
      </c>
      <c r="B4406">
        <v>125</v>
      </c>
      <c r="C4406">
        <v>3</v>
      </c>
      <c r="D4406">
        <v>3</v>
      </c>
      <c r="E4406">
        <v>4</v>
      </c>
      <c r="F4406">
        <f t="shared" si="549"/>
        <v>1</v>
      </c>
      <c r="G4406">
        <f t="shared" si="547"/>
        <v>0</v>
      </c>
      <c r="H4406">
        <f t="shared" si="550"/>
        <v>0</v>
      </c>
      <c r="I4406">
        <f t="shared" si="548"/>
        <v>0</v>
      </c>
      <c r="Q4406">
        <f t="shared" si="551"/>
        <v>1</v>
      </c>
      <c r="R4406">
        <f t="shared" si="552"/>
        <v>1</v>
      </c>
      <c r="S4406">
        <f t="shared" si="553"/>
        <v>1</v>
      </c>
      <c r="T4406">
        <f t="shared" si="554"/>
        <v>1</v>
      </c>
    </row>
    <row r="4407" spans="1:20" x14ac:dyDescent="0.25">
      <c r="A4407">
        <v>1276</v>
      </c>
      <c r="B4407">
        <v>177</v>
      </c>
      <c r="C4407">
        <v>4</v>
      </c>
      <c r="D4407">
        <v>3</v>
      </c>
      <c r="E4407">
        <v>3</v>
      </c>
      <c r="F4407">
        <f t="shared" si="549"/>
        <v>0</v>
      </c>
      <c r="G4407">
        <f t="shared" si="547"/>
        <v>0</v>
      </c>
      <c r="H4407">
        <f t="shared" si="550"/>
        <v>1</v>
      </c>
      <c r="I4407">
        <f t="shared" si="548"/>
        <v>0</v>
      </c>
      <c r="Q4407">
        <f t="shared" si="551"/>
        <v>1</v>
      </c>
      <c r="R4407">
        <f t="shared" si="552"/>
        <v>1</v>
      </c>
      <c r="S4407">
        <f t="shared" si="553"/>
        <v>1</v>
      </c>
      <c r="T4407">
        <f t="shared" si="554"/>
        <v>1</v>
      </c>
    </row>
    <row r="4408" spans="1:20" x14ac:dyDescent="0.25">
      <c r="A4408">
        <v>1276</v>
      </c>
      <c r="B4408">
        <v>182</v>
      </c>
      <c r="C4408">
        <v>4</v>
      </c>
      <c r="D4408">
        <v>3</v>
      </c>
      <c r="E4408">
        <v>3</v>
      </c>
      <c r="F4408">
        <f t="shared" si="549"/>
        <v>0</v>
      </c>
      <c r="G4408">
        <f t="shared" si="547"/>
        <v>0</v>
      </c>
      <c r="H4408">
        <f t="shared" si="550"/>
        <v>1</v>
      </c>
      <c r="I4408">
        <f t="shared" si="548"/>
        <v>0</v>
      </c>
      <c r="Q4408">
        <f t="shared" si="551"/>
        <v>1</v>
      </c>
      <c r="R4408">
        <f t="shared" si="552"/>
        <v>1</v>
      </c>
      <c r="S4408">
        <f t="shared" si="553"/>
        <v>1</v>
      </c>
      <c r="T4408">
        <f t="shared" si="554"/>
        <v>1</v>
      </c>
    </row>
    <row r="4409" spans="1:20" x14ac:dyDescent="0.25">
      <c r="A4409">
        <v>1276</v>
      </c>
      <c r="B4409">
        <v>183</v>
      </c>
      <c r="C4409">
        <v>3</v>
      </c>
      <c r="D4409">
        <v>3</v>
      </c>
      <c r="E4409">
        <v>4</v>
      </c>
      <c r="F4409">
        <f t="shared" si="549"/>
        <v>1</v>
      </c>
      <c r="G4409">
        <f t="shared" si="547"/>
        <v>0</v>
      </c>
      <c r="H4409">
        <f t="shared" si="550"/>
        <v>0</v>
      </c>
      <c r="I4409">
        <f t="shared" si="548"/>
        <v>0</v>
      </c>
      <c r="Q4409">
        <f t="shared" si="551"/>
        <v>1</v>
      </c>
      <c r="R4409">
        <f t="shared" si="552"/>
        <v>1</v>
      </c>
      <c r="S4409">
        <f t="shared" si="553"/>
        <v>1</v>
      </c>
      <c r="T4409">
        <f t="shared" si="554"/>
        <v>1</v>
      </c>
    </row>
    <row r="4410" spans="1:20" x14ac:dyDescent="0.25">
      <c r="A4410">
        <v>1276</v>
      </c>
      <c r="B4410">
        <v>60</v>
      </c>
      <c r="C4410">
        <v>2</v>
      </c>
      <c r="D4410">
        <v>3</v>
      </c>
      <c r="E4410">
        <v>3</v>
      </c>
      <c r="F4410">
        <f t="shared" si="549"/>
        <v>0</v>
      </c>
      <c r="G4410">
        <f t="shared" si="547"/>
        <v>0</v>
      </c>
      <c r="H4410">
        <f t="shared" si="550"/>
        <v>1</v>
      </c>
      <c r="I4410">
        <f t="shared" si="548"/>
        <v>0</v>
      </c>
      <c r="Q4410">
        <f t="shared" si="551"/>
        <v>1</v>
      </c>
      <c r="R4410">
        <f t="shared" si="552"/>
        <v>1</v>
      </c>
      <c r="S4410">
        <f t="shared" si="553"/>
        <v>1</v>
      </c>
      <c r="T4410">
        <f t="shared" si="554"/>
        <v>1</v>
      </c>
    </row>
    <row r="4411" spans="1:20" x14ac:dyDescent="0.25">
      <c r="A4411">
        <v>1276</v>
      </c>
      <c r="B4411">
        <v>120</v>
      </c>
      <c r="C4411">
        <v>3</v>
      </c>
      <c r="D4411">
        <v>2</v>
      </c>
      <c r="E4411">
        <v>2</v>
      </c>
      <c r="F4411">
        <f t="shared" si="549"/>
        <v>0</v>
      </c>
      <c r="G4411">
        <f t="shared" si="547"/>
        <v>0</v>
      </c>
      <c r="H4411">
        <f t="shared" si="550"/>
        <v>1</v>
      </c>
      <c r="I4411">
        <f t="shared" si="548"/>
        <v>0</v>
      </c>
      <c r="Q4411">
        <f t="shared" si="551"/>
        <v>1</v>
      </c>
      <c r="R4411">
        <f t="shared" si="552"/>
        <v>1</v>
      </c>
      <c r="S4411">
        <f t="shared" si="553"/>
        <v>1</v>
      </c>
      <c r="T4411">
        <f t="shared" si="554"/>
        <v>1</v>
      </c>
    </row>
    <row r="4412" spans="1:20" x14ac:dyDescent="0.25">
      <c r="A4412">
        <v>656</v>
      </c>
      <c r="B4412">
        <v>71</v>
      </c>
      <c r="C4412">
        <v>3</v>
      </c>
      <c r="D4412">
        <v>3</v>
      </c>
      <c r="E4412">
        <v>3</v>
      </c>
      <c r="F4412">
        <f t="shared" si="549"/>
        <v>1</v>
      </c>
      <c r="G4412">
        <f t="shared" si="547"/>
        <v>1</v>
      </c>
      <c r="H4412">
        <f t="shared" si="550"/>
        <v>1</v>
      </c>
      <c r="I4412">
        <f t="shared" si="548"/>
        <v>1</v>
      </c>
      <c r="Q4412">
        <f t="shared" si="551"/>
        <v>1</v>
      </c>
      <c r="R4412">
        <f t="shared" si="552"/>
        <v>1</v>
      </c>
      <c r="S4412">
        <f t="shared" si="553"/>
        <v>1</v>
      </c>
      <c r="T4412">
        <f t="shared" si="554"/>
        <v>1</v>
      </c>
    </row>
    <row r="4413" spans="1:20" x14ac:dyDescent="0.25">
      <c r="A4413">
        <v>656</v>
      </c>
      <c r="B4413">
        <v>9</v>
      </c>
      <c r="C4413">
        <v>3</v>
      </c>
      <c r="D4413">
        <v>3</v>
      </c>
      <c r="E4413">
        <v>4</v>
      </c>
      <c r="F4413">
        <f t="shared" si="549"/>
        <v>1</v>
      </c>
      <c r="G4413">
        <f t="shared" si="547"/>
        <v>0</v>
      </c>
      <c r="H4413">
        <f t="shared" si="550"/>
        <v>0</v>
      </c>
      <c r="I4413">
        <f t="shared" si="548"/>
        <v>0</v>
      </c>
      <c r="Q4413">
        <f t="shared" si="551"/>
        <v>1</v>
      </c>
      <c r="R4413">
        <f t="shared" si="552"/>
        <v>1</v>
      </c>
      <c r="S4413">
        <f t="shared" si="553"/>
        <v>1</v>
      </c>
      <c r="T4413">
        <f t="shared" si="554"/>
        <v>1</v>
      </c>
    </row>
    <row r="4414" spans="1:20" x14ac:dyDescent="0.25">
      <c r="A4414">
        <v>656</v>
      </c>
      <c r="B4414">
        <v>131</v>
      </c>
      <c r="C4414">
        <v>3</v>
      </c>
      <c r="D4414">
        <v>3</v>
      </c>
      <c r="E4414">
        <v>3</v>
      </c>
      <c r="F4414">
        <f t="shared" si="549"/>
        <v>1</v>
      </c>
      <c r="G4414">
        <f t="shared" si="547"/>
        <v>1</v>
      </c>
      <c r="H4414">
        <f t="shared" si="550"/>
        <v>1</v>
      </c>
      <c r="I4414">
        <f t="shared" si="548"/>
        <v>1</v>
      </c>
      <c r="Q4414">
        <f t="shared" si="551"/>
        <v>1</v>
      </c>
      <c r="R4414">
        <f t="shared" si="552"/>
        <v>1</v>
      </c>
      <c r="S4414">
        <f t="shared" si="553"/>
        <v>1</v>
      </c>
      <c r="T4414">
        <f t="shared" si="554"/>
        <v>1</v>
      </c>
    </row>
    <row r="4415" spans="1:20" x14ac:dyDescent="0.25">
      <c r="A4415">
        <v>656</v>
      </c>
      <c r="B4415">
        <v>10</v>
      </c>
      <c r="C4415">
        <v>4</v>
      </c>
      <c r="D4415">
        <v>3</v>
      </c>
      <c r="E4415">
        <v>3</v>
      </c>
      <c r="F4415">
        <f t="shared" si="549"/>
        <v>0</v>
      </c>
      <c r="G4415">
        <f t="shared" si="547"/>
        <v>0</v>
      </c>
      <c r="H4415">
        <f t="shared" si="550"/>
        <v>1</v>
      </c>
      <c r="I4415">
        <f t="shared" si="548"/>
        <v>0</v>
      </c>
      <c r="Q4415">
        <f t="shared" si="551"/>
        <v>1</v>
      </c>
      <c r="R4415">
        <f t="shared" si="552"/>
        <v>1</v>
      </c>
      <c r="S4415">
        <f t="shared" si="553"/>
        <v>1</v>
      </c>
      <c r="T4415">
        <f t="shared" si="554"/>
        <v>1</v>
      </c>
    </row>
    <row r="4416" spans="1:20" x14ac:dyDescent="0.25">
      <c r="A4416">
        <v>656</v>
      </c>
      <c r="B4416">
        <v>130</v>
      </c>
      <c r="C4416">
        <v>3</v>
      </c>
      <c r="D4416">
        <v>3</v>
      </c>
      <c r="E4416">
        <v>3</v>
      </c>
      <c r="F4416">
        <f t="shared" si="549"/>
        <v>1</v>
      </c>
      <c r="G4416">
        <f t="shared" si="547"/>
        <v>1</v>
      </c>
      <c r="H4416">
        <f t="shared" si="550"/>
        <v>1</v>
      </c>
      <c r="I4416">
        <f t="shared" si="548"/>
        <v>1</v>
      </c>
      <c r="Q4416">
        <f t="shared" si="551"/>
        <v>1</v>
      </c>
      <c r="R4416">
        <f t="shared" si="552"/>
        <v>1</v>
      </c>
      <c r="S4416">
        <f t="shared" si="553"/>
        <v>1</v>
      </c>
      <c r="T4416">
        <f t="shared" si="554"/>
        <v>1</v>
      </c>
    </row>
    <row r="4417" spans="1:20" x14ac:dyDescent="0.25">
      <c r="A4417">
        <v>656</v>
      </c>
      <c r="B4417">
        <v>193</v>
      </c>
      <c r="C4417">
        <v>3</v>
      </c>
      <c r="D4417">
        <v>3</v>
      </c>
      <c r="E4417">
        <v>3</v>
      </c>
      <c r="F4417">
        <f t="shared" si="549"/>
        <v>1</v>
      </c>
      <c r="G4417">
        <f t="shared" si="547"/>
        <v>1</v>
      </c>
      <c r="H4417">
        <f t="shared" si="550"/>
        <v>1</v>
      </c>
      <c r="I4417">
        <f t="shared" si="548"/>
        <v>1</v>
      </c>
      <c r="Q4417">
        <f t="shared" si="551"/>
        <v>1</v>
      </c>
      <c r="R4417">
        <f t="shared" si="552"/>
        <v>1</v>
      </c>
      <c r="S4417">
        <f t="shared" si="553"/>
        <v>1</v>
      </c>
      <c r="T4417">
        <f t="shared" si="554"/>
        <v>1</v>
      </c>
    </row>
    <row r="4418" spans="1:20" x14ac:dyDescent="0.25">
      <c r="A4418">
        <v>656</v>
      </c>
      <c r="B4418">
        <v>85</v>
      </c>
      <c r="C4418">
        <v>3</v>
      </c>
      <c r="D4418">
        <v>3</v>
      </c>
      <c r="E4418">
        <v>3</v>
      </c>
      <c r="F4418">
        <f t="shared" si="549"/>
        <v>1</v>
      </c>
      <c r="G4418">
        <f t="shared" ref="G4418:G4481" si="555">IF(C4418=E4418,1,0)</f>
        <v>1</v>
      </c>
      <c r="H4418">
        <f t="shared" si="550"/>
        <v>1</v>
      </c>
      <c r="I4418">
        <f t="shared" ref="I4418:I4481" si="556">F4418*H4418</f>
        <v>1</v>
      </c>
      <c r="Q4418">
        <f t="shared" si="551"/>
        <v>1</v>
      </c>
      <c r="R4418">
        <f t="shared" si="552"/>
        <v>1</v>
      </c>
      <c r="S4418">
        <f t="shared" si="553"/>
        <v>1</v>
      </c>
      <c r="T4418">
        <f t="shared" si="554"/>
        <v>1</v>
      </c>
    </row>
    <row r="4419" spans="1:20" x14ac:dyDescent="0.25">
      <c r="A4419">
        <v>656</v>
      </c>
      <c r="B4419">
        <v>155</v>
      </c>
      <c r="C4419">
        <v>3</v>
      </c>
      <c r="D4419">
        <v>3</v>
      </c>
      <c r="E4419">
        <v>3</v>
      </c>
      <c r="F4419">
        <f t="shared" ref="F4419:F4482" si="557">IF(C4419=D4419,1,0)</f>
        <v>1</v>
      </c>
      <c r="G4419">
        <f t="shared" si="555"/>
        <v>1</v>
      </c>
      <c r="H4419">
        <f t="shared" ref="H4419:H4482" si="558">IF(D4419=E4419,1,0)</f>
        <v>1</v>
      </c>
      <c r="I4419">
        <f t="shared" si="556"/>
        <v>1</v>
      </c>
      <c r="Q4419">
        <f t="shared" ref="Q4419:Q4482" si="559">IF(ABS(C4419-D4419)&lt;=1,1,0)</f>
        <v>1</v>
      </c>
      <c r="R4419">
        <f t="shared" ref="R4419:R4482" si="560">IF(ABS(C4419-E4419)&lt;=1,1,0)</f>
        <v>1</v>
      </c>
      <c r="S4419">
        <f t="shared" ref="S4419:S4482" si="561">IF(ABS(E4419-D4419)&lt;=1,1,0)</f>
        <v>1</v>
      </c>
      <c r="T4419">
        <f t="shared" ref="T4419:T4482" si="562">Q4419*S4419</f>
        <v>1</v>
      </c>
    </row>
    <row r="4420" spans="1:20" x14ac:dyDescent="0.25">
      <c r="A4420">
        <v>656</v>
      </c>
      <c r="B4420">
        <v>18</v>
      </c>
      <c r="C4420">
        <v>3</v>
      </c>
      <c r="D4420">
        <v>3</v>
      </c>
      <c r="E4420">
        <v>3</v>
      </c>
      <c r="F4420">
        <f t="shared" si="557"/>
        <v>1</v>
      </c>
      <c r="G4420">
        <f t="shared" si="555"/>
        <v>1</v>
      </c>
      <c r="H4420">
        <f t="shared" si="558"/>
        <v>1</v>
      </c>
      <c r="I4420">
        <f t="shared" si="556"/>
        <v>1</v>
      </c>
      <c r="Q4420">
        <f t="shared" si="559"/>
        <v>1</v>
      </c>
      <c r="R4420">
        <f t="shared" si="560"/>
        <v>1</v>
      </c>
      <c r="S4420">
        <f t="shared" si="561"/>
        <v>1</v>
      </c>
      <c r="T4420">
        <f t="shared" si="562"/>
        <v>1</v>
      </c>
    </row>
    <row r="4421" spans="1:20" x14ac:dyDescent="0.25">
      <c r="A4421">
        <v>656</v>
      </c>
      <c r="B4421">
        <v>80</v>
      </c>
      <c r="C4421">
        <v>4</v>
      </c>
      <c r="D4421">
        <v>3</v>
      </c>
      <c r="E4421">
        <v>3</v>
      </c>
      <c r="F4421">
        <f t="shared" si="557"/>
        <v>0</v>
      </c>
      <c r="G4421">
        <f t="shared" si="555"/>
        <v>0</v>
      </c>
      <c r="H4421">
        <f t="shared" si="558"/>
        <v>1</v>
      </c>
      <c r="I4421">
        <f t="shared" si="556"/>
        <v>0</v>
      </c>
      <c r="Q4421">
        <f t="shared" si="559"/>
        <v>1</v>
      </c>
      <c r="R4421">
        <f t="shared" si="560"/>
        <v>1</v>
      </c>
      <c r="S4421">
        <f t="shared" si="561"/>
        <v>1</v>
      </c>
      <c r="T4421">
        <f t="shared" si="562"/>
        <v>1</v>
      </c>
    </row>
    <row r="4422" spans="1:20" x14ac:dyDescent="0.25">
      <c r="A4422">
        <v>656</v>
      </c>
      <c r="B4422">
        <v>157</v>
      </c>
      <c r="C4422">
        <v>3</v>
      </c>
      <c r="D4422">
        <v>3</v>
      </c>
      <c r="E4422">
        <v>3</v>
      </c>
      <c r="F4422">
        <f t="shared" si="557"/>
        <v>1</v>
      </c>
      <c r="G4422">
        <f t="shared" si="555"/>
        <v>1</v>
      </c>
      <c r="H4422">
        <f t="shared" si="558"/>
        <v>1</v>
      </c>
      <c r="I4422">
        <f t="shared" si="556"/>
        <v>1</v>
      </c>
      <c r="Q4422">
        <f t="shared" si="559"/>
        <v>1</v>
      </c>
      <c r="R4422">
        <f t="shared" si="560"/>
        <v>1</v>
      </c>
      <c r="S4422">
        <f t="shared" si="561"/>
        <v>1</v>
      </c>
      <c r="T4422">
        <f t="shared" si="562"/>
        <v>1</v>
      </c>
    </row>
    <row r="4423" spans="1:20" x14ac:dyDescent="0.25">
      <c r="A4423">
        <v>656</v>
      </c>
      <c r="B4423">
        <v>25</v>
      </c>
      <c r="C4423">
        <v>3</v>
      </c>
      <c r="D4423">
        <v>3</v>
      </c>
      <c r="E4423">
        <v>3</v>
      </c>
      <c r="F4423">
        <f t="shared" si="557"/>
        <v>1</v>
      </c>
      <c r="G4423">
        <f t="shared" si="555"/>
        <v>1</v>
      </c>
      <c r="H4423">
        <f t="shared" si="558"/>
        <v>1</v>
      </c>
      <c r="I4423">
        <f t="shared" si="556"/>
        <v>1</v>
      </c>
      <c r="Q4423">
        <f t="shared" si="559"/>
        <v>1</v>
      </c>
      <c r="R4423">
        <f t="shared" si="560"/>
        <v>1</v>
      </c>
      <c r="S4423">
        <f t="shared" si="561"/>
        <v>1</v>
      </c>
      <c r="T4423">
        <f t="shared" si="562"/>
        <v>1</v>
      </c>
    </row>
    <row r="4424" spans="1:20" x14ac:dyDescent="0.25">
      <c r="A4424">
        <v>656</v>
      </c>
      <c r="B4424">
        <v>145</v>
      </c>
      <c r="C4424">
        <v>3</v>
      </c>
      <c r="D4424">
        <v>3</v>
      </c>
      <c r="E4424">
        <v>3</v>
      </c>
      <c r="F4424">
        <f t="shared" si="557"/>
        <v>1</v>
      </c>
      <c r="G4424">
        <f t="shared" si="555"/>
        <v>1</v>
      </c>
      <c r="H4424">
        <f t="shared" si="558"/>
        <v>1</v>
      </c>
      <c r="I4424">
        <f t="shared" si="556"/>
        <v>1</v>
      </c>
      <c r="Q4424">
        <f t="shared" si="559"/>
        <v>1</v>
      </c>
      <c r="R4424">
        <f t="shared" si="560"/>
        <v>1</v>
      </c>
      <c r="S4424">
        <f t="shared" si="561"/>
        <v>1</v>
      </c>
      <c r="T4424">
        <f t="shared" si="562"/>
        <v>1</v>
      </c>
    </row>
    <row r="4425" spans="1:20" x14ac:dyDescent="0.25">
      <c r="A4425">
        <v>656</v>
      </c>
      <c r="B4425">
        <v>149</v>
      </c>
      <c r="C4425">
        <v>3</v>
      </c>
      <c r="D4425">
        <v>3</v>
      </c>
      <c r="E4425">
        <v>3</v>
      </c>
      <c r="F4425">
        <f t="shared" si="557"/>
        <v>1</v>
      </c>
      <c r="G4425">
        <f t="shared" si="555"/>
        <v>1</v>
      </c>
      <c r="H4425">
        <f t="shared" si="558"/>
        <v>1</v>
      </c>
      <c r="I4425">
        <f t="shared" si="556"/>
        <v>1</v>
      </c>
      <c r="Q4425">
        <f t="shared" si="559"/>
        <v>1</v>
      </c>
      <c r="R4425">
        <f t="shared" si="560"/>
        <v>1</v>
      </c>
      <c r="S4425">
        <f t="shared" si="561"/>
        <v>1</v>
      </c>
      <c r="T4425">
        <f t="shared" si="562"/>
        <v>1</v>
      </c>
    </row>
    <row r="4426" spans="1:20" x14ac:dyDescent="0.25">
      <c r="A4426">
        <v>656</v>
      </c>
      <c r="B4426">
        <v>31</v>
      </c>
      <c r="C4426">
        <v>3</v>
      </c>
      <c r="D4426">
        <v>3</v>
      </c>
      <c r="E4426">
        <v>3</v>
      </c>
      <c r="F4426">
        <f t="shared" si="557"/>
        <v>1</v>
      </c>
      <c r="G4426">
        <f t="shared" si="555"/>
        <v>1</v>
      </c>
      <c r="H4426">
        <f t="shared" si="558"/>
        <v>1</v>
      </c>
      <c r="I4426">
        <f t="shared" si="556"/>
        <v>1</v>
      </c>
      <c r="Q4426">
        <f t="shared" si="559"/>
        <v>1</v>
      </c>
      <c r="R4426">
        <f t="shared" si="560"/>
        <v>1</v>
      </c>
      <c r="S4426">
        <f t="shared" si="561"/>
        <v>1</v>
      </c>
      <c r="T4426">
        <f t="shared" si="562"/>
        <v>1</v>
      </c>
    </row>
    <row r="4427" spans="1:20" x14ac:dyDescent="0.25">
      <c r="A4427">
        <v>656</v>
      </c>
      <c r="B4427">
        <v>169</v>
      </c>
      <c r="C4427">
        <v>3</v>
      </c>
      <c r="D4427">
        <v>3</v>
      </c>
      <c r="E4427">
        <v>3</v>
      </c>
      <c r="F4427">
        <f t="shared" si="557"/>
        <v>1</v>
      </c>
      <c r="G4427">
        <f t="shared" si="555"/>
        <v>1</v>
      </c>
      <c r="H4427">
        <f t="shared" si="558"/>
        <v>1</v>
      </c>
      <c r="I4427">
        <f t="shared" si="556"/>
        <v>1</v>
      </c>
      <c r="Q4427">
        <f t="shared" si="559"/>
        <v>1</v>
      </c>
      <c r="R4427">
        <f t="shared" si="560"/>
        <v>1</v>
      </c>
      <c r="S4427">
        <f t="shared" si="561"/>
        <v>1</v>
      </c>
      <c r="T4427">
        <f t="shared" si="562"/>
        <v>1</v>
      </c>
    </row>
    <row r="4428" spans="1:20" x14ac:dyDescent="0.25">
      <c r="A4428">
        <v>656</v>
      </c>
      <c r="B4428">
        <v>33</v>
      </c>
      <c r="C4428">
        <v>3</v>
      </c>
      <c r="D4428">
        <v>3</v>
      </c>
      <c r="E4428">
        <v>3</v>
      </c>
      <c r="F4428">
        <f t="shared" si="557"/>
        <v>1</v>
      </c>
      <c r="G4428">
        <f t="shared" si="555"/>
        <v>1</v>
      </c>
      <c r="H4428">
        <f t="shared" si="558"/>
        <v>1</v>
      </c>
      <c r="I4428">
        <f t="shared" si="556"/>
        <v>1</v>
      </c>
      <c r="Q4428">
        <f t="shared" si="559"/>
        <v>1</v>
      </c>
      <c r="R4428">
        <f t="shared" si="560"/>
        <v>1</v>
      </c>
      <c r="S4428">
        <f t="shared" si="561"/>
        <v>1</v>
      </c>
      <c r="T4428">
        <f t="shared" si="562"/>
        <v>1</v>
      </c>
    </row>
    <row r="4429" spans="1:20" x14ac:dyDescent="0.25">
      <c r="A4429">
        <v>656</v>
      </c>
      <c r="B4429">
        <v>98</v>
      </c>
      <c r="C4429">
        <v>3</v>
      </c>
      <c r="D4429">
        <v>3</v>
      </c>
      <c r="E4429">
        <v>3</v>
      </c>
      <c r="F4429">
        <f t="shared" si="557"/>
        <v>1</v>
      </c>
      <c r="G4429">
        <f t="shared" si="555"/>
        <v>1</v>
      </c>
      <c r="H4429">
        <f t="shared" si="558"/>
        <v>1</v>
      </c>
      <c r="I4429">
        <f t="shared" si="556"/>
        <v>1</v>
      </c>
      <c r="Q4429">
        <f t="shared" si="559"/>
        <v>1</v>
      </c>
      <c r="R4429">
        <f t="shared" si="560"/>
        <v>1</v>
      </c>
      <c r="S4429">
        <f t="shared" si="561"/>
        <v>1</v>
      </c>
      <c r="T4429">
        <f t="shared" si="562"/>
        <v>1</v>
      </c>
    </row>
    <row r="4430" spans="1:20" x14ac:dyDescent="0.25">
      <c r="A4430">
        <v>656</v>
      </c>
      <c r="B4430">
        <v>39</v>
      </c>
      <c r="C4430">
        <v>3</v>
      </c>
      <c r="D4430">
        <v>3</v>
      </c>
      <c r="E4430">
        <v>3</v>
      </c>
      <c r="F4430">
        <f t="shared" si="557"/>
        <v>1</v>
      </c>
      <c r="G4430">
        <f t="shared" si="555"/>
        <v>1</v>
      </c>
      <c r="H4430">
        <f t="shared" si="558"/>
        <v>1</v>
      </c>
      <c r="I4430">
        <f t="shared" si="556"/>
        <v>1</v>
      </c>
      <c r="Q4430">
        <f t="shared" si="559"/>
        <v>1</v>
      </c>
      <c r="R4430">
        <f t="shared" si="560"/>
        <v>1</v>
      </c>
      <c r="S4430">
        <f t="shared" si="561"/>
        <v>1</v>
      </c>
      <c r="T4430">
        <f t="shared" si="562"/>
        <v>1</v>
      </c>
    </row>
    <row r="4431" spans="1:20" x14ac:dyDescent="0.25">
      <c r="A4431">
        <v>656</v>
      </c>
      <c r="B4431">
        <v>173</v>
      </c>
      <c r="C4431">
        <v>3</v>
      </c>
      <c r="D4431">
        <v>3</v>
      </c>
      <c r="E4431">
        <v>3</v>
      </c>
      <c r="F4431">
        <f t="shared" si="557"/>
        <v>1</v>
      </c>
      <c r="G4431">
        <f t="shared" si="555"/>
        <v>1</v>
      </c>
      <c r="H4431">
        <f t="shared" si="558"/>
        <v>1</v>
      </c>
      <c r="I4431">
        <f t="shared" si="556"/>
        <v>1</v>
      </c>
      <c r="Q4431">
        <f t="shared" si="559"/>
        <v>1</v>
      </c>
      <c r="R4431">
        <f t="shared" si="560"/>
        <v>1</v>
      </c>
      <c r="S4431">
        <f t="shared" si="561"/>
        <v>1</v>
      </c>
      <c r="T4431">
        <f t="shared" si="562"/>
        <v>1</v>
      </c>
    </row>
    <row r="4432" spans="1:20" x14ac:dyDescent="0.25">
      <c r="A4432">
        <v>656</v>
      </c>
      <c r="B4432">
        <v>37</v>
      </c>
      <c r="C4432">
        <v>3</v>
      </c>
      <c r="D4432">
        <v>3</v>
      </c>
      <c r="E4432">
        <v>3</v>
      </c>
      <c r="F4432">
        <f t="shared" si="557"/>
        <v>1</v>
      </c>
      <c r="G4432">
        <f t="shared" si="555"/>
        <v>1</v>
      </c>
      <c r="H4432">
        <f t="shared" si="558"/>
        <v>1</v>
      </c>
      <c r="I4432">
        <f t="shared" si="556"/>
        <v>1</v>
      </c>
      <c r="Q4432">
        <f t="shared" si="559"/>
        <v>1</v>
      </c>
      <c r="R4432">
        <f t="shared" si="560"/>
        <v>1</v>
      </c>
      <c r="S4432">
        <f t="shared" si="561"/>
        <v>1</v>
      </c>
      <c r="T4432">
        <f t="shared" si="562"/>
        <v>1</v>
      </c>
    </row>
    <row r="4433" spans="1:20" x14ac:dyDescent="0.25">
      <c r="A4433">
        <v>656</v>
      </c>
      <c r="B4433">
        <v>111</v>
      </c>
      <c r="C4433">
        <v>3</v>
      </c>
      <c r="D4433">
        <v>3</v>
      </c>
      <c r="E4433">
        <v>3</v>
      </c>
      <c r="F4433">
        <f t="shared" si="557"/>
        <v>1</v>
      </c>
      <c r="G4433">
        <f t="shared" si="555"/>
        <v>1</v>
      </c>
      <c r="H4433">
        <f t="shared" si="558"/>
        <v>1</v>
      </c>
      <c r="I4433">
        <f t="shared" si="556"/>
        <v>1</v>
      </c>
      <c r="Q4433">
        <f t="shared" si="559"/>
        <v>1</v>
      </c>
      <c r="R4433">
        <f t="shared" si="560"/>
        <v>1</v>
      </c>
      <c r="S4433">
        <f t="shared" si="561"/>
        <v>1</v>
      </c>
      <c r="T4433">
        <f t="shared" si="562"/>
        <v>1</v>
      </c>
    </row>
    <row r="4434" spans="1:20" x14ac:dyDescent="0.25">
      <c r="A4434">
        <v>656</v>
      </c>
      <c r="B4434">
        <v>108</v>
      </c>
      <c r="C4434">
        <v>3</v>
      </c>
      <c r="D4434">
        <v>3</v>
      </c>
      <c r="E4434">
        <v>3</v>
      </c>
      <c r="F4434">
        <f t="shared" si="557"/>
        <v>1</v>
      </c>
      <c r="G4434">
        <f t="shared" si="555"/>
        <v>1</v>
      </c>
      <c r="H4434">
        <f t="shared" si="558"/>
        <v>1</v>
      </c>
      <c r="I4434">
        <f t="shared" si="556"/>
        <v>1</v>
      </c>
      <c r="Q4434">
        <f t="shared" si="559"/>
        <v>1</v>
      </c>
      <c r="R4434">
        <f t="shared" si="560"/>
        <v>1</v>
      </c>
      <c r="S4434">
        <f t="shared" si="561"/>
        <v>1</v>
      </c>
      <c r="T4434">
        <f t="shared" si="562"/>
        <v>1</v>
      </c>
    </row>
    <row r="4435" spans="1:20" x14ac:dyDescent="0.25">
      <c r="A4435">
        <v>656</v>
      </c>
      <c r="B4435">
        <v>47</v>
      </c>
      <c r="C4435">
        <v>3</v>
      </c>
      <c r="D4435">
        <v>3</v>
      </c>
      <c r="E4435">
        <v>3</v>
      </c>
      <c r="F4435">
        <f t="shared" si="557"/>
        <v>1</v>
      </c>
      <c r="G4435">
        <f t="shared" si="555"/>
        <v>1</v>
      </c>
      <c r="H4435">
        <f t="shared" si="558"/>
        <v>1</v>
      </c>
      <c r="I4435">
        <f t="shared" si="556"/>
        <v>1</v>
      </c>
      <c r="Q4435">
        <f t="shared" si="559"/>
        <v>1</v>
      </c>
      <c r="R4435">
        <f t="shared" si="560"/>
        <v>1</v>
      </c>
      <c r="S4435">
        <f t="shared" si="561"/>
        <v>1</v>
      </c>
      <c r="T4435">
        <f t="shared" si="562"/>
        <v>1</v>
      </c>
    </row>
    <row r="4436" spans="1:20" x14ac:dyDescent="0.25">
      <c r="A4436">
        <v>656</v>
      </c>
      <c r="B4436">
        <v>166</v>
      </c>
      <c r="C4436">
        <v>3</v>
      </c>
      <c r="D4436">
        <v>3</v>
      </c>
      <c r="E4436">
        <v>3</v>
      </c>
      <c r="F4436">
        <f t="shared" si="557"/>
        <v>1</v>
      </c>
      <c r="G4436">
        <f t="shared" si="555"/>
        <v>1</v>
      </c>
      <c r="H4436">
        <f t="shared" si="558"/>
        <v>1</v>
      </c>
      <c r="I4436">
        <f t="shared" si="556"/>
        <v>1</v>
      </c>
      <c r="Q4436">
        <f t="shared" si="559"/>
        <v>1</v>
      </c>
      <c r="R4436">
        <f t="shared" si="560"/>
        <v>1</v>
      </c>
      <c r="S4436">
        <f t="shared" si="561"/>
        <v>1</v>
      </c>
      <c r="T4436">
        <f t="shared" si="562"/>
        <v>1</v>
      </c>
    </row>
    <row r="4437" spans="1:20" x14ac:dyDescent="0.25">
      <c r="A4437">
        <v>656</v>
      </c>
      <c r="B4437">
        <v>45</v>
      </c>
      <c r="C4437">
        <v>2</v>
      </c>
      <c r="D4437">
        <v>3</v>
      </c>
      <c r="E4437">
        <v>3</v>
      </c>
      <c r="F4437">
        <f t="shared" si="557"/>
        <v>0</v>
      </c>
      <c r="G4437">
        <f t="shared" si="555"/>
        <v>0</v>
      </c>
      <c r="H4437">
        <f t="shared" si="558"/>
        <v>1</v>
      </c>
      <c r="I4437">
        <f t="shared" si="556"/>
        <v>0</v>
      </c>
      <c r="Q4437">
        <f t="shared" si="559"/>
        <v>1</v>
      </c>
      <c r="R4437">
        <f t="shared" si="560"/>
        <v>1</v>
      </c>
      <c r="S4437">
        <f t="shared" si="561"/>
        <v>1</v>
      </c>
      <c r="T4437">
        <f t="shared" si="562"/>
        <v>1</v>
      </c>
    </row>
    <row r="4438" spans="1:20" x14ac:dyDescent="0.25">
      <c r="A4438">
        <v>656</v>
      </c>
      <c r="B4438">
        <v>51</v>
      </c>
      <c r="C4438">
        <v>3</v>
      </c>
      <c r="D4438">
        <v>3</v>
      </c>
      <c r="E4438">
        <v>3</v>
      </c>
      <c r="F4438">
        <f t="shared" si="557"/>
        <v>1</v>
      </c>
      <c r="G4438">
        <f t="shared" si="555"/>
        <v>1</v>
      </c>
      <c r="H4438">
        <f t="shared" si="558"/>
        <v>1</v>
      </c>
      <c r="I4438">
        <f t="shared" si="556"/>
        <v>1</v>
      </c>
      <c r="Q4438">
        <f t="shared" si="559"/>
        <v>1</v>
      </c>
      <c r="R4438">
        <f t="shared" si="560"/>
        <v>1</v>
      </c>
      <c r="S4438">
        <f t="shared" si="561"/>
        <v>1</v>
      </c>
      <c r="T4438">
        <f t="shared" si="562"/>
        <v>1</v>
      </c>
    </row>
    <row r="4439" spans="1:20" x14ac:dyDescent="0.25">
      <c r="A4439">
        <v>656</v>
      </c>
      <c r="B4439">
        <v>53</v>
      </c>
      <c r="C4439">
        <v>3</v>
      </c>
      <c r="D4439">
        <v>3</v>
      </c>
      <c r="E4439">
        <v>3</v>
      </c>
      <c r="F4439">
        <f t="shared" si="557"/>
        <v>1</v>
      </c>
      <c r="G4439">
        <f t="shared" si="555"/>
        <v>1</v>
      </c>
      <c r="H4439">
        <f t="shared" si="558"/>
        <v>1</v>
      </c>
      <c r="I4439">
        <f t="shared" si="556"/>
        <v>1</v>
      </c>
      <c r="Q4439">
        <f t="shared" si="559"/>
        <v>1</v>
      </c>
      <c r="R4439">
        <f t="shared" si="560"/>
        <v>1</v>
      </c>
      <c r="S4439">
        <f t="shared" si="561"/>
        <v>1</v>
      </c>
      <c r="T4439">
        <f t="shared" si="562"/>
        <v>1</v>
      </c>
    </row>
    <row r="4440" spans="1:20" x14ac:dyDescent="0.25">
      <c r="A4440">
        <v>656</v>
      </c>
      <c r="B4440">
        <v>112</v>
      </c>
      <c r="C4440">
        <v>4</v>
      </c>
      <c r="D4440">
        <v>3</v>
      </c>
      <c r="E4440">
        <v>5</v>
      </c>
      <c r="F4440">
        <f t="shared" si="557"/>
        <v>0</v>
      </c>
      <c r="G4440">
        <f t="shared" si="555"/>
        <v>0</v>
      </c>
      <c r="H4440">
        <f t="shared" si="558"/>
        <v>0</v>
      </c>
      <c r="I4440">
        <f t="shared" si="556"/>
        <v>0</v>
      </c>
      <c r="Q4440">
        <f t="shared" si="559"/>
        <v>1</v>
      </c>
      <c r="R4440">
        <f t="shared" si="560"/>
        <v>1</v>
      </c>
      <c r="S4440">
        <f t="shared" si="561"/>
        <v>0</v>
      </c>
      <c r="T4440">
        <f t="shared" si="562"/>
        <v>0</v>
      </c>
    </row>
    <row r="4441" spans="1:20" x14ac:dyDescent="0.25">
      <c r="A4441">
        <v>656</v>
      </c>
      <c r="B4441">
        <v>58</v>
      </c>
      <c r="C4441">
        <v>3</v>
      </c>
      <c r="D4441">
        <v>3</v>
      </c>
      <c r="E4441">
        <v>3</v>
      </c>
      <c r="F4441">
        <f t="shared" si="557"/>
        <v>1</v>
      </c>
      <c r="G4441">
        <f t="shared" si="555"/>
        <v>1</v>
      </c>
      <c r="H4441">
        <f t="shared" si="558"/>
        <v>1</v>
      </c>
      <c r="I4441">
        <f t="shared" si="556"/>
        <v>1</v>
      </c>
      <c r="Q4441">
        <f t="shared" si="559"/>
        <v>1</v>
      </c>
      <c r="R4441">
        <f t="shared" si="560"/>
        <v>1</v>
      </c>
      <c r="S4441">
        <f t="shared" si="561"/>
        <v>1</v>
      </c>
      <c r="T4441">
        <f t="shared" si="562"/>
        <v>1</v>
      </c>
    </row>
    <row r="4442" spans="1:20" x14ac:dyDescent="0.25">
      <c r="A4442">
        <v>183</v>
      </c>
      <c r="B4442">
        <v>1</v>
      </c>
      <c r="C4442">
        <v>3</v>
      </c>
      <c r="D4442">
        <v>4</v>
      </c>
      <c r="E4442">
        <v>4</v>
      </c>
      <c r="F4442">
        <f t="shared" si="557"/>
        <v>0</v>
      </c>
      <c r="G4442">
        <f t="shared" si="555"/>
        <v>0</v>
      </c>
      <c r="H4442">
        <f t="shared" si="558"/>
        <v>1</v>
      </c>
      <c r="I4442">
        <f t="shared" si="556"/>
        <v>0</v>
      </c>
      <c r="Q4442">
        <f t="shared" si="559"/>
        <v>1</v>
      </c>
      <c r="R4442">
        <f t="shared" si="560"/>
        <v>1</v>
      </c>
      <c r="S4442">
        <f t="shared" si="561"/>
        <v>1</v>
      </c>
      <c r="T4442">
        <f t="shared" si="562"/>
        <v>1</v>
      </c>
    </row>
    <row r="4443" spans="1:20" x14ac:dyDescent="0.25">
      <c r="A4443">
        <v>183</v>
      </c>
      <c r="B4443">
        <v>71</v>
      </c>
      <c r="C4443">
        <v>4</v>
      </c>
      <c r="D4443">
        <v>4</v>
      </c>
      <c r="E4443">
        <v>4</v>
      </c>
      <c r="F4443">
        <f t="shared" si="557"/>
        <v>1</v>
      </c>
      <c r="G4443">
        <f t="shared" si="555"/>
        <v>1</v>
      </c>
      <c r="H4443">
        <f t="shared" si="558"/>
        <v>1</v>
      </c>
      <c r="I4443">
        <f t="shared" si="556"/>
        <v>1</v>
      </c>
      <c r="Q4443">
        <f t="shared" si="559"/>
        <v>1</v>
      </c>
      <c r="R4443">
        <f t="shared" si="560"/>
        <v>1</v>
      </c>
      <c r="S4443">
        <f t="shared" si="561"/>
        <v>1</v>
      </c>
      <c r="T4443">
        <f t="shared" si="562"/>
        <v>1</v>
      </c>
    </row>
    <row r="4444" spans="1:20" x14ac:dyDescent="0.25">
      <c r="A4444">
        <v>183</v>
      </c>
      <c r="B4444">
        <v>141</v>
      </c>
      <c r="C4444">
        <v>4</v>
      </c>
      <c r="D4444">
        <v>4</v>
      </c>
      <c r="E4444">
        <v>4</v>
      </c>
      <c r="F4444">
        <f t="shared" si="557"/>
        <v>1</v>
      </c>
      <c r="G4444">
        <f t="shared" si="555"/>
        <v>1</v>
      </c>
      <c r="H4444">
        <f t="shared" si="558"/>
        <v>1</v>
      </c>
      <c r="I4444">
        <f t="shared" si="556"/>
        <v>1</v>
      </c>
      <c r="Q4444">
        <f t="shared" si="559"/>
        <v>1</v>
      </c>
      <c r="R4444">
        <f t="shared" si="560"/>
        <v>1</v>
      </c>
      <c r="S4444">
        <f t="shared" si="561"/>
        <v>1</v>
      </c>
      <c r="T4444">
        <f t="shared" si="562"/>
        <v>1</v>
      </c>
    </row>
    <row r="4445" spans="1:20" x14ac:dyDescent="0.25">
      <c r="A4445">
        <v>183</v>
      </c>
      <c r="B4445">
        <v>200</v>
      </c>
      <c r="C4445">
        <v>3</v>
      </c>
      <c r="D4445">
        <v>4</v>
      </c>
      <c r="E4445">
        <v>4</v>
      </c>
      <c r="F4445">
        <f t="shared" si="557"/>
        <v>0</v>
      </c>
      <c r="G4445">
        <f t="shared" si="555"/>
        <v>0</v>
      </c>
      <c r="H4445">
        <f t="shared" si="558"/>
        <v>1</v>
      </c>
      <c r="I4445">
        <f t="shared" si="556"/>
        <v>0</v>
      </c>
      <c r="Q4445">
        <f t="shared" si="559"/>
        <v>1</v>
      </c>
      <c r="R4445">
        <f t="shared" si="560"/>
        <v>1</v>
      </c>
      <c r="S4445">
        <f t="shared" si="561"/>
        <v>1</v>
      </c>
      <c r="T4445">
        <f t="shared" si="562"/>
        <v>1</v>
      </c>
    </row>
    <row r="4446" spans="1:20" x14ac:dyDescent="0.25">
      <c r="A4446">
        <v>183</v>
      </c>
      <c r="B4446">
        <v>6</v>
      </c>
      <c r="C4446">
        <v>4</v>
      </c>
      <c r="D4446">
        <v>3</v>
      </c>
      <c r="E4446">
        <v>4</v>
      </c>
      <c r="F4446">
        <f t="shared" si="557"/>
        <v>0</v>
      </c>
      <c r="G4446">
        <f t="shared" si="555"/>
        <v>1</v>
      </c>
      <c r="H4446">
        <f t="shared" si="558"/>
        <v>0</v>
      </c>
      <c r="I4446">
        <f t="shared" si="556"/>
        <v>0</v>
      </c>
      <c r="Q4446">
        <f t="shared" si="559"/>
        <v>1</v>
      </c>
      <c r="R4446">
        <f t="shared" si="560"/>
        <v>1</v>
      </c>
      <c r="S4446">
        <f t="shared" si="561"/>
        <v>1</v>
      </c>
      <c r="T4446">
        <f t="shared" si="562"/>
        <v>1</v>
      </c>
    </row>
    <row r="4447" spans="1:20" x14ac:dyDescent="0.25">
      <c r="A4447">
        <v>183</v>
      </c>
      <c r="B4447">
        <v>129</v>
      </c>
      <c r="C4447">
        <v>4</v>
      </c>
      <c r="D4447">
        <v>4</v>
      </c>
      <c r="E4447">
        <v>3</v>
      </c>
      <c r="F4447">
        <f t="shared" si="557"/>
        <v>1</v>
      </c>
      <c r="G4447">
        <f t="shared" si="555"/>
        <v>0</v>
      </c>
      <c r="H4447">
        <f t="shared" si="558"/>
        <v>0</v>
      </c>
      <c r="I4447">
        <f t="shared" si="556"/>
        <v>0</v>
      </c>
      <c r="Q4447">
        <f t="shared" si="559"/>
        <v>1</v>
      </c>
      <c r="R4447">
        <f t="shared" si="560"/>
        <v>1</v>
      </c>
      <c r="S4447">
        <f t="shared" si="561"/>
        <v>1</v>
      </c>
      <c r="T4447">
        <f t="shared" si="562"/>
        <v>1</v>
      </c>
    </row>
    <row r="4448" spans="1:20" x14ac:dyDescent="0.25">
      <c r="A4448">
        <v>183</v>
      </c>
      <c r="B4448">
        <v>21</v>
      </c>
      <c r="C4448">
        <v>4</v>
      </c>
      <c r="D4448">
        <v>3</v>
      </c>
      <c r="E4448">
        <v>4</v>
      </c>
      <c r="F4448">
        <f t="shared" si="557"/>
        <v>0</v>
      </c>
      <c r="G4448">
        <f t="shared" si="555"/>
        <v>1</v>
      </c>
      <c r="H4448">
        <f t="shared" si="558"/>
        <v>0</v>
      </c>
      <c r="I4448">
        <f t="shared" si="556"/>
        <v>0</v>
      </c>
      <c r="Q4448">
        <f t="shared" si="559"/>
        <v>1</v>
      </c>
      <c r="R4448">
        <f t="shared" si="560"/>
        <v>1</v>
      </c>
      <c r="S4448">
        <f t="shared" si="561"/>
        <v>1</v>
      </c>
      <c r="T4448">
        <f t="shared" si="562"/>
        <v>1</v>
      </c>
    </row>
    <row r="4449" spans="1:20" x14ac:dyDescent="0.25">
      <c r="A4449">
        <v>183</v>
      </c>
      <c r="B4449">
        <v>158</v>
      </c>
      <c r="C4449">
        <v>4</v>
      </c>
      <c r="D4449">
        <v>4</v>
      </c>
      <c r="E4449">
        <v>3</v>
      </c>
      <c r="F4449">
        <f t="shared" si="557"/>
        <v>1</v>
      </c>
      <c r="G4449">
        <f t="shared" si="555"/>
        <v>0</v>
      </c>
      <c r="H4449">
        <f t="shared" si="558"/>
        <v>0</v>
      </c>
      <c r="I4449">
        <f t="shared" si="556"/>
        <v>0</v>
      </c>
      <c r="Q4449">
        <f t="shared" si="559"/>
        <v>1</v>
      </c>
      <c r="R4449">
        <f t="shared" si="560"/>
        <v>1</v>
      </c>
      <c r="S4449">
        <f t="shared" si="561"/>
        <v>1</v>
      </c>
      <c r="T4449">
        <f t="shared" si="562"/>
        <v>1</v>
      </c>
    </row>
    <row r="4450" spans="1:20" x14ac:dyDescent="0.25">
      <c r="A4450">
        <v>183</v>
      </c>
      <c r="B4450">
        <v>83</v>
      </c>
      <c r="C4450">
        <v>3</v>
      </c>
      <c r="D4450">
        <v>4</v>
      </c>
      <c r="E4450">
        <v>4</v>
      </c>
      <c r="F4450">
        <f t="shared" si="557"/>
        <v>0</v>
      </c>
      <c r="G4450">
        <f t="shared" si="555"/>
        <v>0</v>
      </c>
      <c r="H4450">
        <f t="shared" si="558"/>
        <v>1</v>
      </c>
      <c r="I4450">
        <f t="shared" si="556"/>
        <v>0</v>
      </c>
      <c r="Q4450">
        <f t="shared" si="559"/>
        <v>1</v>
      </c>
      <c r="R4450">
        <f t="shared" si="560"/>
        <v>1</v>
      </c>
      <c r="S4450">
        <f t="shared" si="561"/>
        <v>1</v>
      </c>
      <c r="T4450">
        <f t="shared" si="562"/>
        <v>1</v>
      </c>
    </row>
    <row r="4451" spans="1:20" x14ac:dyDescent="0.25">
      <c r="A4451">
        <v>183</v>
      </c>
      <c r="B4451">
        <v>92</v>
      </c>
      <c r="C4451">
        <v>4</v>
      </c>
      <c r="D4451">
        <v>4</v>
      </c>
      <c r="E4451">
        <v>4</v>
      </c>
      <c r="F4451">
        <f t="shared" si="557"/>
        <v>1</v>
      </c>
      <c r="G4451">
        <f t="shared" si="555"/>
        <v>1</v>
      </c>
      <c r="H4451">
        <f t="shared" si="558"/>
        <v>1</v>
      </c>
      <c r="I4451">
        <f t="shared" si="556"/>
        <v>1</v>
      </c>
      <c r="Q4451">
        <f t="shared" si="559"/>
        <v>1</v>
      </c>
      <c r="R4451">
        <f t="shared" si="560"/>
        <v>1</v>
      </c>
      <c r="S4451">
        <f t="shared" si="561"/>
        <v>1</v>
      </c>
      <c r="T4451">
        <f t="shared" si="562"/>
        <v>1</v>
      </c>
    </row>
    <row r="4452" spans="1:20" x14ac:dyDescent="0.25">
      <c r="A4452">
        <v>183</v>
      </c>
      <c r="B4452">
        <v>146</v>
      </c>
      <c r="C4452">
        <v>4</v>
      </c>
      <c r="D4452">
        <v>3</v>
      </c>
      <c r="E4452">
        <v>3</v>
      </c>
      <c r="F4452">
        <f t="shared" si="557"/>
        <v>0</v>
      </c>
      <c r="G4452">
        <f t="shared" si="555"/>
        <v>0</v>
      </c>
      <c r="H4452">
        <f t="shared" si="558"/>
        <v>1</v>
      </c>
      <c r="I4452">
        <f t="shared" si="556"/>
        <v>0</v>
      </c>
      <c r="Q4452">
        <f t="shared" si="559"/>
        <v>1</v>
      </c>
      <c r="R4452">
        <f t="shared" si="560"/>
        <v>1</v>
      </c>
      <c r="S4452">
        <f t="shared" si="561"/>
        <v>1</v>
      </c>
      <c r="T4452">
        <f t="shared" si="562"/>
        <v>1</v>
      </c>
    </row>
    <row r="4453" spans="1:20" x14ac:dyDescent="0.25">
      <c r="A4453">
        <v>183</v>
      </c>
      <c r="B4453">
        <v>147</v>
      </c>
      <c r="C4453">
        <v>4</v>
      </c>
      <c r="D4453">
        <v>4</v>
      </c>
      <c r="E4453">
        <v>4</v>
      </c>
      <c r="F4453">
        <f t="shared" si="557"/>
        <v>1</v>
      </c>
      <c r="G4453">
        <f t="shared" si="555"/>
        <v>1</v>
      </c>
      <c r="H4453">
        <f t="shared" si="558"/>
        <v>1</v>
      </c>
      <c r="I4453">
        <f t="shared" si="556"/>
        <v>1</v>
      </c>
      <c r="Q4453">
        <f t="shared" si="559"/>
        <v>1</v>
      </c>
      <c r="R4453">
        <f t="shared" si="560"/>
        <v>1</v>
      </c>
      <c r="S4453">
        <f t="shared" si="561"/>
        <v>1</v>
      </c>
      <c r="T4453">
        <f t="shared" si="562"/>
        <v>1</v>
      </c>
    </row>
    <row r="4454" spans="1:20" x14ac:dyDescent="0.25">
      <c r="A4454">
        <v>183</v>
      </c>
      <c r="B4454">
        <v>30</v>
      </c>
      <c r="C4454">
        <v>4</v>
      </c>
      <c r="D4454">
        <v>4</v>
      </c>
      <c r="E4454">
        <v>3</v>
      </c>
      <c r="F4454">
        <f t="shared" si="557"/>
        <v>1</v>
      </c>
      <c r="G4454">
        <f t="shared" si="555"/>
        <v>0</v>
      </c>
      <c r="H4454">
        <f t="shared" si="558"/>
        <v>0</v>
      </c>
      <c r="I4454">
        <f t="shared" si="556"/>
        <v>0</v>
      </c>
      <c r="Q4454">
        <f t="shared" si="559"/>
        <v>1</v>
      </c>
      <c r="R4454">
        <f t="shared" si="560"/>
        <v>1</v>
      </c>
      <c r="S4454">
        <f t="shared" si="561"/>
        <v>1</v>
      </c>
      <c r="T4454">
        <f t="shared" si="562"/>
        <v>1</v>
      </c>
    </row>
    <row r="4455" spans="1:20" x14ac:dyDescent="0.25">
      <c r="A4455">
        <v>183</v>
      </c>
      <c r="B4455">
        <v>171</v>
      </c>
      <c r="C4455">
        <v>4</v>
      </c>
      <c r="D4455">
        <v>4</v>
      </c>
      <c r="E4455">
        <v>4</v>
      </c>
      <c r="F4455">
        <f t="shared" si="557"/>
        <v>1</v>
      </c>
      <c r="G4455">
        <f t="shared" si="555"/>
        <v>1</v>
      </c>
      <c r="H4455">
        <f t="shared" si="558"/>
        <v>1</v>
      </c>
      <c r="I4455">
        <f t="shared" si="556"/>
        <v>1</v>
      </c>
      <c r="Q4455">
        <f t="shared" si="559"/>
        <v>1</v>
      </c>
      <c r="R4455">
        <f t="shared" si="560"/>
        <v>1</v>
      </c>
      <c r="S4455">
        <f t="shared" si="561"/>
        <v>1</v>
      </c>
      <c r="T4455">
        <f t="shared" si="562"/>
        <v>1</v>
      </c>
    </row>
    <row r="4456" spans="1:20" x14ac:dyDescent="0.25">
      <c r="A4456">
        <v>183</v>
      </c>
      <c r="B4456">
        <v>38</v>
      </c>
      <c r="C4456">
        <v>4</v>
      </c>
      <c r="D4456">
        <v>4</v>
      </c>
      <c r="E4456">
        <v>4</v>
      </c>
      <c r="F4456">
        <f t="shared" si="557"/>
        <v>1</v>
      </c>
      <c r="G4456">
        <f t="shared" si="555"/>
        <v>1</v>
      </c>
      <c r="H4456">
        <f t="shared" si="558"/>
        <v>1</v>
      </c>
      <c r="I4456">
        <f t="shared" si="556"/>
        <v>1</v>
      </c>
      <c r="Q4456">
        <f t="shared" si="559"/>
        <v>1</v>
      </c>
      <c r="R4456">
        <f t="shared" si="560"/>
        <v>1</v>
      </c>
      <c r="S4456">
        <f t="shared" si="561"/>
        <v>1</v>
      </c>
      <c r="T4456">
        <f t="shared" si="562"/>
        <v>1</v>
      </c>
    </row>
    <row r="4457" spans="1:20" x14ac:dyDescent="0.25">
      <c r="A4457">
        <v>183</v>
      </c>
      <c r="B4457">
        <v>99</v>
      </c>
      <c r="C4457">
        <v>4</v>
      </c>
      <c r="D4457">
        <v>4</v>
      </c>
      <c r="E4457">
        <v>4</v>
      </c>
      <c r="F4457">
        <f t="shared" si="557"/>
        <v>1</v>
      </c>
      <c r="G4457">
        <f t="shared" si="555"/>
        <v>1</v>
      </c>
      <c r="H4457">
        <f t="shared" si="558"/>
        <v>1</v>
      </c>
      <c r="I4457">
        <f t="shared" si="556"/>
        <v>1</v>
      </c>
      <c r="Q4457">
        <f t="shared" si="559"/>
        <v>1</v>
      </c>
      <c r="R4457">
        <f t="shared" si="560"/>
        <v>1</v>
      </c>
      <c r="S4457">
        <f t="shared" si="561"/>
        <v>1</v>
      </c>
      <c r="T4457">
        <f t="shared" si="562"/>
        <v>1</v>
      </c>
    </row>
    <row r="4458" spans="1:20" x14ac:dyDescent="0.25">
      <c r="A4458">
        <v>183</v>
      </c>
      <c r="B4458">
        <v>36</v>
      </c>
      <c r="C4458">
        <v>3</v>
      </c>
      <c r="D4458">
        <v>4</v>
      </c>
      <c r="E4458">
        <v>4</v>
      </c>
      <c r="F4458">
        <f t="shared" si="557"/>
        <v>0</v>
      </c>
      <c r="G4458">
        <f t="shared" si="555"/>
        <v>0</v>
      </c>
      <c r="H4458">
        <f t="shared" si="558"/>
        <v>1</v>
      </c>
      <c r="I4458">
        <f t="shared" si="556"/>
        <v>0</v>
      </c>
      <c r="Q4458">
        <f t="shared" si="559"/>
        <v>1</v>
      </c>
      <c r="R4458">
        <f t="shared" si="560"/>
        <v>1</v>
      </c>
      <c r="S4458">
        <f t="shared" si="561"/>
        <v>1</v>
      </c>
      <c r="T4458">
        <f t="shared" si="562"/>
        <v>1</v>
      </c>
    </row>
    <row r="4459" spans="1:20" x14ac:dyDescent="0.25">
      <c r="A4459">
        <v>183</v>
      </c>
      <c r="B4459">
        <v>172</v>
      </c>
      <c r="C4459">
        <v>4</v>
      </c>
      <c r="D4459">
        <v>4</v>
      </c>
      <c r="E4459">
        <v>4</v>
      </c>
      <c r="F4459">
        <f t="shared" si="557"/>
        <v>1</v>
      </c>
      <c r="G4459">
        <f t="shared" si="555"/>
        <v>1</v>
      </c>
      <c r="H4459">
        <f t="shared" si="558"/>
        <v>1</v>
      </c>
      <c r="I4459">
        <f t="shared" si="556"/>
        <v>1</v>
      </c>
      <c r="Q4459">
        <f t="shared" si="559"/>
        <v>1</v>
      </c>
      <c r="R4459">
        <f t="shared" si="560"/>
        <v>1</v>
      </c>
      <c r="S4459">
        <f t="shared" si="561"/>
        <v>1</v>
      </c>
      <c r="T4459">
        <f t="shared" si="562"/>
        <v>1</v>
      </c>
    </row>
    <row r="4460" spans="1:20" x14ac:dyDescent="0.25">
      <c r="A4460">
        <v>183</v>
      </c>
      <c r="B4460">
        <v>162</v>
      </c>
      <c r="C4460">
        <v>3</v>
      </c>
      <c r="D4460">
        <v>4</v>
      </c>
      <c r="E4460">
        <v>3</v>
      </c>
      <c r="F4460">
        <f t="shared" si="557"/>
        <v>0</v>
      </c>
      <c r="G4460">
        <f t="shared" si="555"/>
        <v>1</v>
      </c>
      <c r="H4460">
        <f t="shared" si="558"/>
        <v>0</v>
      </c>
      <c r="I4460">
        <f t="shared" si="556"/>
        <v>0</v>
      </c>
      <c r="Q4460">
        <f t="shared" si="559"/>
        <v>1</v>
      </c>
      <c r="R4460">
        <f t="shared" si="560"/>
        <v>1</v>
      </c>
      <c r="S4460">
        <f t="shared" si="561"/>
        <v>1</v>
      </c>
      <c r="T4460">
        <f t="shared" si="562"/>
        <v>1</v>
      </c>
    </row>
    <row r="4461" spans="1:20" x14ac:dyDescent="0.25">
      <c r="A4461">
        <v>183</v>
      </c>
      <c r="B4461">
        <v>161</v>
      </c>
      <c r="C4461">
        <v>3</v>
      </c>
      <c r="D4461">
        <v>4</v>
      </c>
      <c r="E4461">
        <v>4</v>
      </c>
      <c r="F4461">
        <f t="shared" si="557"/>
        <v>0</v>
      </c>
      <c r="G4461">
        <f t="shared" si="555"/>
        <v>0</v>
      </c>
      <c r="H4461">
        <f t="shared" si="558"/>
        <v>1</v>
      </c>
      <c r="I4461">
        <f t="shared" si="556"/>
        <v>0</v>
      </c>
      <c r="Q4461">
        <f t="shared" si="559"/>
        <v>1</v>
      </c>
      <c r="R4461">
        <f t="shared" si="560"/>
        <v>1</v>
      </c>
      <c r="S4461">
        <f t="shared" si="561"/>
        <v>1</v>
      </c>
      <c r="T4461">
        <f t="shared" si="562"/>
        <v>1</v>
      </c>
    </row>
    <row r="4462" spans="1:20" x14ac:dyDescent="0.25">
      <c r="A4462">
        <v>183</v>
      </c>
      <c r="B4462">
        <v>108</v>
      </c>
      <c r="C4462">
        <v>4</v>
      </c>
      <c r="D4462">
        <v>3</v>
      </c>
      <c r="E4462">
        <v>4</v>
      </c>
      <c r="F4462">
        <f t="shared" si="557"/>
        <v>0</v>
      </c>
      <c r="G4462">
        <f t="shared" si="555"/>
        <v>1</v>
      </c>
      <c r="H4462">
        <f t="shared" si="558"/>
        <v>0</v>
      </c>
      <c r="I4462">
        <f t="shared" si="556"/>
        <v>0</v>
      </c>
      <c r="Q4462">
        <f t="shared" si="559"/>
        <v>1</v>
      </c>
      <c r="R4462">
        <f t="shared" si="560"/>
        <v>1</v>
      </c>
      <c r="S4462">
        <f t="shared" si="561"/>
        <v>1</v>
      </c>
      <c r="T4462">
        <f t="shared" si="562"/>
        <v>1</v>
      </c>
    </row>
    <row r="4463" spans="1:20" x14ac:dyDescent="0.25">
      <c r="A4463">
        <v>183</v>
      </c>
      <c r="B4463">
        <v>41</v>
      </c>
      <c r="C4463">
        <v>3</v>
      </c>
      <c r="D4463">
        <v>4</v>
      </c>
      <c r="E4463">
        <v>3</v>
      </c>
      <c r="F4463">
        <f t="shared" si="557"/>
        <v>0</v>
      </c>
      <c r="G4463">
        <f t="shared" si="555"/>
        <v>1</v>
      </c>
      <c r="H4463">
        <f t="shared" si="558"/>
        <v>0</v>
      </c>
      <c r="I4463">
        <f t="shared" si="556"/>
        <v>0</v>
      </c>
      <c r="Q4463">
        <f t="shared" si="559"/>
        <v>1</v>
      </c>
      <c r="R4463">
        <f t="shared" si="560"/>
        <v>1</v>
      </c>
      <c r="S4463">
        <f t="shared" si="561"/>
        <v>1</v>
      </c>
      <c r="T4463">
        <f t="shared" si="562"/>
        <v>1</v>
      </c>
    </row>
    <row r="4464" spans="1:20" x14ac:dyDescent="0.25">
      <c r="A4464">
        <v>183</v>
      </c>
      <c r="B4464">
        <v>119</v>
      </c>
      <c r="C4464">
        <v>3</v>
      </c>
      <c r="D4464">
        <v>3</v>
      </c>
      <c r="E4464">
        <v>4</v>
      </c>
      <c r="F4464">
        <f t="shared" si="557"/>
        <v>1</v>
      </c>
      <c r="G4464">
        <f t="shared" si="555"/>
        <v>0</v>
      </c>
      <c r="H4464">
        <f t="shared" si="558"/>
        <v>0</v>
      </c>
      <c r="I4464">
        <f t="shared" si="556"/>
        <v>0</v>
      </c>
      <c r="Q4464">
        <f t="shared" si="559"/>
        <v>1</v>
      </c>
      <c r="R4464">
        <f t="shared" si="560"/>
        <v>1</v>
      </c>
      <c r="S4464">
        <f t="shared" si="561"/>
        <v>1</v>
      </c>
      <c r="T4464">
        <f t="shared" si="562"/>
        <v>1</v>
      </c>
    </row>
    <row r="4465" spans="1:20" x14ac:dyDescent="0.25">
      <c r="A4465">
        <v>183</v>
      </c>
      <c r="B4465">
        <v>117</v>
      </c>
      <c r="C4465">
        <v>4</v>
      </c>
      <c r="D4465">
        <v>4</v>
      </c>
      <c r="E4465">
        <v>4</v>
      </c>
      <c r="F4465">
        <f t="shared" si="557"/>
        <v>1</v>
      </c>
      <c r="G4465">
        <f t="shared" si="555"/>
        <v>1</v>
      </c>
      <c r="H4465">
        <f t="shared" si="558"/>
        <v>1</v>
      </c>
      <c r="I4465">
        <f t="shared" si="556"/>
        <v>1</v>
      </c>
      <c r="Q4465">
        <f t="shared" si="559"/>
        <v>1</v>
      </c>
      <c r="R4465">
        <f t="shared" si="560"/>
        <v>1</v>
      </c>
      <c r="S4465">
        <f t="shared" si="561"/>
        <v>1</v>
      </c>
      <c r="T4465">
        <f t="shared" si="562"/>
        <v>1</v>
      </c>
    </row>
    <row r="4466" spans="1:20" x14ac:dyDescent="0.25">
      <c r="A4466">
        <v>183</v>
      </c>
      <c r="B4466">
        <v>185</v>
      </c>
      <c r="C4466">
        <v>4</v>
      </c>
      <c r="D4466">
        <v>3</v>
      </c>
      <c r="E4466">
        <v>3</v>
      </c>
      <c r="F4466">
        <f t="shared" si="557"/>
        <v>0</v>
      </c>
      <c r="G4466">
        <f t="shared" si="555"/>
        <v>0</v>
      </c>
      <c r="H4466">
        <f t="shared" si="558"/>
        <v>1</v>
      </c>
      <c r="I4466">
        <f t="shared" si="556"/>
        <v>0</v>
      </c>
      <c r="Q4466">
        <f t="shared" si="559"/>
        <v>1</v>
      </c>
      <c r="R4466">
        <f t="shared" si="560"/>
        <v>1</v>
      </c>
      <c r="S4466">
        <f t="shared" si="561"/>
        <v>1</v>
      </c>
      <c r="T4466">
        <f t="shared" si="562"/>
        <v>1</v>
      </c>
    </row>
    <row r="4467" spans="1:20" x14ac:dyDescent="0.25">
      <c r="A4467">
        <v>183</v>
      </c>
      <c r="B4467">
        <v>190</v>
      </c>
      <c r="C4467">
        <v>4</v>
      </c>
      <c r="D4467">
        <v>4</v>
      </c>
      <c r="E4467">
        <v>4</v>
      </c>
      <c r="F4467">
        <f t="shared" si="557"/>
        <v>1</v>
      </c>
      <c r="G4467">
        <f t="shared" si="555"/>
        <v>1</v>
      </c>
      <c r="H4467">
        <f t="shared" si="558"/>
        <v>1</v>
      </c>
      <c r="I4467">
        <f t="shared" si="556"/>
        <v>1</v>
      </c>
      <c r="Q4467">
        <f t="shared" si="559"/>
        <v>1</v>
      </c>
      <c r="R4467">
        <f t="shared" si="560"/>
        <v>1</v>
      </c>
      <c r="S4467">
        <f t="shared" si="561"/>
        <v>1</v>
      </c>
      <c r="T4467">
        <f t="shared" si="562"/>
        <v>1</v>
      </c>
    </row>
    <row r="4468" spans="1:20" x14ac:dyDescent="0.25">
      <c r="A4468">
        <v>183</v>
      </c>
      <c r="B4468">
        <v>124</v>
      </c>
      <c r="C4468">
        <v>3</v>
      </c>
      <c r="D4468">
        <v>4</v>
      </c>
      <c r="E4468">
        <v>3</v>
      </c>
      <c r="F4468">
        <f t="shared" si="557"/>
        <v>0</v>
      </c>
      <c r="G4468">
        <f t="shared" si="555"/>
        <v>1</v>
      </c>
      <c r="H4468">
        <f t="shared" si="558"/>
        <v>0</v>
      </c>
      <c r="I4468">
        <f t="shared" si="556"/>
        <v>0</v>
      </c>
      <c r="Q4468">
        <f t="shared" si="559"/>
        <v>1</v>
      </c>
      <c r="R4468">
        <f t="shared" si="560"/>
        <v>1</v>
      </c>
      <c r="S4468">
        <f t="shared" si="561"/>
        <v>1</v>
      </c>
      <c r="T4468">
        <f t="shared" si="562"/>
        <v>1</v>
      </c>
    </row>
    <row r="4469" spans="1:20" x14ac:dyDescent="0.25">
      <c r="A4469">
        <v>183</v>
      </c>
      <c r="B4469">
        <v>121</v>
      </c>
      <c r="C4469">
        <v>3</v>
      </c>
      <c r="D4469">
        <v>3</v>
      </c>
      <c r="E4469">
        <v>4</v>
      </c>
      <c r="F4469">
        <f t="shared" si="557"/>
        <v>1</v>
      </c>
      <c r="G4469">
        <f t="shared" si="555"/>
        <v>0</v>
      </c>
      <c r="H4469">
        <f t="shared" si="558"/>
        <v>0</v>
      </c>
      <c r="I4469">
        <f t="shared" si="556"/>
        <v>0</v>
      </c>
      <c r="Q4469">
        <f t="shared" si="559"/>
        <v>1</v>
      </c>
      <c r="R4469">
        <f t="shared" si="560"/>
        <v>1</v>
      </c>
      <c r="S4469">
        <f t="shared" si="561"/>
        <v>1</v>
      </c>
      <c r="T4469">
        <f t="shared" si="562"/>
        <v>1</v>
      </c>
    </row>
    <row r="4470" spans="1:20" x14ac:dyDescent="0.25">
      <c r="A4470">
        <v>183</v>
      </c>
      <c r="B4470">
        <v>60</v>
      </c>
      <c r="C4470">
        <v>4</v>
      </c>
      <c r="D4470">
        <v>3</v>
      </c>
      <c r="E4470">
        <v>3</v>
      </c>
      <c r="F4470">
        <f t="shared" si="557"/>
        <v>0</v>
      </c>
      <c r="G4470">
        <f t="shared" si="555"/>
        <v>0</v>
      </c>
      <c r="H4470">
        <f t="shared" si="558"/>
        <v>1</v>
      </c>
      <c r="I4470">
        <f t="shared" si="556"/>
        <v>0</v>
      </c>
      <c r="Q4470">
        <f t="shared" si="559"/>
        <v>1</v>
      </c>
      <c r="R4470">
        <f t="shared" si="560"/>
        <v>1</v>
      </c>
      <c r="S4470">
        <f t="shared" si="561"/>
        <v>1</v>
      </c>
      <c r="T4470">
        <f t="shared" si="562"/>
        <v>1</v>
      </c>
    </row>
    <row r="4471" spans="1:20" x14ac:dyDescent="0.25">
      <c r="A4471">
        <v>183</v>
      </c>
      <c r="B4471">
        <v>120</v>
      </c>
      <c r="C4471">
        <v>3</v>
      </c>
      <c r="D4471">
        <v>4</v>
      </c>
      <c r="E4471">
        <v>4</v>
      </c>
      <c r="F4471">
        <f t="shared" si="557"/>
        <v>0</v>
      </c>
      <c r="G4471">
        <f t="shared" si="555"/>
        <v>0</v>
      </c>
      <c r="H4471">
        <f t="shared" si="558"/>
        <v>1</v>
      </c>
      <c r="I4471">
        <f t="shared" si="556"/>
        <v>0</v>
      </c>
      <c r="Q4471">
        <f t="shared" si="559"/>
        <v>1</v>
      </c>
      <c r="R4471">
        <f t="shared" si="560"/>
        <v>1</v>
      </c>
      <c r="S4471">
        <f t="shared" si="561"/>
        <v>1</v>
      </c>
      <c r="T4471">
        <f t="shared" si="562"/>
        <v>1</v>
      </c>
    </row>
    <row r="4472" spans="1:20" x14ac:dyDescent="0.25">
      <c r="A4472">
        <v>1758</v>
      </c>
      <c r="B4472">
        <v>138</v>
      </c>
      <c r="C4472">
        <v>4</v>
      </c>
      <c r="D4472">
        <v>3</v>
      </c>
      <c r="E4472">
        <v>2</v>
      </c>
      <c r="F4472">
        <f t="shared" si="557"/>
        <v>0</v>
      </c>
      <c r="G4472">
        <f t="shared" si="555"/>
        <v>0</v>
      </c>
      <c r="H4472">
        <f t="shared" si="558"/>
        <v>0</v>
      </c>
      <c r="I4472">
        <f t="shared" si="556"/>
        <v>0</v>
      </c>
      <c r="Q4472">
        <f t="shared" si="559"/>
        <v>1</v>
      </c>
      <c r="R4472">
        <f t="shared" si="560"/>
        <v>0</v>
      </c>
      <c r="S4472">
        <f t="shared" si="561"/>
        <v>1</v>
      </c>
      <c r="T4472">
        <f t="shared" si="562"/>
        <v>1</v>
      </c>
    </row>
    <row r="4473" spans="1:20" x14ac:dyDescent="0.25">
      <c r="A4473">
        <v>1758</v>
      </c>
      <c r="B4473">
        <v>4</v>
      </c>
      <c r="C4473">
        <v>2</v>
      </c>
      <c r="D4473">
        <v>3</v>
      </c>
      <c r="E4473">
        <v>2</v>
      </c>
      <c r="F4473">
        <f t="shared" si="557"/>
        <v>0</v>
      </c>
      <c r="G4473">
        <f t="shared" si="555"/>
        <v>1</v>
      </c>
      <c r="H4473">
        <f t="shared" si="558"/>
        <v>0</v>
      </c>
      <c r="I4473">
        <f t="shared" si="556"/>
        <v>0</v>
      </c>
      <c r="Q4473">
        <f t="shared" si="559"/>
        <v>1</v>
      </c>
      <c r="R4473">
        <f t="shared" si="560"/>
        <v>1</v>
      </c>
      <c r="S4473">
        <f t="shared" si="561"/>
        <v>1</v>
      </c>
      <c r="T4473">
        <f t="shared" si="562"/>
        <v>1</v>
      </c>
    </row>
    <row r="4474" spans="1:20" x14ac:dyDescent="0.25">
      <c r="A4474">
        <v>1758</v>
      </c>
      <c r="B4474">
        <v>67</v>
      </c>
      <c r="C4474">
        <v>2</v>
      </c>
      <c r="D4474">
        <v>2</v>
      </c>
      <c r="E4474">
        <v>2</v>
      </c>
      <c r="F4474">
        <f t="shared" si="557"/>
        <v>1</v>
      </c>
      <c r="G4474">
        <f t="shared" si="555"/>
        <v>1</v>
      </c>
      <c r="H4474">
        <f t="shared" si="558"/>
        <v>1</v>
      </c>
      <c r="I4474">
        <f t="shared" si="556"/>
        <v>1</v>
      </c>
      <c r="Q4474">
        <f t="shared" si="559"/>
        <v>1</v>
      </c>
      <c r="R4474">
        <f t="shared" si="560"/>
        <v>1</v>
      </c>
      <c r="S4474">
        <f t="shared" si="561"/>
        <v>1</v>
      </c>
      <c r="T4474">
        <f t="shared" si="562"/>
        <v>1</v>
      </c>
    </row>
    <row r="4475" spans="1:20" x14ac:dyDescent="0.25">
      <c r="A4475">
        <v>1758</v>
      </c>
      <c r="B4475">
        <v>78</v>
      </c>
      <c r="C4475">
        <v>3</v>
      </c>
      <c r="D4475">
        <v>2</v>
      </c>
      <c r="E4475">
        <v>3</v>
      </c>
      <c r="F4475">
        <f t="shared" si="557"/>
        <v>0</v>
      </c>
      <c r="G4475">
        <f t="shared" si="555"/>
        <v>1</v>
      </c>
      <c r="H4475">
        <f t="shared" si="558"/>
        <v>0</v>
      </c>
      <c r="I4475">
        <f t="shared" si="556"/>
        <v>0</v>
      </c>
      <c r="Q4475">
        <f t="shared" si="559"/>
        <v>1</v>
      </c>
      <c r="R4475">
        <f t="shared" si="560"/>
        <v>1</v>
      </c>
      <c r="S4475">
        <f t="shared" si="561"/>
        <v>1</v>
      </c>
      <c r="T4475">
        <f t="shared" si="562"/>
        <v>1</v>
      </c>
    </row>
    <row r="4476" spans="1:20" x14ac:dyDescent="0.25">
      <c r="A4476">
        <v>1758</v>
      </c>
      <c r="B4476">
        <v>10</v>
      </c>
      <c r="C4476">
        <v>2</v>
      </c>
      <c r="D4476">
        <v>3</v>
      </c>
      <c r="E4476">
        <v>3</v>
      </c>
      <c r="F4476">
        <f t="shared" si="557"/>
        <v>0</v>
      </c>
      <c r="G4476">
        <f t="shared" si="555"/>
        <v>0</v>
      </c>
      <c r="H4476">
        <f t="shared" si="558"/>
        <v>1</v>
      </c>
      <c r="I4476">
        <f t="shared" si="556"/>
        <v>0</v>
      </c>
      <c r="Q4476">
        <f t="shared" si="559"/>
        <v>1</v>
      </c>
      <c r="R4476">
        <f t="shared" si="560"/>
        <v>1</v>
      </c>
      <c r="S4476">
        <f t="shared" si="561"/>
        <v>1</v>
      </c>
      <c r="T4476">
        <f t="shared" si="562"/>
        <v>1</v>
      </c>
    </row>
    <row r="4477" spans="1:20" x14ac:dyDescent="0.25">
      <c r="A4477">
        <v>1758</v>
      </c>
      <c r="B4477">
        <v>130</v>
      </c>
      <c r="C4477">
        <v>2</v>
      </c>
      <c r="D4477">
        <v>2</v>
      </c>
      <c r="E4477">
        <v>2</v>
      </c>
      <c r="F4477">
        <f t="shared" si="557"/>
        <v>1</v>
      </c>
      <c r="G4477">
        <f t="shared" si="555"/>
        <v>1</v>
      </c>
      <c r="H4477">
        <f t="shared" si="558"/>
        <v>1</v>
      </c>
      <c r="I4477">
        <f t="shared" si="556"/>
        <v>1</v>
      </c>
      <c r="Q4477">
        <f t="shared" si="559"/>
        <v>1</v>
      </c>
      <c r="R4477">
        <f t="shared" si="560"/>
        <v>1</v>
      </c>
      <c r="S4477">
        <f t="shared" si="561"/>
        <v>1</v>
      </c>
      <c r="T4477">
        <f t="shared" si="562"/>
        <v>1</v>
      </c>
    </row>
    <row r="4478" spans="1:20" x14ac:dyDescent="0.25">
      <c r="A4478">
        <v>1758</v>
      </c>
      <c r="B4478">
        <v>87</v>
      </c>
      <c r="C4478">
        <v>3</v>
      </c>
      <c r="D4478">
        <v>3</v>
      </c>
      <c r="E4478">
        <v>3</v>
      </c>
      <c r="F4478">
        <f t="shared" si="557"/>
        <v>1</v>
      </c>
      <c r="G4478">
        <f t="shared" si="555"/>
        <v>1</v>
      </c>
      <c r="H4478">
        <f t="shared" si="558"/>
        <v>1</v>
      </c>
      <c r="I4478">
        <f t="shared" si="556"/>
        <v>1</v>
      </c>
      <c r="Q4478">
        <f t="shared" si="559"/>
        <v>1</v>
      </c>
      <c r="R4478">
        <f t="shared" si="560"/>
        <v>1</v>
      </c>
      <c r="S4478">
        <f t="shared" si="561"/>
        <v>1</v>
      </c>
      <c r="T4478">
        <f t="shared" si="562"/>
        <v>1</v>
      </c>
    </row>
    <row r="4479" spans="1:20" x14ac:dyDescent="0.25">
      <c r="A4479">
        <v>1758</v>
      </c>
      <c r="B4479">
        <v>81</v>
      </c>
      <c r="C4479">
        <v>2</v>
      </c>
      <c r="D4479">
        <v>3</v>
      </c>
      <c r="E4479">
        <v>3</v>
      </c>
      <c r="F4479">
        <f t="shared" si="557"/>
        <v>0</v>
      </c>
      <c r="G4479">
        <f t="shared" si="555"/>
        <v>0</v>
      </c>
      <c r="H4479">
        <f t="shared" si="558"/>
        <v>1</v>
      </c>
      <c r="I4479">
        <f t="shared" si="556"/>
        <v>0</v>
      </c>
      <c r="Q4479">
        <f t="shared" si="559"/>
        <v>1</v>
      </c>
      <c r="R4479">
        <f t="shared" si="560"/>
        <v>1</v>
      </c>
      <c r="S4479">
        <f t="shared" si="561"/>
        <v>1</v>
      </c>
      <c r="T4479">
        <f t="shared" si="562"/>
        <v>1</v>
      </c>
    </row>
    <row r="4480" spans="1:20" x14ac:dyDescent="0.25">
      <c r="A4480">
        <v>1758</v>
      </c>
      <c r="B4480">
        <v>170</v>
      </c>
      <c r="C4480">
        <v>2</v>
      </c>
      <c r="D4480">
        <v>3</v>
      </c>
      <c r="E4480">
        <v>3</v>
      </c>
      <c r="F4480">
        <f t="shared" si="557"/>
        <v>0</v>
      </c>
      <c r="G4480">
        <f t="shared" si="555"/>
        <v>0</v>
      </c>
      <c r="H4480">
        <f t="shared" si="558"/>
        <v>1</v>
      </c>
      <c r="I4480">
        <f t="shared" si="556"/>
        <v>0</v>
      </c>
      <c r="Q4480">
        <f t="shared" si="559"/>
        <v>1</v>
      </c>
      <c r="R4480">
        <f t="shared" si="560"/>
        <v>1</v>
      </c>
      <c r="S4480">
        <f t="shared" si="561"/>
        <v>1</v>
      </c>
      <c r="T4480">
        <f t="shared" si="562"/>
        <v>1</v>
      </c>
    </row>
    <row r="4481" spans="1:20" x14ac:dyDescent="0.25">
      <c r="A4481">
        <v>1758</v>
      </c>
      <c r="B4481">
        <v>103</v>
      </c>
      <c r="C4481">
        <v>3</v>
      </c>
      <c r="D4481">
        <v>4</v>
      </c>
      <c r="E4481">
        <v>3</v>
      </c>
      <c r="F4481">
        <f t="shared" si="557"/>
        <v>0</v>
      </c>
      <c r="G4481">
        <f t="shared" si="555"/>
        <v>1</v>
      </c>
      <c r="H4481">
        <f t="shared" si="558"/>
        <v>0</v>
      </c>
      <c r="I4481">
        <f t="shared" si="556"/>
        <v>0</v>
      </c>
      <c r="Q4481">
        <f t="shared" si="559"/>
        <v>1</v>
      </c>
      <c r="R4481">
        <f t="shared" si="560"/>
        <v>1</v>
      </c>
      <c r="S4481">
        <f t="shared" si="561"/>
        <v>1</v>
      </c>
      <c r="T4481">
        <f t="shared" si="562"/>
        <v>1</v>
      </c>
    </row>
    <row r="4482" spans="1:20" x14ac:dyDescent="0.25">
      <c r="A4482">
        <v>1758</v>
      </c>
      <c r="B4482">
        <v>101</v>
      </c>
      <c r="C4482">
        <v>3</v>
      </c>
      <c r="D4482">
        <v>3</v>
      </c>
      <c r="E4482">
        <v>4</v>
      </c>
      <c r="F4482">
        <f t="shared" si="557"/>
        <v>1</v>
      </c>
      <c r="G4482">
        <f t="shared" ref="G4482:G4545" si="563">IF(C4482=E4482,1,0)</f>
        <v>0</v>
      </c>
      <c r="H4482">
        <f t="shared" si="558"/>
        <v>0</v>
      </c>
      <c r="I4482">
        <f t="shared" ref="I4482:I4545" si="564">F4482*H4482</f>
        <v>0</v>
      </c>
      <c r="Q4482">
        <f t="shared" si="559"/>
        <v>1</v>
      </c>
      <c r="R4482">
        <f t="shared" si="560"/>
        <v>1</v>
      </c>
      <c r="S4482">
        <f t="shared" si="561"/>
        <v>1</v>
      </c>
      <c r="T4482">
        <f t="shared" si="562"/>
        <v>1</v>
      </c>
    </row>
    <row r="4483" spans="1:20" x14ac:dyDescent="0.25">
      <c r="A4483">
        <v>1758</v>
      </c>
      <c r="B4483">
        <v>98</v>
      </c>
      <c r="C4483">
        <v>2</v>
      </c>
      <c r="D4483">
        <v>2</v>
      </c>
      <c r="E4483">
        <v>3</v>
      </c>
      <c r="F4483">
        <f t="shared" ref="F4483:F4546" si="565">IF(C4483=D4483,1,0)</f>
        <v>1</v>
      </c>
      <c r="G4483">
        <f t="shared" si="563"/>
        <v>0</v>
      </c>
      <c r="H4483">
        <f t="shared" ref="H4483:H4546" si="566">IF(D4483=E4483,1,0)</f>
        <v>0</v>
      </c>
      <c r="I4483">
        <f t="shared" si="564"/>
        <v>0</v>
      </c>
      <c r="Q4483">
        <f t="shared" ref="Q4483:Q4546" si="567">IF(ABS(C4483-D4483)&lt;=1,1,0)</f>
        <v>1</v>
      </c>
      <c r="R4483">
        <f t="shared" ref="R4483:R4546" si="568">IF(ABS(C4483-E4483)&lt;=1,1,0)</f>
        <v>1</v>
      </c>
      <c r="S4483">
        <f t="shared" ref="S4483:S4546" si="569">IF(ABS(E4483-D4483)&lt;=1,1,0)</f>
        <v>1</v>
      </c>
      <c r="T4483">
        <f t="shared" ref="T4483:T4546" si="570">Q4483*S4483</f>
        <v>1</v>
      </c>
    </row>
    <row r="4484" spans="1:20" x14ac:dyDescent="0.25">
      <c r="A4484">
        <v>1758</v>
      </c>
      <c r="B4484">
        <v>99</v>
      </c>
      <c r="C4484">
        <v>1</v>
      </c>
      <c r="D4484">
        <v>2</v>
      </c>
      <c r="E4484">
        <v>2</v>
      </c>
      <c r="F4484">
        <f t="shared" si="565"/>
        <v>0</v>
      </c>
      <c r="G4484">
        <f t="shared" si="563"/>
        <v>0</v>
      </c>
      <c r="H4484">
        <f t="shared" si="566"/>
        <v>1</v>
      </c>
      <c r="I4484">
        <f t="shared" si="564"/>
        <v>0</v>
      </c>
      <c r="Q4484">
        <f t="shared" si="567"/>
        <v>1</v>
      </c>
      <c r="R4484">
        <f t="shared" si="568"/>
        <v>1</v>
      </c>
      <c r="S4484">
        <f t="shared" si="569"/>
        <v>1</v>
      </c>
      <c r="T4484">
        <f t="shared" si="570"/>
        <v>1</v>
      </c>
    </row>
    <row r="4485" spans="1:20" x14ac:dyDescent="0.25">
      <c r="A4485">
        <v>1758</v>
      </c>
      <c r="B4485">
        <v>39</v>
      </c>
      <c r="C4485">
        <v>2</v>
      </c>
      <c r="D4485">
        <v>2</v>
      </c>
      <c r="E4485">
        <v>3</v>
      </c>
      <c r="F4485">
        <f t="shared" si="565"/>
        <v>1</v>
      </c>
      <c r="G4485">
        <f t="shared" si="563"/>
        <v>0</v>
      </c>
      <c r="H4485">
        <f t="shared" si="566"/>
        <v>0</v>
      </c>
      <c r="I4485">
        <f t="shared" si="564"/>
        <v>0</v>
      </c>
      <c r="Q4485">
        <f t="shared" si="567"/>
        <v>1</v>
      </c>
      <c r="R4485">
        <f t="shared" si="568"/>
        <v>1</v>
      </c>
      <c r="S4485">
        <f t="shared" si="569"/>
        <v>1</v>
      </c>
      <c r="T4485">
        <f t="shared" si="570"/>
        <v>1</v>
      </c>
    </row>
    <row r="4486" spans="1:20" x14ac:dyDescent="0.25">
      <c r="A4486">
        <v>1758</v>
      </c>
      <c r="B4486">
        <v>173</v>
      </c>
      <c r="C4486">
        <v>2</v>
      </c>
      <c r="D4486">
        <v>2</v>
      </c>
      <c r="E4486">
        <v>3</v>
      </c>
      <c r="F4486">
        <f t="shared" si="565"/>
        <v>1</v>
      </c>
      <c r="G4486">
        <f t="shared" si="563"/>
        <v>0</v>
      </c>
      <c r="H4486">
        <f t="shared" si="566"/>
        <v>0</v>
      </c>
      <c r="I4486">
        <f t="shared" si="564"/>
        <v>0</v>
      </c>
      <c r="Q4486">
        <f t="shared" si="567"/>
        <v>1</v>
      </c>
      <c r="R4486">
        <f t="shared" si="568"/>
        <v>1</v>
      </c>
      <c r="S4486">
        <f t="shared" si="569"/>
        <v>1</v>
      </c>
      <c r="T4486">
        <f t="shared" si="570"/>
        <v>1</v>
      </c>
    </row>
    <row r="4487" spans="1:20" x14ac:dyDescent="0.25">
      <c r="A4487">
        <v>1758</v>
      </c>
      <c r="B4487">
        <v>97</v>
      </c>
      <c r="C4487">
        <v>2</v>
      </c>
      <c r="D4487">
        <v>2</v>
      </c>
      <c r="E4487">
        <v>3</v>
      </c>
      <c r="F4487">
        <f t="shared" si="565"/>
        <v>1</v>
      </c>
      <c r="G4487">
        <f t="shared" si="563"/>
        <v>0</v>
      </c>
      <c r="H4487">
        <f t="shared" si="566"/>
        <v>0</v>
      </c>
      <c r="I4487">
        <f t="shared" si="564"/>
        <v>0</v>
      </c>
      <c r="Q4487">
        <f t="shared" si="567"/>
        <v>1</v>
      </c>
      <c r="R4487">
        <f t="shared" si="568"/>
        <v>1</v>
      </c>
      <c r="S4487">
        <f t="shared" si="569"/>
        <v>1</v>
      </c>
      <c r="T4487">
        <f t="shared" si="570"/>
        <v>1</v>
      </c>
    </row>
    <row r="4488" spans="1:20" x14ac:dyDescent="0.25">
      <c r="A4488">
        <v>1758</v>
      </c>
      <c r="B4488">
        <v>163</v>
      </c>
      <c r="C4488">
        <v>4</v>
      </c>
      <c r="D4488">
        <v>3</v>
      </c>
      <c r="E4488">
        <v>3</v>
      </c>
      <c r="F4488">
        <f t="shared" si="565"/>
        <v>0</v>
      </c>
      <c r="G4488">
        <f t="shared" si="563"/>
        <v>0</v>
      </c>
      <c r="H4488">
        <f t="shared" si="566"/>
        <v>1</v>
      </c>
      <c r="I4488">
        <f t="shared" si="564"/>
        <v>0</v>
      </c>
      <c r="Q4488">
        <f t="shared" si="567"/>
        <v>1</v>
      </c>
      <c r="R4488">
        <f t="shared" si="568"/>
        <v>1</v>
      </c>
      <c r="S4488">
        <f t="shared" si="569"/>
        <v>1</v>
      </c>
      <c r="T4488">
        <f t="shared" si="570"/>
        <v>1</v>
      </c>
    </row>
    <row r="4489" spans="1:20" x14ac:dyDescent="0.25">
      <c r="A4489">
        <v>1758</v>
      </c>
      <c r="B4489">
        <v>110</v>
      </c>
      <c r="C4489">
        <v>2</v>
      </c>
      <c r="D4489">
        <v>3</v>
      </c>
      <c r="E4489">
        <v>3</v>
      </c>
      <c r="F4489">
        <f t="shared" si="565"/>
        <v>0</v>
      </c>
      <c r="G4489">
        <f t="shared" si="563"/>
        <v>0</v>
      </c>
      <c r="H4489">
        <f t="shared" si="566"/>
        <v>1</v>
      </c>
      <c r="I4489">
        <f t="shared" si="564"/>
        <v>0</v>
      </c>
      <c r="Q4489">
        <f t="shared" si="567"/>
        <v>1</v>
      </c>
      <c r="R4489">
        <f t="shared" si="568"/>
        <v>1</v>
      </c>
      <c r="S4489">
        <f t="shared" si="569"/>
        <v>1</v>
      </c>
      <c r="T4489">
        <f t="shared" si="570"/>
        <v>1</v>
      </c>
    </row>
    <row r="4490" spans="1:20" x14ac:dyDescent="0.25">
      <c r="A4490">
        <v>1758</v>
      </c>
      <c r="B4490">
        <v>162</v>
      </c>
      <c r="C4490">
        <v>2</v>
      </c>
      <c r="D4490">
        <v>2</v>
      </c>
      <c r="E4490">
        <v>2</v>
      </c>
      <c r="F4490">
        <f t="shared" si="565"/>
        <v>1</v>
      </c>
      <c r="G4490">
        <f t="shared" si="563"/>
        <v>1</v>
      </c>
      <c r="H4490">
        <f t="shared" si="566"/>
        <v>1</v>
      </c>
      <c r="I4490">
        <f t="shared" si="564"/>
        <v>1</v>
      </c>
      <c r="Q4490">
        <f t="shared" si="567"/>
        <v>1</v>
      </c>
      <c r="R4490">
        <f t="shared" si="568"/>
        <v>1</v>
      </c>
      <c r="S4490">
        <f t="shared" si="569"/>
        <v>1</v>
      </c>
      <c r="T4490">
        <f t="shared" si="570"/>
        <v>1</v>
      </c>
    </row>
    <row r="4491" spans="1:20" x14ac:dyDescent="0.25">
      <c r="A4491">
        <v>1758</v>
      </c>
      <c r="B4491">
        <v>108</v>
      </c>
      <c r="C4491">
        <v>4</v>
      </c>
      <c r="D4491">
        <v>3</v>
      </c>
      <c r="E4491">
        <v>2</v>
      </c>
      <c r="F4491">
        <f t="shared" si="565"/>
        <v>0</v>
      </c>
      <c r="G4491">
        <f t="shared" si="563"/>
        <v>0</v>
      </c>
      <c r="H4491">
        <f t="shared" si="566"/>
        <v>0</v>
      </c>
      <c r="I4491">
        <f t="shared" si="564"/>
        <v>0</v>
      </c>
      <c r="Q4491">
        <f t="shared" si="567"/>
        <v>1</v>
      </c>
      <c r="R4491">
        <f t="shared" si="568"/>
        <v>0</v>
      </c>
      <c r="S4491">
        <f t="shared" si="569"/>
        <v>1</v>
      </c>
      <c r="T4491">
        <f t="shared" si="570"/>
        <v>1</v>
      </c>
    </row>
    <row r="4492" spans="1:20" x14ac:dyDescent="0.25">
      <c r="A4492">
        <v>1758</v>
      </c>
      <c r="B4492">
        <v>164</v>
      </c>
      <c r="C4492">
        <v>4</v>
      </c>
      <c r="D4492">
        <v>4</v>
      </c>
      <c r="E4492">
        <v>3</v>
      </c>
      <c r="F4492">
        <f t="shared" si="565"/>
        <v>1</v>
      </c>
      <c r="G4492">
        <f t="shared" si="563"/>
        <v>0</v>
      </c>
      <c r="H4492">
        <f t="shared" si="566"/>
        <v>0</v>
      </c>
      <c r="I4492">
        <f t="shared" si="564"/>
        <v>0</v>
      </c>
      <c r="Q4492">
        <f t="shared" si="567"/>
        <v>1</v>
      </c>
      <c r="R4492">
        <f t="shared" si="568"/>
        <v>1</v>
      </c>
      <c r="S4492">
        <f t="shared" si="569"/>
        <v>1</v>
      </c>
      <c r="T4492">
        <f t="shared" si="570"/>
        <v>1</v>
      </c>
    </row>
    <row r="4493" spans="1:20" x14ac:dyDescent="0.25">
      <c r="A4493">
        <v>1758</v>
      </c>
      <c r="B4493">
        <v>50</v>
      </c>
      <c r="C4493">
        <v>4</v>
      </c>
      <c r="D4493">
        <v>3</v>
      </c>
      <c r="E4493">
        <v>3</v>
      </c>
      <c r="F4493">
        <f t="shared" si="565"/>
        <v>0</v>
      </c>
      <c r="G4493">
        <f t="shared" si="563"/>
        <v>0</v>
      </c>
      <c r="H4493">
        <f t="shared" si="566"/>
        <v>1</v>
      </c>
      <c r="I4493">
        <f t="shared" si="564"/>
        <v>0</v>
      </c>
      <c r="Q4493">
        <f t="shared" si="567"/>
        <v>1</v>
      </c>
      <c r="R4493">
        <f t="shared" si="568"/>
        <v>1</v>
      </c>
      <c r="S4493">
        <f t="shared" si="569"/>
        <v>1</v>
      </c>
      <c r="T4493">
        <f t="shared" si="570"/>
        <v>1</v>
      </c>
    </row>
    <row r="4494" spans="1:20" x14ac:dyDescent="0.25">
      <c r="A4494">
        <v>1758</v>
      </c>
      <c r="B4494">
        <v>187</v>
      </c>
      <c r="C4494">
        <v>2</v>
      </c>
      <c r="D4494">
        <v>3</v>
      </c>
      <c r="E4494">
        <v>2</v>
      </c>
      <c r="F4494">
        <f t="shared" si="565"/>
        <v>0</v>
      </c>
      <c r="G4494">
        <f t="shared" si="563"/>
        <v>1</v>
      </c>
      <c r="H4494">
        <f t="shared" si="566"/>
        <v>0</v>
      </c>
      <c r="I4494">
        <f t="shared" si="564"/>
        <v>0</v>
      </c>
      <c r="Q4494">
        <f t="shared" si="567"/>
        <v>1</v>
      </c>
      <c r="R4494">
        <f t="shared" si="568"/>
        <v>1</v>
      </c>
      <c r="S4494">
        <f t="shared" si="569"/>
        <v>1</v>
      </c>
      <c r="T4494">
        <f t="shared" si="570"/>
        <v>1</v>
      </c>
    </row>
    <row r="4495" spans="1:20" x14ac:dyDescent="0.25">
      <c r="A4495">
        <v>1758</v>
      </c>
      <c r="B4495">
        <v>55</v>
      </c>
      <c r="C4495">
        <v>4</v>
      </c>
      <c r="D4495">
        <v>3</v>
      </c>
      <c r="E4495">
        <v>3</v>
      </c>
      <c r="F4495">
        <f t="shared" si="565"/>
        <v>0</v>
      </c>
      <c r="G4495">
        <f t="shared" si="563"/>
        <v>0</v>
      </c>
      <c r="H4495">
        <f t="shared" si="566"/>
        <v>1</v>
      </c>
      <c r="I4495">
        <f t="shared" si="564"/>
        <v>0</v>
      </c>
      <c r="Q4495">
        <f t="shared" si="567"/>
        <v>1</v>
      </c>
      <c r="R4495">
        <f t="shared" si="568"/>
        <v>1</v>
      </c>
      <c r="S4495">
        <f t="shared" si="569"/>
        <v>1</v>
      </c>
      <c r="T4495">
        <f t="shared" si="570"/>
        <v>1</v>
      </c>
    </row>
    <row r="4496" spans="1:20" x14ac:dyDescent="0.25">
      <c r="A4496">
        <v>1758</v>
      </c>
      <c r="B4496">
        <v>114</v>
      </c>
      <c r="C4496">
        <v>2</v>
      </c>
      <c r="D4496">
        <v>3</v>
      </c>
      <c r="E4496">
        <v>3</v>
      </c>
      <c r="F4496">
        <f t="shared" si="565"/>
        <v>0</v>
      </c>
      <c r="G4496">
        <f t="shared" si="563"/>
        <v>0</v>
      </c>
      <c r="H4496">
        <f t="shared" si="566"/>
        <v>1</v>
      </c>
      <c r="I4496">
        <f t="shared" si="564"/>
        <v>0</v>
      </c>
      <c r="Q4496">
        <f t="shared" si="567"/>
        <v>1</v>
      </c>
      <c r="R4496">
        <f t="shared" si="568"/>
        <v>1</v>
      </c>
      <c r="S4496">
        <f t="shared" si="569"/>
        <v>1</v>
      </c>
      <c r="T4496">
        <f t="shared" si="570"/>
        <v>1</v>
      </c>
    </row>
    <row r="4497" spans="1:20" x14ac:dyDescent="0.25">
      <c r="A4497">
        <v>1758</v>
      </c>
      <c r="B4497">
        <v>188</v>
      </c>
      <c r="C4497">
        <v>4</v>
      </c>
      <c r="D4497">
        <v>3</v>
      </c>
      <c r="E4497">
        <v>3</v>
      </c>
      <c r="F4497">
        <f t="shared" si="565"/>
        <v>0</v>
      </c>
      <c r="G4497">
        <f t="shared" si="563"/>
        <v>0</v>
      </c>
      <c r="H4497">
        <f t="shared" si="566"/>
        <v>1</v>
      </c>
      <c r="I4497">
        <f t="shared" si="564"/>
        <v>0</v>
      </c>
      <c r="Q4497">
        <f t="shared" si="567"/>
        <v>1</v>
      </c>
      <c r="R4497">
        <f t="shared" si="568"/>
        <v>1</v>
      </c>
      <c r="S4497">
        <f t="shared" si="569"/>
        <v>1</v>
      </c>
      <c r="T4497">
        <f t="shared" si="570"/>
        <v>1</v>
      </c>
    </row>
    <row r="4498" spans="1:20" x14ac:dyDescent="0.25">
      <c r="A4498">
        <v>1758</v>
      </c>
      <c r="B4498">
        <v>189</v>
      </c>
      <c r="C4498">
        <v>2</v>
      </c>
      <c r="D4498">
        <v>2</v>
      </c>
      <c r="E4498">
        <v>3</v>
      </c>
      <c r="F4498">
        <f t="shared" si="565"/>
        <v>1</v>
      </c>
      <c r="G4498">
        <f t="shared" si="563"/>
        <v>0</v>
      </c>
      <c r="H4498">
        <f t="shared" si="566"/>
        <v>0</v>
      </c>
      <c r="I4498">
        <f t="shared" si="564"/>
        <v>0</v>
      </c>
      <c r="Q4498">
        <f t="shared" si="567"/>
        <v>1</v>
      </c>
      <c r="R4498">
        <f t="shared" si="568"/>
        <v>1</v>
      </c>
      <c r="S4498">
        <f t="shared" si="569"/>
        <v>1</v>
      </c>
      <c r="T4498">
        <f t="shared" si="570"/>
        <v>1</v>
      </c>
    </row>
    <row r="4499" spans="1:20" x14ac:dyDescent="0.25">
      <c r="A4499">
        <v>1758</v>
      </c>
      <c r="B4499">
        <v>58</v>
      </c>
      <c r="C4499">
        <v>4</v>
      </c>
      <c r="D4499">
        <v>2</v>
      </c>
      <c r="E4499">
        <v>3</v>
      </c>
      <c r="F4499">
        <f t="shared" si="565"/>
        <v>0</v>
      </c>
      <c r="G4499">
        <f t="shared" si="563"/>
        <v>0</v>
      </c>
      <c r="H4499">
        <f t="shared" si="566"/>
        <v>0</v>
      </c>
      <c r="I4499">
        <f t="shared" si="564"/>
        <v>0</v>
      </c>
      <c r="Q4499">
        <f t="shared" si="567"/>
        <v>0</v>
      </c>
      <c r="R4499">
        <f t="shared" si="568"/>
        <v>1</v>
      </c>
      <c r="S4499">
        <f t="shared" si="569"/>
        <v>1</v>
      </c>
      <c r="T4499">
        <f t="shared" si="570"/>
        <v>0</v>
      </c>
    </row>
    <row r="4500" spans="1:20" x14ac:dyDescent="0.25">
      <c r="A4500">
        <v>1758</v>
      </c>
      <c r="B4500">
        <v>177</v>
      </c>
      <c r="C4500">
        <v>2</v>
      </c>
      <c r="D4500">
        <v>2</v>
      </c>
      <c r="E4500">
        <v>3</v>
      </c>
      <c r="F4500">
        <f t="shared" si="565"/>
        <v>1</v>
      </c>
      <c r="G4500">
        <f t="shared" si="563"/>
        <v>0</v>
      </c>
      <c r="H4500">
        <f t="shared" si="566"/>
        <v>0</v>
      </c>
      <c r="I4500">
        <f t="shared" si="564"/>
        <v>0</v>
      </c>
      <c r="Q4500">
        <f t="shared" si="567"/>
        <v>1</v>
      </c>
      <c r="R4500">
        <f t="shared" si="568"/>
        <v>1</v>
      </c>
      <c r="S4500">
        <f t="shared" si="569"/>
        <v>1</v>
      </c>
      <c r="T4500">
        <f t="shared" si="570"/>
        <v>1</v>
      </c>
    </row>
    <row r="4501" spans="1:20" x14ac:dyDescent="0.25">
      <c r="A4501">
        <v>1758</v>
      </c>
      <c r="B4501">
        <v>181</v>
      </c>
      <c r="C4501">
        <v>4</v>
      </c>
      <c r="D4501">
        <v>3</v>
      </c>
      <c r="E4501">
        <v>3</v>
      </c>
      <c r="F4501">
        <f t="shared" si="565"/>
        <v>0</v>
      </c>
      <c r="G4501">
        <f t="shared" si="563"/>
        <v>0</v>
      </c>
      <c r="H4501">
        <f t="shared" si="566"/>
        <v>1</v>
      </c>
      <c r="I4501">
        <f t="shared" si="564"/>
        <v>0</v>
      </c>
      <c r="Q4501">
        <f t="shared" si="567"/>
        <v>1</v>
      </c>
      <c r="R4501">
        <f t="shared" si="568"/>
        <v>1</v>
      </c>
      <c r="S4501">
        <f t="shared" si="569"/>
        <v>1</v>
      </c>
      <c r="T4501">
        <f t="shared" si="570"/>
        <v>1</v>
      </c>
    </row>
    <row r="4502" spans="1:20" x14ac:dyDescent="0.25">
      <c r="A4502">
        <v>180</v>
      </c>
      <c r="B4502">
        <v>141</v>
      </c>
      <c r="C4502">
        <v>3</v>
      </c>
      <c r="D4502">
        <v>3</v>
      </c>
      <c r="E4502">
        <v>3</v>
      </c>
      <c r="F4502">
        <f t="shared" si="565"/>
        <v>1</v>
      </c>
      <c r="G4502">
        <f t="shared" si="563"/>
        <v>1</v>
      </c>
      <c r="H4502">
        <f t="shared" si="566"/>
        <v>1</v>
      </c>
      <c r="I4502">
        <f t="shared" si="564"/>
        <v>1</v>
      </c>
      <c r="Q4502">
        <f t="shared" si="567"/>
        <v>1</v>
      </c>
      <c r="R4502">
        <f t="shared" si="568"/>
        <v>1</v>
      </c>
      <c r="S4502">
        <f t="shared" si="569"/>
        <v>1</v>
      </c>
      <c r="T4502">
        <f t="shared" si="570"/>
        <v>1</v>
      </c>
    </row>
    <row r="4503" spans="1:20" x14ac:dyDescent="0.25">
      <c r="A4503">
        <v>180</v>
      </c>
      <c r="B4503">
        <v>64</v>
      </c>
      <c r="C4503">
        <v>4</v>
      </c>
      <c r="D4503">
        <v>3</v>
      </c>
      <c r="E4503">
        <v>5</v>
      </c>
      <c r="F4503">
        <f t="shared" si="565"/>
        <v>0</v>
      </c>
      <c r="G4503">
        <f t="shared" si="563"/>
        <v>0</v>
      </c>
      <c r="H4503">
        <f t="shared" si="566"/>
        <v>0</v>
      </c>
      <c r="I4503">
        <f t="shared" si="564"/>
        <v>0</v>
      </c>
      <c r="Q4503">
        <f t="shared" si="567"/>
        <v>1</v>
      </c>
      <c r="R4503">
        <f t="shared" si="568"/>
        <v>1</v>
      </c>
      <c r="S4503">
        <f t="shared" si="569"/>
        <v>0</v>
      </c>
      <c r="T4503">
        <f t="shared" si="570"/>
        <v>0</v>
      </c>
    </row>
    <row r="4504" spans="1:20" x14ac:dyDescent="0.25">
      <c r="A4504">
        <v>180</v>
      </c>
      <c r="B4504">
        <v>8</v>
      </c>
      <c r="C4504">
        <v>3</v>
      </c>
      <c r="D4504">
        <v>3</v>
      </c>
      <c r="E4504">
        <v>3</v>
      </c>
      <c r="F4504">
        <f t="shared" si="565"/>
        <v>1</v>
      </c>
      <c r="G4504">
        <f t="shared" si="563"/>
        <v>1</v>
      </c>
      <c r="H4504">
        <f t="shared" si="566"/>
        <v>1</v>
      </c>
      <c r="I4504">
        <f t="shared" si="564"/>
        <v>1</v>
      </c>
      <c r="Q4504">
        <f t="shared" si="567"/>
        <v>1</v>
      </c>
      <c r="R4504">
        <f t="shared" si="568"/>
        <v>1</v>
      </c>
      <c r="S4504">
        <f t="shared" si="569"/>
        <v>1</v>
      </c>
      <c r="T4504">
        <f t="shared" si="570"/>
        <v>1</v>
      </c>
    </row>
    <row r="4505" spans="1:20" x14ac:dyDescent="0.25">
      <c r="A4505">
        <v>180</v>
      </c>
      <c r="B4505">
        <v>197</v>
      </c>
      <c r="C4505">
        <v>2</v>
      </c>
      <c r="D4505">
        <v>3</v>
      </c>
      <c r="E4505">
        <v>3</v>
      </c>
      <c r="F4505">
        <f t="shared" si="565"/>
        <v>0</v>
      </c>
      <c r="G4505">
        <f t="shared" si="563"/>
        <v>0</v>
      </c>
      <c r="H4505">
        <f t="shared" si="566"/>
        <v>1</v>
      </c>
      <c r="I4505">
        <f t="shared" si="564"/>
        <v>0</v>
      </c>
      <c r="Q4505">
        <f t="shared" si="567"/>
        <v>1</v>
      </c>
      <c r="R4505">
        <f t="shared" si="568"/>
        <v>1</v>
      </c>
      <c r="S4505">
        <f t="shared" si="569"/>
        <v>1</v>
      </c>
      <c r="T4505">
        <f t="shared" si="570"/>
        <v>1</v>
      </c>
    </row>
    <row r="4506" spans="1:20" x14ac:dyDescent="0.25">
      <c r="A4506">
        <v>180</v>
      </c>
      <c r="B4506">
        <v>78</v>
      </c>
      <c r="C4506">
        <v>3</v>
      </c>
      <c r="D4506">
        <v>3</v>
      </c>
      <c r="E4506">
        <v>3</v>
      </c>
      <c r="F4506">
        <f t="shared" si="565"/>
        <v>1</v>
      </c>
      <c r="G4506">
        <f t="shared" si="563"/>
        <v>1</v>
      </c>
      <c r="H4506">
        <f t="shared" si="566"/>
        <v>1</v>
      </c>
      <c r="I4506">
        <f t="shared" si="564"/>
        <v>1</v>
      </c>
      <c r="Q4506">
        <f t="shared" si="567"/>
        <v>1</v>
      </c>
      <c r="R4506">
        <f t="shared" si="568"/>
        <v>1</v>
      </c>
      <c r="S4506">
        <f t="shared" si="569"/>
        <v>1</v>
      </c>
      <c r="T4506">
        <f t="shared" si="570"/>
        <v>1</v>
      </c>
    </row>
    <row r="4507" spans="1:20" x14ac:dyDescent="0.25">
      <c r="A4507">
        <v>180</v>
      </c>
      <c r="B4507">
        <v>192</v>
      </c>
      <c r="C4507">
        <v>3</v>
      </c>
      <c r="D4507">
        <v>3</v>
      </c>
      <c r="E4507">
        <v>2</v>
      </c>
      <c r="F4507">
        <f t="shared" si="565"/>
        <v>1</v>
      </c>
      <c r="G4507">
        <f t="shared" si="563"/>
        <v>0</v>
      </c>
      <c r="H4507">
        <f t="shared" si="566"/>
        <v>0</v>
      </c>
      <c r="I4507">
        <f t="shared" si="564"/>
        <v>0</v>
      </c>
      <c r="Q4507">
        <f t="shared" si="567"/>
        <v>1</v>
      </c>
      <c r="R4507">
        <f t="shared" si="568"/>
        <v>1</v>
      </c>
      <c r="S4507">
        <f t="shared" si="569"/>
        <v>1</v>
      </c>
      <c r="T4507">
        <f t="shared" si="570"/>
        <v>1</v>
      </c>
    </row>
    <row r="4508" spans="1:20" x14ac:dyDescent="0.25">
      <c r="A4508">
        <v>180</v>
      </c>
      <c r="B4508">
        <v>84</v>
      </c>
      <c r="C4508">
        <v>2</v>
      </c>
      <c r="D4508">
        <v>2</v>
      </c>
      <c r="E4508">
        <v>3</v>
      </c>
      <c r="F4508">
        <f t="shared" si="565"/>
        <v>1</v>
      </c>
      <c r="G4508">
        <f t="shared" si="563"/>
        <v>0</v>
      </c>
      <c r="H4508">
        <f t="shared" si="566"/>
        <v>0</v>
      </c>
      <c r="I4508">
        <f t="shared" si="564"/>
        <v>0</v>
      </c>
      <c r="Q4508">
        <f t="shared" si="567"/>
        <v>1</v>
      </c>
      <c r="R4508">
        <f t="shared" si="568"/>
        <v>1</v>
      </c>
      <c r="S4508">
        <f t="shared" si="569"/>
        <v>1</v>
      </c>
      <c r="T4508">
        <f t="shared" si="570"/>
        <v>1</v>
      </c>
    </row>
    <row r="4509" spans="1:20" x14ac:dyDescent="0.25">
      <c r="A4509">
        <v>180</v>
      </c>
      <c r="B4509">
        <v>145</v>
      </c>
      <c r="C4509">
        <v>2</v>
      </c>
      <c r="D4509">
        <v>3</v>
      </c>
      <c r="E4509">
        <v>4</v>
      </c>
      <c r="F4509">
        <f t="shared" si="565"/>
        <v>0</v>
      </c>
      <c r="G4509">
        <f t="shared" si="563"/>
        <v>0</v>
      </c>
      <c r="H4509">
        <f t="shared" si="566"/>
        <v>0</v>
      </c>
      <c r="I4509">
        <f t="shared" si="564"/>
        <v>0</v>
      </c>
      <c r="Q4509">
        <f t="shared" si="567"/>
        <v>1</v>
      </c>
      <c r="R4509">
        <f t="shared" si="568"/>
        <v>0</v>
      </c>
      <c r="S4509">
        <f t="shared" si="569"/>
        <v>1</v>
      </c>
      <c r="T4509">
        <f t="shared" si="570"/>
        <v>1</v>
      </c>
    </row>
    <row r="4510" spans="1:20" x14ac:dyDescent="0.25">
      <c r="A4510">
        <v>180</v>
      </c>
      <c r="B4510">
        <v>88</v>
      </c>
      <c r="C4510">
        <v>3</v>
      </c>
      <c r="D4510">
        <v>4</v>
      </c>
      <c r="E4510">
        <v>4</v>
      </c>
      <c r="F4510">
        <f t="shared" si="565"/>
        <v>0</v>
      </c>
      <c r="G4510">
        <f t="shared" si="563"/>
        <v>0</v>
      </c>
      <c r="H4510">
        <f t="shared" si="566"/>
        <v>1</v>
      </c>
      <c r="I4510">
        <f t="shared" si="564"/>
        <v>0</v>
      </c>
      <c r="Q4510">
        <f t="shared" si="567"/>
        <v>1</v>
      </c>
      <c r="R4510">
        <f t="shared" si="568"/>
        <v>1</v>
      </c>
      <c r="S4510">
        <f t="shared" si="569"/>
        <v>1</v>
      </c>
      <c r="T4510">
        <f t="shared" si="570"/>
        <v>1</v>
      </c>
    </row>
    <row r="4511" spans="1:20" x14ac:dyDescent="0.25">
      <c r="A4511">
        <v>180</v>
      </c>
      <c r="B4511">
        <v>30</v>
      </c>
      <c r="C4511">
        <v>2</v>
      </c>
      <c r="D4511">
        <v>2</v>
      </c>
      <c r="E4511">
        <v>2</v>
      </c>
      <c r="F4511">
        <f t="shared" si="565"/>
        <v>1</v>
      </c>
      <c r="G4511">
        <f t="shared" si="563"/>
        <v>1</v>
      </c>
      <c r="H4511">
        <f t="shared" si="566"/>
        <v>1</v>
      </c>
      <c r="I4511">
        <f t="shared" si="564"/>
        <v>1</v>
      </c>
      <c r="Q4511">
        <f t="shared" si="567"/>
        <v>1</v>
      </c>
      <c r="R4511">
        <f t="shared" si="568"/>
        <v>1</v>
      </c>
      <c r="S4511">
        <f t="shared" si="569"/>
        <v>1</v>
      </c>
      <c r="T4511">
        <f t="shared" si="570"/>
        <v>1</v>
      </c>
    </row>
    <row r="4512" spans="1:20" x14ac:dyDescent="0.25">
      <c r="A4512">
        <v>180</v>
      </c>
      <c r="B4512">
        <v>101</v>
      </c>
      <c r="C4512">
        <v>3</v>
      </c>
      <c r="D4512">
        <v>3</v>
      </c>
      <c r="E4512">
        <v>3</v>
      </c>
      <c r="F4512">
        <f t="shared" si="565"/>
        <v>1</v>
      </c>
      <c r="G4512">
        <f t="shared" si="563"/>
        <v>1</v>
      </c>
      <c r="H4512">
        <f t="shared" si="566"/>
        <v>1</v>
      </c>
      <c r="I4512">
        <f t="shared" si="564"/>
        <v>1</v>
      </c>
      <c r="Q4512">
        <f t="shared" si="567"/>
        <v>1</v>
      </c>
      <c r="R4512">
        <f t="shared" si="568"/>
        <v>1</v>
      </c>
      <c r="S4512">
        <f t="shared" si="569"/>
        <v>1</v>
      </c>
      <c r="T4512">
        <f t="shared" si="570"/>
        <v>1</v>
      </c>
    </row>
    <row r="4513" spans="1:20" x14ac:dyDescent="0.25">
      <c r="A4513">
        <v>180</v>
      </c>
      <c r="B4513">
        <v>168</v>
      </c>
      <c r="C4513">
        <v>3</v>
      </c>
      <c r="D4513">
        <v>2</v>
      </c>
      <c r="E4513">
        <v>1</v>
      </c>
      <c r="F4513">
        <f t="shared" si="565"/>
        <v>0</v>
      </c>
      <c r="G4513">
        <f t="shared" si="563"/>
        <v>0</v>
      </c>
      <c r="H4513">
        <f t="shared" si="566"/>
        <v>0</v>
      </c>
      <c r="I4513">
        <f t="shared" si="564"/>
        <v>0</v>
      </c>
      <c r="Q4513">
        <f t="shared" si="567"/>
        <v>1</v>
      </c>
      <c r="R4513">
        <f t="shared" si="568"/>
        <v>0</v>
      </c>
      <c r="S4513">
        <f t="shared" si="569"/>
        <v>1</v>
      </c>
      <c r="T4513">
        <f t="shared" si="570"/>
        <v>1</v>
      </c>
    </row>
    <row r="4514" spans="1:20" x14ac:dyDescent="0.25">
      <c r="A4514">
        <v>180</v>
      </c>
      <c r="B4514">
        <v>98</v>
      </c>
      <c r="C4514">
        <v>3</v>
      </c>
      <c r="D4514">
        <v>4</v>
      </c>
      <c r="E4514">
        <v>4</v>
      </c>
      <c r="F4514">
        <f t="shared" si="565"/>
        <v>0</v>
      </c>
      <c r="G4514">
        <f t="shared" si="563"/>
        <v>0</v>
      </c>
      <c r="H4514">
        <f t="shared" si="566"/>
        <v>1</v>
      </c>
      <c r="I4514">
        <f t="shared" si="564"/>
        <v>0</v>
      </c>
      <c r="Q4514">
        <f t="shared" si="567"/>
        <v>1</v>
      </c>
      <c r="R4514">
        <f t="shared" si="568"/>
        <v>1</v>
      </c>
      <c r="S4514">
        <f t="shared" si="569"/>
        <v>1</v>
      </c>
      <c r="T4514">
        <f t="shared" si="570"/>
        <v>1</v>
      </c>
    </row>
    <row r="4515" spans="1:20" x14ac:dyDescent="0.25">
      <c r="A4515">
        <v>180</v>
      </c>
      <c r="B4515">
        <v>38</v>
      </c>
      <c r="C4515">
        <v>2</v>
      </c>
      <c r="D4515">
        <v>2</v>
      </c>
      <c r="E4515">
        <v>3</v>
      </c>
      <c r="F4515">
        <f t="shared" si="565"/>
        <v>1</v>
      </c>
      <c r="G4515">
        <f t="shared" si="563"/>
        <v>0</v>
      </c>
      <c r="H4515">
        <f t="shared" si="566"/>
        <v>0</v>
      </c>
      <c r="I4515">
        <f t="shared" si="564"/>
        <v>0</v>
      </c>
      <c r="Q4515">
        <f t="shared" si="567"/>
        <v>1</v>
      </c>
      <c r="R4515">
        <f t="shared" si="568"/>
        <v>1</v>
      </c>
      <c r="S4515">
        <f t="shared" si="569"/>
        <v>1</v>
      </c>
      <c r="T4515">
        <f t="shared" si="570"/>
        <v>1</v>
      </c>
    </row>
    <row r="4516" spans="1:20" x14ac:dyDescent="0.25">
      <c r="A4516">
        <v>180</v>
      </c>
      <c r="B4516">
        <v>174</v>
      </c>
      <c r="C4516">
        <v>2</v>
      </c>
      <c r="D4516">
        <v>2</v>
      </c>
      <c r="E4516">
        <v>3</v>
      </c>
      <c r="F4516">
        <f t="shared" si="565"/>
        <v>1</v>
      </c>
      <c r="G4516">
        <f t="shared" si="563"/>
        <v>0</v>
      </c>
      <c r="H4516">
        <f t="shared" si="566"/>
        <v>0</v>
      </c>
      <c r="I4516">
        <f t="shared" si="564"/>
        <v>0</v>
      </c>
      <c r="Q4516">
        <f t="shared" si="567"/>
        <v>1</v>
      </c>
      <c r="R4516">
        <f t="shared" si="568"/>
        <v>1</v>
      </c>
      <c r="S4516">
        <f t="shared" si="569"/>
        <v>1</v>
      </c>
      <c r="T4516">
        <f t="shared" si="570"/>
        <v>1</v>
      </c>
    </row>
    <row r="4517" spans="1:20" x14ac:dyDescent="0.25">
      <c r="A4517">
        <v>180</v>
      </c>
      <c r="B4517">
        <v>96</v>
      </c>
      <c r="C4517">
        <v>3</v>
      </c>
      <c r="D4517">
        <v>2</v>
      </c>
      <c r="E4517">
        <v>2</v>
      </c>
      <c r="F4517">
        <f t="shared" si="565"/>
        <v>0</v>
      </c>
      <c r="G4517">
        <f t="shared" si="563"/>
        <v>0</v>
      </c>
      <c r="H4517">
        <f t="shared" si="566"/>
        <v>1</v>
      </c>
      <c r="I4517">
        <f t="shared" si="564"/>
        <v>0</v>
      </c>
      <c r="Q4517">
        <f t="shared" si="567"/>
        <v>1</v>
      </c>
      <c r="R4517">
        <f t="shared" si="568"/>
        <v>1</v>
      </c>
      <c r="S4517">
        <f t="shared" si="569"/>
        <v>1</v>
      </c>
      <c r="T4517">
        <f t="shared" si="570"/>
        <v>1</v>
      </c>
    </row>
    <row r="4518" spans="1:20" x14ac:dyDescent="0.25">
      <c r="A4518">
        <v>180</v>
      </c>
      <c r="B4518">
        <v>163</v>
      </c>
      <c r="C4518">
        <v>3</v>
      </c>
      <c r="D4518">
        <v>2</v>
      </c>
      <c r="E4518">
        <v>4</v>
      </c>
      <c r="F4518">
        <f t="shared" si="565"/>
        <v>0</v>
      </c>
      <c r="G4518">
        <f t="shared" si="563"/>
        <v>0</v>
      </c>
      <c r="H4518">
        <f t="shared" si="566"/>
        <v>0</v>
      </c>
      <c r="I4518">
        <f t="shared" si="564"/>
        <v>0</v>
      </c>
      <c r="Q4518">
        <f t="shared" si="567"/>
        <v>1</v>
      </c>
      <c r="R4518">
        <f t="shared" si="568"/>
        <v>1</v>
      </c>
      <c r="S4518">
        <f t="shared" si="569"/>
        <v>0</v>
      </c>
      <c r="T4518">
        <f t="shared" si="570"/>
        <v>0</v>
      </c>
    </row>
    <row r="4519" spans="1:20" x14ac:dyDescent="0.25">
      <c r="A4519">
        <v>180</v>
      </c>
      <c r="B4519">
        <v>42</v>
      </c>
      <c r="C4519">
        <v>2</v>
      </c>
      <c r="D4519">
        <v>2</v>
      </c>
      <c r="E4519">
        <v>1</v>
      </c>
      <c r="F4519">
        <f t="shared" si="565"/>
        <v>1</v>
      </c>
      <c r="G4519">
        <f t="shared" si="563"/>
        <v>0</v>
      </c>
      <c r="H4519">
        <f t="shared" si="566"/>
        <v>0</v>
      </c>
      <c r="I4519">
        <f t="shared" si="564"/>
        <v>0</v>
      </c>
      <c r="Q4519">
        <f t="shared" si="567"/>
        <v>1</v>
      </c>
      <c r="R4519">
        <f t="shared" si="568"/>
        <v>1</v>
      </c>
      <c r="S4519">
        <f t="shared" si="569"/>
        <v>1</v>
      </c>
      <c r="T4519">
        <f t="shared" si="570"/>
        <v>1</v>
      </c>
    </row>
    <row r="4520" spans="1:20" x14ac:dyDescent="0.25">
      <c r="A4520">
        <v>180</v>
      </c>
      <c r="B4520">
        <v>108</v>
      </c>
      <c r="C4520">
        <v>3</v>
      </c>
      <c r="D4520">
        <v>3</v>
      </c>
      <c r="E4520">
        <v>4</v>
      </c>
      <c r="F4520">
        <f t="shared" si="565"/>
        <v>1</v>
      </c>
      <c r="G4520">
        <f t="shared" si="563"/>
        <v>0</v>
      </c>
      <c r="H4520">
        <f t="shared" si="566"/>
        <v>0</v>
      </c>
      <c r="I4520">
        <f t="shared" si="564"/>
        <v>0</v>
      </c>
      <c r="Q4520">
        <f t="shared" si="567"/>
        <v>1</v>
      </c>
      <c r="R4520">
        <f t="shared" si="568"/>
        <v>1</v>
      </c>
      <c r="S4520">
        <f t="shared" si="569"/>
        <v>1</v>
      </c>
      <c r="T4520">
        <f t="shared" si="570"/>
        <v>1</v>
      </c>
    </row>
    <row r="4521" spans="1:20" x14ac:dyDescent="0.25">
      <c r="A4521">
        <v>180</v>
      </c>
      <c r="B4521">
        <v>160</v>
      </c>
      <c r="C4521">
        <v>2</v>
      </c>
      <c r="D4521">
        <v>3</v>
      </c>
      <c r="E4521">
        <v>2</v>
      </c>
      <c r="F4521">
        <f t="shared" si="565"/>
        <v>0</v>
      </c>
      <c r="G4521">
        <f t="shared" si="563"/>
        <v>1</v>
      </c>
      <c r="H4521">
        <f t="shared" si="566"/>
        <v>0</v>
      </c>
      <c r="I4521">
        <f t="shared" si="564"/>
        <v>0</v>
      </c>
      <c r="Q4521">
        <f t="shared" si="567"/>
        <v>1</v>
      </c>
      <c r="R4521">
        <f t="shared" si="568"/>
        <v>1</v>
      </c>
      <c r="S4521">
        <f t="shared" si="569"/>
        <v>1</v>
      </c>
      <c r="T4521">
        <f t="shared" si="570"/>
        <v>1</v>
      </c>
    </row>
    <row r="4522" spans="1:20" x14ac:dyDescent="0.25">
      <c r="A4522">
        <v>180</v>
      </c>
      <c r="B4522">
        <v>167</v>
      </c>
      <c r="C4522">
        <v>4</v>
      </c>
      <c r="D4522">
        <v>3</v>
      </c>
      <c r="E4522">
        <v>4</v>
      </c>
      <c r="F4522">
        <f t="shared" si="565"/>
        <v>0</v>
      </c>
      <c r="G4522">
        <f t="shared" si="563"/>
        <v>1</v>
      </c>
      <c r="H4522">
        <f t="shared" si="566"/>
        <v>0</v>
      </c>
      <c r="I4522">
        <f t="shared" si="564"/>
        <v>0</v>
      </c>
      <c r="Q4522">
        <f t="shared" si="567"/>
        <v>1</v>
      </c>
      <c r="R4522">
        <f t="shared" si="568"/>
        <v>1</v>
      </c>
      <c r="S4522">
        <f t="shared" si="569"/>
        <v>1</v>
      </c>
      <c r="T4522">
        <f t="shared" si="570"/>
        <v>1</v>
      </c>
    </row>
    <row r="4523" spans="1:20" x14ac:dyDescent="0.25">
      <c r="A4523">
        <v>180</v>
      </c>
      <c r="B4523">
        <v>46</v>
      </c>
      <c r="C4523">
        <v>3</v>
      </c>
      <c r="D4523">
        <v>2</v>
      </c>
      <c r="E4523">
        <v>3</v>
      </c>
      <c r="F4523">
        <f t="shared" si="565"/>
        <v>0</v>
      </c>
      <c r="G4523">
        <f t="shared" si="563"/>
        <v>1</v>
      </c>
      <c r="H4523">
        <f t="shared" si="566"/>
        <v>0</v>
      </c>
      <c r="I4523">
        <f t="shared" si="564"/>
        <v>0</v>
      </c>
      <c r="Q4523">
        <f t="shared" si="567"/>
        <v>1</v>
      </c>
      <c r="R4523">
        <f t="shared" si="568"/>
        <v>1</v>
      </c>
      <c r="S4523">
        <f t="shared" si="569"/>
        <v>1</v>
      </c>
      <c r="T4523">
        <f t="shared" si="570"/>
        <v>1</v>
      </c>
    </row>
    <row r="4524" spans="1:20" x14ac:dyDescent="0.25">
      <c r="A4524">
        <v>180</v>
      </c>
      <c r="B4524">
        <v>186</v>
      </c>
      <c r="C4524">
        <v>3</v>
      </c>
      <c r="D4524">
        <v>3</v>
      </c>
      <c r="E4524">
        <v>3</v>
      </c>
      <c r="F4524">
        <f t="shared" si="565"/>
        <v>1</v>
      </c>
      <c r="G4524">
        <f t="shared" si="563"/>
        <v>1</v>
      </c>
      <c r="H4524">
        <f t="shared" si="566"/>
        <v>1</v>
      </c>
      <c r="I4524">
        <f t="shared" si="564"/>
        <v>1</v>
      </c>
      <c r="Q4524">
        <f t="shared" si="567"/>
        <v>1</v>
      </c>
      <c r="R4524">
        <f t="shared" si="568"/>
        <v>1</v>
      </c>
      <c r="S4524">
        <f t="shared" si="569"/>
        <v>1</v>
      </c>
      <c r="T4524">
        <f t="shared" si="570"/>
        <v>1</v>
      </c>
    </row>
    <row r="4525" spans="1:20" x14ac:dyDescent="0.25">
      <c r="A4525">
        <v>180</v>
      </c>
      <c r="B4525">
        <v>185</v>
      </c>
      <c r="C4525">
        <v>4</v>
      </c>
      <c r="D4525">
        <v>3</v>
      </c>
      <c r="E4525">
        <v>2</v>
      </c>
      <c r="F4525">
        <f t="shared" si="565"/>
        <v>0</v>
      </c>
      <c r="G4525">
        <f t="shared" si="563"/>
        <v>0</v>
      </c>
      <c r="H4525">
        <f t="shared" si="566"/>
        <v>0</v>
      </c>
      <c r="I4525">
        <f t="shared" si="564"/>
        <v>0</v>
      </c>
      <c r="Q4525">
        <f t="shared" si="567"/>
        <v>1</v>
      </c>
      <c r="R4525">
        <f t="shared" si="568"/>
        <v>0</v>
      </c>
      <c r="S4525">
        <f t="shared" si="569"/>
        <v>1</v>
      </c>
      <c r="T4525">
        <f t="shared" si="570"/>
        <v>1</v>
      </c>
    </row>
    <row r="4526" spans="1:20" x14ac:dyDescent="0.25">
      <c r="A4526">
        <v>180</v>
      </c>
      <c r="B4526">
        <v>55</v>
      </c>
      <c r="C4526">
        <v>4</v>
      </c>
      <c r="D4526">
        <v>5</v>
      </c>
      <c r="E4526">
        <v>5</v>
      </c>
      <c r="F4526">
        <f t="shared" si="565"/>
        <v>0</v>
      </c>
      <c r="G4526">
        <f t="shared" si="563"/>
        <v>0</v>
      </c>
      <c r="H4526">
        <f t="shared" si="566"/>
        <v>1</v>
      </c>
      <c r="I4526">
        <f t="shared" si="564"/>
        <v>0</v>
      </c>
      <c r="Q4526">
        <f t="shared" si="567"/>
        <v>1</v>
      </c>
      <c r="R4526">
        <f t="shared" si="568"/>
        <v>1</v>
      </c>
      <c r="S4526">
        <f t="shared" si="569"/>
        <v>1</v>
      </c>
      <c r="T4526">
        <f t="shared" si="570"/>
        <v>1</v>
      </c>
    </row>
    <row r="4527" spans="1:20" x14ac:dyDescent="0.25">
      <c r="A4527">
        <v>180</v>
      </c>
      <c r="B4527">
        <v>191</v>
      </c>
      <c r="C4527">
        <v>3</v>
      </c>
      <c r="D4527">
        <v>2</v>
      </c>
      <c r="E4527">
        <v>3</v>
      </c>
      <c r="F4527">
        <f t="shared" si="565"/>
        <v>0</v>
      </c>
      <c r="G4527">
        <f t="shared" si="563"/>
        <v>1</v>
      </c>
      <c r="H4527">
        <f t="shared" si="566"/>
        <v>0</v>
      </c>
      <c r="I4527">
        <f t="shared" si="564"/>
        <v>0</v>
      </c>
      <c r="Q4527">
        <f t="shared" si="567"/>
        <v>1</v>
      </c>
      <c r="R4527">
        <f t="shared" si="568"/>
        <v>1</v>
      </c>
      <c r="S4527">
        <f t="shared" si="569"/>
        <v>1</v>
      </c>
      <c r="T4527">
        <f t="shared" si="570"/>
        <v>1</v>
      </c>
    </row>
    <row r="4528" spans="1:20" x14ac:dyDescent="0.25">
      <c r="A4528">
        <v>180</v>
      </c>
      <c r="B4528">
        <v>127</v>
      </c>
      <c r="C4528">
        <v>2</v>
      </c>
      <c r="D4528">
        <v>3</v>
      </c>
      <c r="E4528">
        <v>4</v>
      </c>
      <c r="F4528">
        <f t="shared" si="565"/>
        <v>0</v>
      </c>
      <c r="G4528">
        <f t="shared" si="563"/>
        <v>0</v>
      </c>
      <c r="H4528">
        <f t="shared" si="566"/>
        <v>0</v>
      </c>
      <c r="I4528">
        <f t="shared" si="564"/>
        <v>0</v>
      </c>
      <c r="Q4528">
        <f t="shared" si="567"/>
        <v>1</v>
      </c>
      <c r="R4528">
        <f t="shared" si="568"/>
        <v>0</v>
      </c>
      <c r="S4528">
        <f t="shared" si="569"/>
        <v>1</v>
      </c>
      <c r="T4528">
        <f t="shared" si="570"/>
        <v>1</v>
      </c>
    </row>
    <row r="4529" spans="1:20" x14ac:dyDescent="0.25">
      <c r="A4529">
        <v>180</v>
      </c>
      <c r="B4529">
        <v>126</v>
      </c>
      <c r="C4529">
        <v>4</v>
      </c>
      <c r="D4529">
        <v>4</v>
      </c>
      <c r="E4529">
        <v>3</v>
      </c>
      <c r="F4529">
        <f t="shared" si="565"/>
        <v>1</v>
      </c>
      <c r="G4529">
        <f t="shared" si="563"/>
        <v>0</v>
      </c>
      <c r="H4529">
        <f t="shared" si="566"/>
        <v>0</v>
      </c>
      <c r="I4529">
        <f t="shared" si="564"/>
        <v>0</v>
      </c>
      <c r="Q4529">
        <f t="shared" si="567"/>
        <v>1</v>
      </c>
      <c r="R4529">
        <f t="shared" si="568"/>
        <v>1</v>
      </c>
      <c r="S4529">
        <f t="shared" si="569"/>
        <v>1</v>
      </c>
      <c r="T4529">
        <f t="shared" si="570"/>
        <v>1</v>
      </c>
    </row>
    <row r="4530" spans="1:20" x14ac:dyDescent="0.25">
      <c r="A4530">
        <v>180</v>
      </c>
      <c r="B4530">
        <v>56</v>
      </c>
      <c r="C4530">
        <v>3</v>
      </c>
      <c r="D4530">
        <v>3</v>
      </c>
      <c r="E4530">
        <v>3</v>
      </c>
      <c r="F4530">
        <f t="shared" si="565"/>
        <v>1</v>
      </c>
      <c r="G4530">
        <f t="shared" si="563"/>
        <v>1</v>
      </c>
      <c r="H4530">
        <f t="shared" si="566"/>
        <v>1</v>
      </c>
      <c r="I4530">
        <f t="shared" si="564"/>
        <v>1</v>
      </c>
      <c r="Q4530">
        <f t="shared" si="567"/>
        <v>1</v>
      </c>
      <c r="R4530">
        <f t="shared" si="568"/>
        <v>1</v>
      </c>
      <c r="S4530">
        <f t="shared" si="569"/>
        <v>1</v>
      </c>
      <c r="T4530">
        <f t="shared" si="570"/>
        <v>1</v>
      </c>
    </row>
    <row r="4531" spans="1:20" x14ac:dyDescent="0.25">
      <c r="A4531">
        <v>180</v>
      </c>
      <c r="B4531">
        <v>181</v>
      </c>
      <c r="C4531">
        <v>2</v>
      </c>
      <c r="D4531">
        <v>2</v>
      </c>
      <c r="E4531">
        <v>3</v>
      </c>
      <c r="F4531">
        <f t="shared" si="565"/>
        <v>1</v>
      </c>
      <c r="G4531">
        <f t="shared" si="563"/>
        <v>0</v>
      </c>
      <c r="H4531">
        <f t="shared" si="566"/>
        <v>0</v>
      </c>
      <c r="I4531">
        <f t="shared" si="564"/>
        <v>0</v>
      </c>
      <c r="Q4531">
        <f t="shared" si="567"/>
        <v>1</v>
      </c>
      <c r="R4531">
        <f t="shared" si="568"/>
        <v>1</v>
      </c>
      <c r="S4531">
        <f t="shared" si="569"/>
        <v>1</v>
      </c>
      <c r="T4531">
        <f t="shared" si="570"/>
        <v>1</v>
      </c>
    </row>
    <row r="4532" spans="1:20" x14ac:dyDescent="0.25">
      <c r="A4532">
        <v>1759</v>
      </c>
      <c r="B4532">
        <v>140</v>
      </c>
      <c r="C4532">
        <v>3</v>
      </c>
      <c r="D4532">
        <v>4</v>
      </c>
      <c r="E4532">
        <v>3</v>
      </c>
      <c r="F4532">
        <f t="shared" si="565"/>
        <v>0</v>
      </c>
      <c r="G4532">
        <f t="shared" si="563"/>
        <v>1</v>
      </c>
      <c r="H4532">
        <f t="shared" si="566"/>
        <v>0</v>
      </c>
      <c r="I4532">
        <f t="shared" si="564"/>
        <v>0</v>
      </c>
      <c r="Q4532">
        <f t="shared" si="567"/>
        <v>1</v>
      </c>
      <c r="R4532">
        <f t="shared" si="568"/>
        <v>1</v>
      </c>
      <c r="S4532">
        <f t="shared" si="569"/>
        <v>1</v>
      </c>
      <c r="T4532">
        <f t="shared" si="570"/>
        <v>1</v>
      </c>
    </row>
    <row r="4533" spans="1:20" x14ac:dyDescent="0.25">
      <c r="A4533">
        <v>1759</v>
      </c>
      <c r="B4533">
        <v>66</v>
      </c>
      <c r="C4533">
        <v>3</v>
      </c>
      <c r="D4533">
        <v>3</v>
      </c>
      <c r="E4533">
        <v>3</v>
      </c>
      <c r="F4533">
        <f t="shared" si="565"/>
        <v>1</v>
      </c>
      <c r="G4533">
        <f t="shared" si="563"/>
        <v>1</v>
      </c>
      <c r="H4533">
        <f t="shared" si="566"/>
        <v>1</v>
      </c>
      <c r="I4533">
        <f t="shared" si="564"/>
        <v>1</v>
      </c>
      <c r="Q4533">
        <f t="shared" si="567"/>
        <v>1</v>
      </c>
      <c r="R4533">
        <f t="shared" si="568"/>
        <v>1</v>
      </c>
      <c r="S4533">
        <f t="shared" si="569"/>
        <v>1</v>
      </c>
      <c r="T4533">
        <f t="shared" si="570"/>
        <v>1</v>
      </c>
    </row>
    <row r="4534" spans="1:20" x14ac:dyDescent="0.25">
      <c r="A4534">
        <v>1759</v>
      </c>
      <c r="B4534">
        <v>7</v>
      </c>
      <c r="C4534">
        <v>3</v>
      </c>
      <c r="D4534">
        <v>3</v>
      </c>
      <c r="E4534">
        <v>4</v>
      </c>
      <c r="F4534">
        <f t="shared" si="565"/>
        <v>1</v>
      </c>
      <c r="G4534">
        <f t="shared" si="563"/>
        <v>0</v>
      </c>
      <c r="H4534">
        <f t="shared" si="566"/>
        <v>0</v>
      </c>
      <c r="I4534">
        <f t="shared" si="564"/>
        <v>0</v>
      </c>
      <c r="Q4534">
        <f t="shared" si="567"/>
        <v>1</v>
      </c>
      <c r="R4534">
        <f t="shared" si="568"/>
        <v>1</v>
      </c>
      <c r="S4534">
        <f t="shared" si="569"/>
        <v>1</v>
      </c>
      <c r="T4534">
        <f t="shared" si="570"/>
        <v>1</v>
      </c>
    </row>
    <row r="4535" spans="1:20" x14ac:dyDescent="0.25">
      <c r="A4535">
        <v>1759</v>
      </c>
      <c r="B4535">
        <v>142</v>
      </c>
      <c r="C4535">
        <v>4</v>
      </c>
      <c r="D4535">
        <v>4</v>
      </c>
      <c r="E4535">
        <v>3</v>
      </c>
      <c r="F4535">
        <f t="shared" si="565"/>
        <v>1</v>
      </c>
      <c r="G4535">
        <f t="shared" si="563"/>
        <v>0</v>
      </c>
      <c r="H4535">
        <f t="shared" si="566"/>
        <v>0</v>
      </c>
      <c r="I4535">
        <f t="shared" si="564"/>
        <v>0</v>
      </c>
      <c r="Q4535">
        <f t="shared" si="567"/>
        <v>1</v>
      </c>
      <c r="R4535">
        <f t="shared" si="568"/>
        <v>1</v>
      </c>
      <c r="S4535">
        <f t="shared" si="569"/>
        <v>1</v>
      </c>
      <c r="T4535">
        <f t="shared" si="570"/>
        <v>1</v>
      </c>
    </row>
    <row r="4536" spans="1:20" x14ac:dyDescent="0.25">
      <c r="A4536">
        <v>1759</v>
      </c>
      <c r="B4536">
        <v>8</v>
      </c>
      <c r="C4536">
        <v>3</v>
      </c>
      <c r="D4536">
        <v>3</v>
      </c>
      <c r="E4536">
        <v>3</v>
      </c>
      <c r="F4536">
        <f t="shared" si="565"/>
        <v>1</v>
      </c>
      <c r="G4536">
        <f t="shared" si="563"/>
        <v>1</v>
      </c>
      <c r="H4536">
        <f t="shared" si="566"/>
        <v>1</v>
      </c>
      <c r="I4536">
        <f t="shared" si="564"/>
        <v>1</v>
      </c>
      <c r="Q4536">
        <f t="shared" si="567"/>
        <v>1</v>
      </c>
      <c r="R4536">
        <f t="shared" si="568"/>
        <v>1</v>
      </c>
      <c r="S4536">
        <f t="shared" si="569"/>
        <v>1</v>
      </c>
      <c r="T4536">
        <f t="shared" si="570"/>
        <v>1</v>
      </c>
    </row>
    <row r="4537" spans="1:20" x14ac:dyDescent="0.25">
      <c r="A4537">
        <v>1759</v>
      </c>
      <c r="B4537">
        <v>77</v>
      </c>
      <c r="C4537">
        <v>3</v>
      </c>
      <c r="D4537">
        <v>4</v>
      </c>
      <c r="E4537">
        <v>4</v>
      </c>
      <c r="F4537">
        <f t="shared" si="565"/>
        <v>0</v>
      </c>
      <c r="G4537">
        <f t="shared" si="563"/>
        <v>0</v>
      </c>
      <c r="H4537">
        <f t="shared" si="566"/>
        <v>1</v>
      </c>
      <c r="I4537">
        <f t="shared" si="564"/>
        <v>0</v>
      </c>
      <c r="Q4537">
        <f t="shared" si="567"/>
        <v>1</v>
      </c>
      <c r="R4537">
        <f t="shared" si="568"/>
        <v>1</v>
      </c>
      <c r="S4537">
        <f t="shared" si="569"/>
        <v>1</v>
      </c>
      <c r="T4537">
        <f t="shared" si="570"/>
        <v>1</v>
      </c>
    </row>
    <row r="4538" spans="1:20" x14ac:dyDescent="0.25">
      <c r="A4538">
        <v>1759</v>
      </c>
      <c r="B4538">
        <v>199</v>
      </c>
      <c r="C4538">
        <v>3</v>
      </c>
      <c r="D4538">
        <v>4</v>
      </c>
      <c r="E4538">
        <v>3</v>
      </c>
      <c r="F4538">
        <f t="shared" si="565"/>
        <v>0</v>
      </c>
      <c r="G4538">
        <f t="shared" si="563"/>
        <v>1</v>
      </c>
      <c r="H4538">
        <f t="shared" si="566"/>
        <v>0</v>
      </c>
      <c r="I4538">
        <f t="shared" si="564"/>
        <v>0</v>
      </c>
      <c r="Q4538">
        <f t="shared" si="567"/>
        <v>1</v>
      </c>
      <c r="R4538">
        <f t="shared" si="568"/>
        <v>1</v>
      </c>
      <c r="S4538">
        <f t="shared" si="569"/>
        <v>1</v>
      </c>
      <c r="T4538">
        <f t="shared" si="570"/>
        <v>1</v>
      </c>
    </row>
    <row r="4539" spans="1:20" x14ac:dyDescent="0.25">
      <c r="A4539">
        <v>1759</v>
      </c>
      <c r="B4539">
        <v>11</v>
      </c>
      <c r="C4539">
        <v>3</v>
      </c>
      <c r="D4539">
        <v>3</v>
      </c>
      <c r="E4539">
        <v>3</v>
      </c>
      <c r="F4539">
        <f t="shared" si="565"/>
        <v>1</v>
      </c>
      <c r="G4539">
        <f t="shared" si="563"/>
        <v>1</v>
      </c>
      <c r="H4539">
        <f t="shared" si="566"/>
        <v>1</v>
      </c>
      <c r="I4539">
        <f t="shared" si="564"/>
        <v>1</v>
      </c>
      <c r="Q4539">
        <f t="shared" si="567"/>
        <v>1</v>
      </c>
      <c r="R4539">
        <f t="shared" si="568"/>
        <v>1</v>
      </c>
      <c r="S4539">
        <f t="shared" si="569"/>
        <v>1</v>
      </c>
      <c r="T4539">
        <f t="shared" si="570"/>
        <v>1</v>
      </c>
    </row>
    <row r="4540" spans="1:20" x14ac:dyDescent="0.25">
      <c r="A4540">
        <v>1759</v>
      </c>
      <c r="B4540">
        <v>13</v>
      </c>
      <c r="C4540">
        <v>3</v>
      </c>
      <c r="D4540">
        <v>4</v>
      </c>
      <c r="E4540">
        <v>4</v>
      </c>
      <c r="F4540">
        <f t="shared" si="565"/>
        <v>0</v>
      </c>
      <c r="G4540">
        <f t="shared" si="563"/>
        <v>0</v>
      </c>
      <c r="H4540">
        <f t="shared" si="566"/>
        <v>1</v>
      </c>
      <c r="I4540">
        <f t="shared" si="564"/>
        <v>0</v>
      </c>
      <c r="Q4540">
        <f t="shared" si="567"/>
        <v>1</v>
      </c>
      <c r="R4540">
        <f t="shared" si="568"/>
        <v>1</v>
      </c>
      <c r="S4540">
        <f t="shared" si="569"/>
        <v>1</v>
      </c>
      <c r="T4540">
        <f t="shared" si="570"/>
        <v>1</v>
      </c>
    </row>
    <row r="4541" spans="1:20" x14ac:dyDescent="0.25">
      <c r="A4541">
        <v>1759</v>
      </c>
      <c r="B4541">
        <v>15</v>
      </c>
      <c r="C4541">
        <v>3</v>
      </c>
      <c r="D4541">
        <v>4</v>
      </c>
      <c r="E4541">
        <v>3</v>
      </c>
      <c r="F4541">
        <f t="shared" si="565"/>
        <v>0</v>
      </c>
      <c r="G4541">
        <f t="shared" si="563"/>
        <v>1</v>
      </c>
      <c r="H4541">
        <f t="shared" si="566"/>
        <v>0</v>
      </c>
      <c r="I4541">
        <f t="shared" si="564"/>
        <v>0</v>
      </c>
      <c r="Q4541">
        <f t="shared" si="567"/>
        <v>1</v>
      </c>
      <c r="R4541">
        <f t="shared" si="568"/>
        <v>1</v>
      </c>
      <c r="S4541">
        <f t="shared" si="569"/>
        <v>1</v>
      </c>
      <c r="T4541">
        <f t="shared" si="570"/>
        <v>1</v>
      </c>
    </row>
    <row r="4542" spans="1:20" x14ac:dyDescent="0.25">
      <c r="A4542">
        <v>1759</v>
      </c>
      <c r="B4542">
        <v>84</v>
      </c>
      <c r="C4542">
        <v>3</v>
      </c>
      <c r="D4542">
        <v>3</v>
      </c>
      <c r="E4542">
        <v>3</v>
      </c>
      <c r="F4542">
        <f t="shared" si="565"/>
        <v>1</v>
      </c>
      <c r="G4542">
        <f t="shared" si="563"/>
        <v>1</v>
      </c>
      <c r="H4542">
        <f t="shared" si="566"/>
        <v>1</v>
      </c>
      <c r="I4542">
        <f t="shared" si="564"/>
        <v>1</v>
      </c>
      <c r="Q4542">
        <f t="shared" si="567"/>
        <v>1</v>
      </c>
      <c r="R4542">
        <f t="shared" si="568"/>
        <v>1</v>
      </c>
      <c r="S4542">
        <f t="shared" si="569"/>
        <v>1</v>
      </c>
      <c r="T4542">
        <f t="shared" si="570"/>
        <v>1</v>
      </c>
    </row>
    <row r="4543" spans="1:20" x14ac:dyDescent="0.25">
      <c r="A4543">
        <v>1759</v>
      </c>
      <c r="B4543">
        <v>144</v>
      </c>
      <c r="C4543">
        <v>4</v>
      </c>
      <c r="D4543">
        <v>3</v>
      </c>
      <c r="E4543">
        <v>3</v>
      </c>
      <c r="F4543">
        <f t="shared" si="565"/>
        <v>0</v>
      </c>
      <c r="G4543">
        <f t="shared" si="563"/>
        <v>0</v>
      </c>
      <c r="H4543">
        <f t="shared" si="566"/>
        <v>1</v>
      </c>
      <c r="I4543">
        <f t="shared" si="564"/>
        <v>0</v>
      </c>
      <c r="Q4543">
        <f t="shared" si="567"/>
        <v>1</v>
      </c>
      <c r="R4543">
        <f t="shared" si="568"/>
        <v>1</v>
      </c>
      <c r="S4543">
        <f t="shared" si="569"/>
        <v>1</v>
      </c>
      <c r="T4543">
        <f t="shared" si="570"/>
        <v>1</v>
      </c>
    </row>
    <row r="4544" spans="1:20" x14ac:dyDescent="0.25">
      <c r="A4544">
        <v>1759</v>
      </c>
      <c r="B4544">
        <v>24</v>
      </c>
      <c r="C4544">
        <v>3</v>
      </c>
      <c r="D4544">
        <v>2</v>
      </c>
      <c r="E4544">
        <v>3</v>
      </c>
      <c r="F4544">
        <f t="shared" si="565"/>
        <v>0</v>
      </c>
      <c r="G4544">
        <f t="shared" si="563"/>
        <v>1</v>
      </c>
      <c r="H4544">
        <f t="shared" si="566"/>
        <v>0</v>
      </c>
      <c r="I4544">
        <f t="shared" si="564"/>
        <v>0</v>
      </c>
      <c r="Q4544">
        <f t="shared" si="567"/>
        <v>1</v>
      </c>
      <c r="R4544">
        <f t="shared" si="568"/>
        <v>1</v>
      </c>
      <c r="S4544">
        <f t="shared" si="569"/>
        <v>1</v>
      </c>
      <c r="T4544">
        <f t="shared" si="570"/>
        <v>1</v>
      </c>
    </row>
    <row r="4545" spans="1:20" x14ac:dyDescent="0.25">
      <c r="A4545">
        <v>1759</v>
      </c>
      <c r="B4545">
        <v>27</v>
      </c>
      <c r="C4545">
        <v>3</v>
      </c>
      <c r="D4545">
        <v>3</v>
      </c>
      <c r="E4545">
        <v>4</v>
      </c>
      <c r="F4545">
        <f t="shared" si="565"/>
        <v>1</v>
      </c>
      <c r="G4545">
        <f t="shared" si="563"/>
        <v>0</v>
      </c>
      <c r="H4545">
        <f t="shared" si="566"/>
        <v>0</v>
      </c>
      <c r="I4545">
        <f t="shared" si="564"/>
        <v>0</v>
      </c>
      <c r="Q4545">
        <f t="shared" si="567"/>
        <v>1</v>
      </c>
      <c r="R4545">
        <f t="shared" si="568"/>
        <v>1</v>
      </c>
      <c r="S4545">
        <f t="shared" si="569"/>
        <v>1</v>
      </c>
      <c r="T4545">
        <f t="shared" si="570"/>
        <v>1</v>
      </c>
    </row>
    <row r="4546" spans="1:20" x14ac:dyDescent="0.25">
      <c r="A4546">
        <v>1759</v>
      </c>
      <c r="B4546">
        <v>94</v>
      </c>
      <c r="C4546">
        <v>2</v>
      </c>
      <c r="D4546">
        <v>4</v>
      </c>
      <c r="E4546">
        <v>3</v>
      </c>
      <c r="F4546">
        <f t="shared" si="565"/>
        <v>0</v>
      </c>
      <c r="G4546">
        <f t="shared" ref="G4546:G4609" si="571">IF(C4546=E4546,1,0)</f>
        <v>0</v>
      </c>
      <c r="H4546">
        <f t="shared" si="566"/>
        <v>0</v>
      </c>
      <c r="I4546">
        <f t="shared" ref="I4546:I4609" si="572">F4546*H4546</f>
        <v>0</v>
      </c>
      <c r="Q4546">
        <f t="shared" si="567"/>
        <v>0</v>
      </c>
      <c r="R4546">
        <f t="shared" si="568"/>
        <v>1</v>
      </c>
      <c r="S4546">
        <f t="shared" si="569"/>
        <v>1</v>
      </c>
      <c r="T4546">
        <f t="shared" si="570"/>
        <v>0</v>
      </c>
    </row>
    <row r="4547" spans="1:20" x14ac:dyDescent="0.25">
      <c r="A4547">
        <v>1759</v>
      </c>
      <c r="B4547">
        <v>90</v>
      </c>
      <c r="C4547">
        <v>4</v>
      </c>
      <c r="D4547">
        <v>4</v>
      </c>
      <c r="E4547">
        <v>3</v>
      </c>
      <c r="F4547">
        <f t="shared" ref="F4547:F4610" si="573">IF(C4547=D4547,1,0)</f>
        <v>1</v>
      </c>
      <c r="G4547">
        <f t="shared" si="571"/>
        <v>0</v>
      </c>
      <c r="H4547">
        <f t="shared" ref="H4547:H4610" si="574">IF(D4547=E4547,1,0)</f>
        <v>0</v>
      </c>
      <c r="I4547">
        <f t="shared" si="572"/>
        <v>0</v>
      </c>
      <c r="Q4547">
        <f t="shared" ref="Q4547:Q4610" si="575">IF(ABS(C4547-D4547)&lt;=1,1,0)</f>
        <v>1</v>
      </c>
      <c r="R4547">
        <f t="shared" ref="R4547:R4610" si="576">IF(ABS(C4547-E4547)&lt;=1,1,0)</f>
        <v>1</v>
      </c>
      <c r="S4547">
        <f t="shared" ref="S4547:S4610" si="577">IF(ABS(E4547-D4547)&lt;=1,1,0)</f>
        <v>1</v>
      </c>
      <c r="T4547">
        <f t="shared" ref="T4547:T4610" si="578">Q4547*S4547</f>
        <v>1</v>
      </c>
    </row>
    <row r="4548" spans="1:20" x14ac:dyDescent="0.25">
      <c r="A4548">
        <v>1759</v>
      </c>
      <c r="B4548">
        <v>100</v>
      </c>
      <c r="C4548">
        <v>3</v>
      </c>
      <c r="D4548">
        <v>3</v>
      </c>
      <c r="E4548">
        <v>3</v>
      </c>
      <c r="F4548">
        <f t="shared" si="573"/>
        <v>1</v>
      </c>
      <c r="G4548">
        <f t="shared" si="571"/>
        <v>1</v>
      </c>
      <c r="H4548">
        <f t="shared" si="574"/>
        <v>1</v>
      </c>
      <c r="I4548">
        <f t="shared" si="572"/>
        <v>1</v>
      </c>
      <c r="Q4548">
        <f t="shared" si="575"/>
        <v>1</v>
      </c>
      <c r="R4548">
        <f t="shared" si="576"/>
        <v>1</v>
      </c>
      <c r="S4548">
        <f t="shared" si="577"/>
        <v>1</v>
      </c>
      <c r="T4548">
        <f t="shared" si="578"/>
        <v>1</v>
      </c>
    </row>
    <row r="4549" spans="1:20" x14ac:dyDescent="0.25">
      <c r="A4549">
        <v>1759</v>
      </c>
      <c r="B4549">
        <v>174</v>
      </c>
      <c r="C4549">
        <v>3</v>
      </c>
      <c r="D4549">
        <v>4</v>
      </c>
      <c r="E4549">
        <v>3</v>
      </c>
      <c r="F4549">
        <f t="shared" si="573"/>
        <v>0</v>
      </c>
      <c r="G4549">
        <f t="shared" si="571"/>
        <v>1</v>
      </c>
      <c r="H4549">
        <f t="shared" si="574"/>
        <v>0</v>
      </c>
      <c r="I4549">
        <f t="shared" si="572"/>
        <v>0</v>
      </c>
      <c r="Q4549">
        <f t="shared" si="575"/>
        <v>1</v>
      </c>
      <c r="R4549">
        <f t="shared" si="576"/>
        <v>1</v>
      </c>
      <c r="S4549">
        <f t="shared" si="577"/>
        <v>1</v>
      </c>
      <c r="T4549">
        <f t="shared" si="578"/>
        <v>1</v>
      </c>
    </row>
    <row r="4550" spans="1:20" x14ac:dyDescent="0.25">
      <c r="A4550">
        <v>1759</v>
      </c>
      <c r="B4550">
        <v>163</v>
      </c>
      <c r="C4550">
        <v>3</v>
      </c>
      <c r="D4550">
        <v>4</v>
      </c>
      <c r="E4550">
        <v>3</v>
      </c>
      <c r="F4550">
        <f t="shared" si="573"/>
        <v>0</v>
      </c>
      <c r="G4550">
        <f t="shared" si="571"/>
        <v>1</v>
      </c>
      <c r="H4550">
        <f t="shared" si="574"/>
        <v>0</v>
      </c>
      <c r="I4550">
        <f t="shared" si="572"/>
        <v>0</v>
      </c>
      <c r="Q4550">
        <f t="shared" si="575"/>
        <v>1</v>
      </c>
      <c r="R4550">
        <f t="shared" si="576"/>
        <v>1</v>
      </c>
      <c r="S4550">
        <f t="shared" si="577"/>
        <v>1</v>
      </c>
      <c r="T4550">
        <f t="shared" si="578"/>
        <v>1</v>
      </c>
    </row>
    <row r="4551" spans="1:20" x14ac:dyDescent="0.25">
      <c r="A4551">
        <v>1759</v>
      </c>
      <c r="B4551">
        <v>107</v>
      </c>
      <c r="C4551">
        <v>3</v>
      </c>
      <c r="D4551">
        <v>2</v>
      </c>
      <c r="E4551">
        <v>3</v>
      </c>
      <c r="F4551">
        <f t="shared" si="573"/>
        <v>0</v>
      </c>
      <c r="G4551">
        <f t="shared" si="571"/>
        <v>1</v>
      </c>
      <c r="H4551">
        <f t="shared" si="574"/>
        <v>0</v>
      </c>
      <c r="I4551">
        <f t="shared" si="572"/>
        <v>0</v>
      </c>
      <c r="Q4551">
        <f t="shared" si="575"/>
        <v>1</v>
      </c>
      <c r="R4551">
        <f t="shared" si="576"/>
        <v>1</v>
      </c>
      <c r="S4551">
        <f t="shared" si="577"/>
        <v>1</v>
      </c>
      <c r="T4551">
        <f t="shared" si="578"/>
        <v>1</v>
      </c>
    </row>
    <row r="4552" spans="1:20" x14ac:dyDescent="0.25">
      <c r="A4552">
        <v>1759</v>
      </c>
      <c r="B4552">
        <v>186</v>
      </c>
      <c r="C4552">
        <v>3</v>
      </c>
      <c r="D4552">
        <v>4</v>
      </c>
      <c r="E4552">
        <v>3</v>
      </c>
      <c r="F4552">
        <f t="shared" si="573"/>
        <v>0</v>
      </c>
      <c r="G4552">
        <f t="shared" si="571"/>
        <v>1</v>
      </c>
      <c r="H4552">
        <f t="shared" si="574"/>
        <v>0</v>
      </c>
      <c r="I4552">
        <f t="shared" si="572"/>
        <v>0</v>
      </c>
      <c r="Q4552">
        <f t="shared" si="575"/>
        <v>1</v>
      </c>
      <c r="R4552">
        <f t="shared" si="576"/>
        <v>1</v>
      </c>
      <c r="S4552">
        <f t="shared" si="577"/>
        <v>1</v>
      </c>
      <c r="T4552">
        <f t="shared" si="578"/>
        <v>1</v>
      </c>
    </row>
    <row r="4553" spans="1:20" x14ac:dyDescent="0.25">
      <c r="A4553">
        <v>1759</v>
      </c>
      <c r="B4553">
        <v>50</v>
      </c>
      <c r="C4553">
        <v>3</v>
      </c>
      <c r="D4553">
        <v>4</v>
      </c>
      <c r="E4553">
        <v>3</v>
      </c>
      <c r="F4553">
        <f t="shared" si="573"/>
        <v>0</v>
      </c>
      <c r="G4553">
        <f t="shared" si="571"/>
        <v>1</v>
      </c>
      <c r="H4553">
        <f t="shared" si="574"/>
        <v>0</v>
      </c>
      <c r="I4553">
        <f t="shared" si="572"/>
        <v>0</v>
      </c>
      <c r="Q4553">
        <f t="shared" si="575"/>
        <v>1</v>
      </c>
      <c r="R4553">
        <f t="shared" si="576"/>
        <v>1</v>
      </c>
      <c r="S4553">
        <f t="shared" si="577"/>
        <v>1</v>
      </c>
      <c r="T4553">
        <f t="shared" si="578"/>
        <v>1</v>
      </c>
    </row>
    <row r="4554" spans="1:20" x14ac:dyDescent="0.25">
      <c r="A4554">
        <v>1759</v>
      </c>
      <c r="B4554">
        <v>116</v>
      </c>
      <c r="C4554">
        <v>4</v>
      </c>
      <c r="D4554">
        <v>4</v>
      </c>
      <c r="E4554">
        <v>3</v>
      </c>
      <c r="F4554">
        <f t="shared" si="573"/>
        <v>1</v>
      </c>
      <c r="G4554">
        <f t="shared" si="571"/>
        <v>0</v>
      </c>
      <c r="H4554">
        <f t="shared" si="574"/>
        <v>0</v>
      </c>
      <c r="I4554">
        <f t="shared" si="572"/>
        <v>0</v>
      </c>
      <c r="Q4554">
        <f t="shared" si="575"/>
        <v>1</v>
      </c>
      <c r="R4554">
        <f t="shared" si="576"/>
        <v>1</v>
      </c>
      <c r="S4554">
        <f t="shared" si="577"/>
        <v>1</v>
      </c>
      <c r="T4554">
        <f t="shared" si="578"/>
        <v>1</v>
      </c>
    </row>
    <row r="4555" spans="1:20" x14ac:dyDescent="0.25">
      <c r="A4555">
        <v>1759</v>
      </c>
      <c r="B4555">
        <v>191</v>
      </c>
      <c r="C4555">
        <v>4</v>
      </c>
      <c r="D4555">
        <v>2</v>
      </c>
      <c r="E4555">
        <v>3</v>
      </c>
      <c r="F4555">
        <f t="shared" si="573"/>
        <v>0</v>
      </c>
      <c r="G4555">
        <f t="shared" si="571"/>
        <v>0</v>
      </c>
      <c r="H4555">
        <f t="shared" si="574"/>
        <v>0</v>
      </c>
      <c r="I4555">
        <f t="shared" si="572"/>
        <v>0</v>
      </c>
      <c r="Q4555">
        <f t="shared" si="575"/>
        <v>0</v>
      </c>
      <c r="R4555">
        <f t="shared" si="576"/>
        <v>1</v>
      </c>
      <c r="S4555">
        <f t="shared" si="577"/>
        <v>1</v>
      </c>
      <c r="T4555">
        <f t="shared" si="578"/>
        <v>0</v>
      </c>
    </row>
    <row r="4556" spans="1:20" x14ac:dyDescent="0.25">
      <c r="A4556">
        <v>1759</v>
      </c>
      <c r="B4556">
        <v>177</v>
      </c>
      <c r="C4556">
        <v>4</v>
      </c>
      <c r="D4556">
        <v>4</v>
      </c>
      <c r="E4556">
        <v>3</v>
      </c>
      <c r="F4556">
        <f t="shared" si="573"/>
        <v>1</v>
      </c>
      <c r="G4556">
        <f t="shared" si="571"/>
        <v>0</v>
      </c>
      <c r="H4556">
        <f t="shared" si="574"/>
        <v>0</v>
      </c>
      <c r="I4556">
        <f t="shared" si="572"/>
        <v>0</v>
      </c>
      <c r="Q4556">
        <f t="shared" si="575"/>
        <v>1</v>
      </c>
      <c r="R4556">
        <f t="shared" si="576"/>
        <v>1</v>
      </c>
      <c r="S4556">
        <f t="shared" si="577"/>
        <v>1</v>
      </c>
      <c r="T4556">
        <f t="shared" si="578"/>
        <v>1</v>
      </c>
    </row>
    <row r="4557" spans="1:20" x14ac:dyDescent="0.25">
      <c r="A4557">
        <v>1759</v>
      </c>
      <c r="B4557">
        <v>63</v>
      </c>
      <c r="C4557">
        <v>3</v>
      </c>
      <c r="D4557">
        <v>4</v>
      </c>
      <c r="E4557">
        <v>3</v>
      </c>
      <c r="F4557">
        <f t="shared" si="573"/>
        <v>0</v>
      </c>
      <c r="G4557">
        <f t="shared" si="571"/>
        <v>1</v>
      </c>
      <c r="H4557">
        <f t="shared" si="574"/>
        <v>0</v>
      </c>
      <c r="I4557">
        <f t="shared" si="572"/>
        <v>0</v>
      </c>
      <c r="Q4557">
        <f t="shared" si="575"/>
        <v>1</v>
      </c>
      <c r="R4557">
        <f t="shared" si="576"/>
        <v>1</v>
      </c>
      <c r="S4557">
        <f t="shared" si="577"/>
        <v>1</v>
      </c>
      <c r="T4557">
        <f t="shared" si="578"/>
        <v>1</v>
      </c>
    </row>
    <row r="4558" spans="1:20" x14ac:dyDescent="0.25">
      <c r="A4558">
        <v>1759</v>
      </c>
      <c r="B4558">
        <v>122</v>
      </c>
      <c r="C4558">
        <v>3</v>
      </c>
      <c r="D4558">
        <v>2</v>
      </c>
      <c r="E4558">
        <v>3</v>
      </c>
      <c r="F4558">
        <f t="shared" si="573"/>
        <v>0</v>
      </c>
      <c r="G4558">
        <f t="shared" si="571"/>
        <v>1</v>
      </c>
      <c r="H4558">
        <f t="shared" si="574"/>
        <v>0</v>
      </c>
      <c r="I4558">
        <f t="shared" si="572"/>
        <v>0</v>
      </c>
      <c r="Q4558">
        <f t="shared" si="575"/>
        <v>1</v>
      </c>
      <c r="R4558">
        <f t="shared" si="576"/>
        <v>1</v>
      </c>
      <c r="S4558">
        <f t="shared" si="577"/>
        <v>1</v>
      </c>
      <c r="T4558">
        <f t="shared" si="578"/>
        <v>1</v>
      </c>
    </row>
    <row r="4559" spans="1:20" x14ac:dyDescent="0.25">
      <c r="A4559">
        <v>1759</v>
      </c>
      <c r="B4559">
        <v>121</v>
      </c>
      <c r="C4559">
        <v>3</v>
      </c>
      <c r="D4559">
        <v>2</v>
      </c>
      <c r="E4559">
        <v>3</v>
      </c>
      <c r="F4559">
        <f t="shared" si="573"/>
        <v>0</v>
      </c>
      <c r="G4559">
        <f t="shared" si="571"/>
        <v>1</v>
      </c>
      <c r="H4559">
        <f t="shared" si="574"/>
        <v>0</v>
      </c>
      <c r="I4559">
        <f t="shared" si="572"/>
        <v>0</v>
      </c>
      <c r="Q4559">
        <f t="shared" si="575"/>
        <v>1</v>
      </c>
      <c r="R4559">
        <f t="shared" si="576"/>
        <v>1</v>
      </c>
      <c r="S4559">
        <f t="shared" si="577"/>
        <v>1</v>
      </c>
      <c r="T4559">
        <f t="shared" si="578"/>
        <v>1</v>
      </c>
    </row>
    <row r="4560" spans="1:20" x14ac:dyDescent="0.25">
      <c r="A4560">
        <v>1759</v>
      </c>
      <c r="B4560">
        <v>61</v>
      </c>
      <c r="C4560">
        <v>4</v>
      </c>
      <c r="D4560">
        <v>4</v>
      </c>
      <c r="E4560">
        <v>4</v>
      </c>
      <c r="F4560">
        <f t="shared" si="573"/>
        <v>1</v>
      </c>
      <c r="G4560">
        <f t="shared" si="571"/>
        <v>1</v>
      </c>
      <c r="H4560">
        <f t="shared" si="574"/>
        <v>1</v>
      </c>
      <c r="I4560">
        <f t="shared" si="572"/>
        <v>1</v>
      </c>
      <c r="Q4560">
        <f t="shared" si="575"/>
        <v>1</v>
      </c>
      <c r="R4560">
        <f t="shared" si="576"/>
        <v>1</v>
      </c>
      <c r="S4560">
        <f t="shared" si="577"/>
        <v>1</v>
      </c>
      <c r="T4560">
        <f t="shared" si="578"/>
        <v>1</v>
      </c>
    </row>
    <row r="4561" spans="1:20" x14ac:dyDescent="0.25">
      <c r="A4561">
        <v>1759</v>
      </c>
      <c r="B4561">
        <v>181</v>
      </c>
      <c r="C4561">
        <v>4</v>
      </c>
      <c r="D4561">
        <v>4</v>
      </c>
      <c r="E4561">
        <v>3</v>
      </c>
      <c r="F4561">
        <f t="shared" si="573"/>
        <v>1</v>
      </c>
      <c r="G4561">
        <f t="shared" si="571"/>
        <v>0</v>
      </c>
      <c r="H4561">
        <f t="shared" si="574"/>
        <v>0</v>
      </c>
      <c r="I4561">
        <f t="shared" si="572"/>
        <v>0</v>
      </c>
      <c r="Q4561">
        <f t="shared" si="575"/>
        <v>1</v>
      </c>
      <c r="R4561">
        <f t="shared" si="576"/>
        <v>1</v>
      </c>
      <c r="S4561">
        <f t="shared" si="577"/>
        <v>1</v>
      </c>
      <c r="T4561">
        <f t="shared" si="578"/>
        <v>1</v>
      </c>
    </row>
    <row r="4562" spans="1:20" x14ac:dyDescent="0.25">
      <c r="A4562">
        <v>181</v>
      </c>
      <c r="B4562">
        <v>68</v>
      </c>
      <c r="C4562">
        <v>2</v>
      </c>
      <c r="D4562">
        <v>2</v>
      </c>
      <c r="E4562">
        <v>2</v>
      </c>
      <c r="F4562">
        <f t="shared" si="573"/>
        <v>1</v>
      </c>
      <c r="G4562">
        <f t="shared" si="571"/>
        <v>1</v>
      </c>
      <c r="H4562">
        <f t="shared" si="574"/>
        <v>1</v>
      </c>
      <c r="I4562">
        <f t="shared" si="572"/>
        <v>1</v>
      </c>
      <c r="Q4562">
        <f t="shared" si="575"/>
        <v>1</v>
      </c>
      <c r="R4562">
        <f t="shared" si="576"/>
        <v>1</v>
      </c>
      <c r="S4562">
        <f t="shared" si="577"/>
        <v>1</v>
      </c>
      <c r="T4562">
        <f t="shared" si="578"/>
        <v>1</v>
      </c>
    </row>
    <row r="4563" spans="1:20" x14ac:dyDescent="0.25">
      <c r="A4563">
        <v>181</v>
      </c>
      <c r="B4563">
        <v>137</v>
      </c>
      <c r="C4563">
        <v>2</v>
      </c>
      <c r="D4563">
        <v>3</v>
      </c>
      <c r="E4563">
        <v>3</v>
      </c>
      <c r="F4563">
        <f t="shared" si="573"/>
        <v>0</v>
      </c>
      <c r="G4563">
        <f t="shared" si="571"/>
        <v>0</v>
      </c>
      <c r="H4563">
        <f t="shared" si="574"/>
        <v>1</v>
      </c>
      <c r="I4563">
        <f t="shared" si="572"/>
        <v>0</v>
      </c>
      <c r="Q4563">
        <f t="shared" si="575"/>
        <v>1</v>
      </c>
      <c r="R4563">
        <f t="shared" si="576"/>
        <v>1</v>
      </c>
      <c r="S4563">
        <f t="shared" si="577"/>
        <v>1</v>
      </c>
      <c r="T4563">
        <f t="shared" si="578"/>
        <v>1</v>
      </c>
    </row>
    <row r="4564" spans="1:20" x14ac:dyDescent="0.25">
      <c r="A4564">
        <v>181</v>
      </c>
      <c r="B4564">
        <v>69</v>
      </c>
      <c r="C4564">
        <v>4</v>
      </c>
      <c r="D4564">
        <v>3</v>
      </c>
      <c r="E4564">
        <v>2</v>
      </c>
      <c r="F4564">
        <f t="shared" si="573"/>
        <v>0</v>
      </c>
      <c r="G4564">
        <f t="shared" si="571"/>
        <v>0</v>
      </c>
      <c r="H4564">
        <f t="shared" si="574"/>
        <v>0</v>
      </c>
      <c r="I4564">
        <f t="shared" si="572"/>
        <v>0</v>
      </c>
      <c r="Q4564">
        <f t="shared" si="575"/>
        <v>1</v>
      </c>
      <c r="R4564">
        <f t="shared" si="576"/>
        <v>0</v>
      </c>
      <c r="S4564">
        <f t="shared" si="577"/>
        <v>1</v>
      </c>
      <c r="T4564">
        <f t="shared" si="578"/>
        <v>1</v>
      </c>
    </row>
    <row r="4565" spans="1:20" x14ac:dyDescent="0.25">
      <c r="A4565">
        <v>181</v>
      </c>
      <c r="B4565">
        <v>139</v>
      </c>
      <c r="C4565">
        <v>2</v>
      </c>
      <c r="D4565">
        <v>3</v>
      </c>
      <c r="E4565">
        <v>3</v>
      </c>
      <c r="F4565">
        <f t="shared" si="573"/>
        <v>0</v>
      </c>
      <c r="G4565">
        <f t="shared" si="571"/>
        <v>0</v>
      </c>
      <c r="H4565">
        <f t="shared" si="574"/>
        <v>1</v>
      </c>
      <c r="I4565">
        <f t="shared" si="572"/>
        <v>0</v>
      </c>
      <c r="Q4565">
        <f t="shared" si="575"/>
        <v>1</v>
      </c>
      <c r="R4565">
        <f t="shared" si="576"/>
        <v>1</v>
      </c>
      <c r="S4565">
        <f t="shared" si="577"/>
        <v>1</v>
      </c>
      <c r="T4565">
        <f t="shared" si="578"/>
        <v>1</v>
      </c>
    </row>
    <row r="4566" spans="1:20" x14ac:dyDescent="0.25">
      <c r="A4566">
        <v>181</v>
      </c>
      <c r="B4566">
        <v>71</v>
      </c>
      <c r="C4566">
        <v>2</v>
      </c>
      <c r="D4566">
        <v>3</v>
      </c>
      <c r="E4566">
        <v>2</v>
      </c>
      <c r="F4566">
        <f t="shared" si="573"/>
        <v>0</v>
      </c>
      <c r="G4566">
        <f t="shared" si="571"/>
        <v>1</v>
      </c>
      <c r="H4566">
        <f t="shared" si="574"/>
        <v>0</v>
      </c>
      <c r="I4566">
        <f t="shared" si="572"/>
        <v>0</v>
      </c>
      <c r="Q4566">
        <f t="shared" si="575"/>
        <v>1</v>
      </c>
      <c r="R4566">
        <f t="shared" si="576"/>
        <v>1</v>
      </c>
      <c r="S4566">
        <f t="shared" si="577"/>
        <v>1</v>
      </c>
      <c r="T4566">
        <f t="shared" si="578"/>
        <v>1</v>
      </c>
    </row>
    <row r="4567" spans="1:20" x14ac:dyDescent="0.25">
      <c r="A4567">
        <v>181</v>
      </c>
      <c r="B4567">
        <v>143</v>
      </c>
      <c r="C4567">
        <v>0</v>
      </c>
      <c r="D4567">
        <v>3</v>
      </c>
      <c r="E4567">
        <v>2</v>
      </c>
      <c r="F4567">
        <f t="shared" si="573"/>
        <v>0</v>
      </c>
      <c r="G4567">
        <f t="shared" si="571"/>
        <v>0</v>
      </c>
      <c r="H4567">
        <f t="shared" si="574"/>
        <v>0</v>
      </c>
      <c r="I4567">
        <f t="shared" si="572"/>
        <v>0</v>
      </c>
      <c r="Q4567">
        <f t="shared" si="575"/>
        <v>0</v>
      </c>
      <c r="R4567">
        <f t="shared" si="576"/>
        <v>0</v>
      </c>
      <c r="S4567">
        <f t="shared" si="577"/>
        <v>1</v>
      </c>
      <c r="T4567">
        <f t="shared" si="578"/>
        <v>0</v>
      </c>
    </row>
    <row r="4568" spans="1:20" x14ac:dyDescent="0.25">
      <c r="A4568">
        <v>181</v>
      </c>
      <c r="B4568">
        <v>196</v>
      </c>
      <c r="C4568">
        <v>2</v>
      </c>
      <c r="D4568">
        <v>2</v>
      </c>
      <c r="E4568">
        <v>2</v>
      </c>
      <c r="F4568">
        <f t="shared" si="573"/>
        <v>1</v>
      </c>
      <c r="G4568">
        <f t="shared" si="571"/>
        <v>1</v>
      </c>
      <c r="H4568">
        <f t="shared" si="574"/>
        <v>1</v>
      </c>
      <c r="I4568">
        <f t="shared" si="572"/>
        <v>1</v>
      </c>
      <c r="Q4568">
        <f t="shared" si="575"/>
        <v>1</v>
      </c>
      <c r="R4568">
        <f t="shared" si="576"/>
        <v>1</v>
      </c>
      <c r="S4568">
        <f t="shared" si="577"/>
        <v>1</v>
      </c>
      <c r="T4568">
        <f t="shared" si="578"/>
        <v>1</v>
      </c>
    </row>
    <row r="4569" spans="1:20" x14ac:dyDescent="0.25">
      <c r="A4569">
        <v>181</v>
      </c>
      <c r="B4569">
        <v>11</v>
      </c>
      <c r="C4569">
        <v>4</v>
      </c>
      <c r="D4569">
        <v>3</v>
      </c>
      <c r="E4569">
        <v>3</v>
      </c>
      <c r="F4569">
        <f t="shared" si="573"/>
        <v>0</v>
      </c>
      <c r="G4569">
        <f t="shared" si="571"/>
        <v>0</v>
      </c>
      <c r="H4569">
        <f t="shared" si="574"/>
        <v>1</v>
      </c>
      <c r="I4569">
        <f t="shared" si="572"/>
        <v>0</v>
      </c>
      <c r="Q4569">
        <f t="shared" si="575"/>
        <v>1</v>
      </c>
      <c r="R4569">
        <f t="shared" si="576"/>
        <v>1</v>
      </c>
      <c r="S4569">
        <f t="shared" si="577"/>
        <v>1</v>
      </c>
      <c r="T4569">
        <f t="shared" si="578"/>
        <v>1</v>
      </c>
    </row>
    <row r="4570" spans="1:20" x14ac:dyDescent="0.25">
      <c r="A4570">
        <v>181</v>
      </c>
      <c r="B4570">
        <v>13</v>
      </c>
      <c r="C4570">
        <v>2</v>
      </c>
      <c r="D4570">
        <v>2</v>
      </c>
      <c r="E4570">
        <v>2</v>
      </c>
      <c r="F4570">
        <f t="shared" si="573"/>
        <v>1</v>
      </c>
      <c r="G4570">
        <f t="shared" si="571"/>
        <v>1</v>
      </c>
      <c r="H4570">
        <f t="shared" si="574"/>
        <v>1</v>
      </c>
      <c r="I4570">
        <f t="shared" si="572"/>
        <v>1</v>
      </c>
      <c r="Q4570">
        <f t="shared" si="575"/>
        <v>1</v>
      </c>
      <c r="R4570">
        <f t="shared" si="576"/>
        <v>1</v>
      </c>
      <c r="S4570">
        <f t="shared" si="577"/>
        <v>1</v>
      </c>
      <c r="T4570">
        <f t="shared" si="578"/>
        <v>1</v>
      </c>
    </row>
    <row r="4571" spans="1:20" x14ac:dyDescent="0.25">
      <c r="A4571">
        <v>181</v>
      </c>
      <c r="B4571">
        <v>153</v>
      </c>
      <c r="C4571">
        <v>2</v>
      </c>
      <c r="D4571">
        <v>2</v>
      </c>
      <c r="E4571">
        <v>3</v>
      </c>
      <c r="F4571">
        <f t="shared" si="573"/>
        <v>1</v>
      </c>
      <c r="G4571">
        <f t="shared" si="571"/>
        <v>0</v>
      </c>
      <c r="H4571">
        <f t="shared" si="574"/>
        <v>0</v>
      </c>
      <c r="I4571">
        <f t="shared" si="572"/>
        <v>0</v>
      </c>
      <c r="Q4571">
        <f t="shared" si="575"/>
        <v>1</v>
      </c>
      <c r="R4571">
        <f t="shared" si="576"/>
        <v>1</v>
      </c>
      <c r="S4571">
        <f t="shared" si="577"/>
        <v>1</v>
      </c>
      <c r="T4571">
        <f t="shared" si="578"/>
        <v>1</v>
      </c>
    </row>
    <row r="4572" spans="1:20" x14ac:dyDescent="0.25">
      <c r="A4572">
        <v>181</v>
      </c>
      <c r="B4572">
        <v>18</v>
      </c>
      <c r="C4572">
        <v>3</v>
      </c>
      <c r="D4572">
        <v>3</v>
      </c>
      <c r="E4572">
        <v>3</v>
      </c>
      <c r="F4572">
        <f t="shared" si="573"/>
        <v>1</v>
      </c>
      <c r="G4572">
        <f t="shared" si="571"/>
        <v>1</v>
      </c>
      <c r="H4572">
        <f t="shared" si="574"/>
        <v>1</v>
      </c>
      <c r="I4572">
        <f t="shared" si="572"/>
        <v>1</v>
      </c>
      <c r="Q4572">
        <f t="shared" si="575"/>
        <v>1</v>
      </c>
      <c r="R4572">
        <f t="shared" si="576"/>
        <v>1</v>
      </c>
      <c r="S4572">
        <f t="shared" si="577"/>
        <v>1</v>
      </c>
      <c r="T4572">
        <f t="shared" si="578"/>
        <v>1</v>
      </c>
    </row>
    <row r="4573" spans="1:20" x14ac:dyDescent="0.25">
      <c r="A4573">
        <v>181</v>
      </c>
      <c r="B4573">
        <v>156</v>
      </c>
      <c r="C4573">
        <v>2</v>
      </c>
      <c r="D4573">
        <v>2</v>
      </c>
      <c r="E4573">
        <v>3</v>
      </c>
      <c r="F4573">
        <f t="shared" si="573"/>
        <v>1</v>
      </c>
      <c r="G4573">
        <f t="shared" si="571"/>
        <v>0</v>
      </c>
      <c r="H4573">
        <f t="shared" si="574"/>
        <v>0</v>
      </c>
      <c r="I4573">
        <f t="shared" si="572"/>
        <v>0</v>
      </c>
      <c r="Q4573">
        <f t="shared" si="575"/>
        <v>1</v>
      </c>
      <c r="R4573">
        <f t="shared" si="576"/>
        <v>1</v>
      </c>
      <c r="S4573">
        <f t="shared" si="577"/>
        <v>1</v>
      </c>
      <c r="T4573">
        <f t="shared" si="578"/>
        <v>1</v>
      </c>
    </row>
    <row r="4574" spans="1:20" x14ac:dyDescent="0.25">
      <c r="A4574">
        <v>181</v>
      </c>
      <c r="B4574">
        <v>92</v>
      </c>
      <c r="C4574">
        <v>3</v>
      </c>
      <c r="D4574">
        <v>3</v>
      </c>
      <c r="E4574">
        <v>2</v>
      </c>
      <c r="F4574">
        <f t="shared" si="573"/>
        <v>1</v>
      </c>
      <c r="G4574">
        <f t="shared" si="571"/>
        <v>0</v>
      </c>
      <c r="H4574">
        <f t="shared" si="574"/>
        <v>0</v>
      </c>
      <c r="I4574">
        <f t="shared" si="572"/>
        <v>0</v>
      </c>
      <c r="Q4574">
        <f t="shared" si="575"/>
        <v>1</v>
      </c>
      <c r="R4574">
        <f t="shared" si="576"/>
        <v>1</v>
      </c>
      <c r="S4574">
        <f t="shared" si="577"/>
        <v>1</v>
      </c>
      <c r="T4574">
        <f t="shared" si="578"/>
        <v>1</v>
      </c>
    </row>
    <row r="4575" spans="1:20" x14ac:dyDescent="0.25">
      <c r="A4575">
        <v>181</v>
      </c>
      <c r="B4575">
        <v>145</v>
      </c>
      <c r="C4575">
        <v>4</v>
      </c>
      <c r="D4575">
        <v>3</v>
      </c>
      <c r="E4575">
        <v>3</v>
      </c>
      <c r="F4575">
        <f t="shared" si="573"/>
        <v>0</v>
      </c>
      <c r="G4575">
        <f t="shared" si="571"/>
        <v>0</v>
      </c>
      <c r="H4575">
        <f t="shared" si="574"/>
        <v>1</v>
      </c>
      <c r="I4575">
        <f t="shared" si="572"/>
        <v>0</v>
      </c>
      <c r="Q4575">
        <f t="shared" si="575"/>
        <v>1</v>
      </c>
      <c r="R4575">
        <f t="shared" si="576"/>
        <v>1</v>
      </c>
      <c r="S4575">
        <f t="shared" si="577"/>
        <v>1</v>
      </c>
      <c r="T4575">
        <f t="shared" si="578"/>
        <v>1</v>
      </c>
    </row>
    <row r="4576" spans="1:20" x14ac:dyDescent="0.25">
      <c r="A4576">
        <v>181</v>
      </c>
      <c r="B4576">
        <v>90</v>
      </c>
      <c r="C4576">
        <v>2</v>
      </c>
      <c r="D4576">
        <v>3</v>
      </c>
      <c r="E4576">
        <v>2</v>
      </c>
      <c r="F4576">
        <f t="shared" si="573"/>
        <v>0</v>
      </c>
      <c r="G4576">
        <f t="shared" si="571"/>
        <v>1</v>
      </c>
      <c r="H4576">
        <f t="shared" si="574"/>
        <v>0</v>
      </c>
      <c r="I4576">
        <f t="shared" si="572"/>
        <v>0</v>
      </c>
      <c r="Q4576">
        <f t="shared" si="575"/>
        <v>1</v>
      </c>
      <c r="R4576">
        <f t="shared" si="576"/>
        <v>1</v>
      </c>
      <c r="S4576">
        <f t="shared" si="577"/>
        <v>1</v>
      </c>
      <c r="T4576">
        <f t="shared" si="578"/>
        <v>1</v>
      </c>
    </row>
    <row r="4577" spans="1:20" x14ac:dyDescent="0.25">
      <c r="A4577">
        <v>181</v>
      </c>
      <c r="B4577">
        <v>169</v>
      </c>
      <c r="C4577">
        <v>3</v>
      </c>
      <c r="D4577">
        <v>3</v>
      </c>
      <c r="E4577">
        <v>2</v>
      </c>
      <c r="F4577">
        <f t="shared" si="573"/>
        <v>1</v>
      </c>
      <c r="G4577">
        <f t="shared" si="571"/>
        <v>0</v>
      </c>
      <c r="H4577">
        <f t="shared" si="574"/>
        <v>0</v>
      </c>
      <c r="I4577">
        <f t="shared" si="572"/>
        <v>0</v>
      </c>
      <c r="Q4577">
        <f t="shared" si="575"/>
        <v>1</v>
      </c>
      <c r="R4577">
        <f t="shared" si="576"/>
        <v>1</v>
      </c>
      <c r="S4577">
        <f t="shared" si="577"/>
        <v>1</v>
      </c>
      <c r="T4577">
        <f t="shared" si="578"/>
        <v>1</v>
      </c>
    </row>
    <row r="4578" spans="1:20" x14ac:dyDescent="0.25">
      <c r="A4578">
        <v>181</v>
      </c>
      <c r="B4578">
        <v>33</v>
      </c>
      <c r="C4578">
        <v>3</v>
      </c>
      <c r="D4578">
        <v>3</v>
      </c>
      <c r="E4578">
        <v>3</v>
      </c>
      <c r="F4578">
        <f t="shared" si="573"/>
        <v>1</v>
      </c>
      <c r="G4578">
        <f t="shared" si="571"/>
        <v>1</v>
      </c>
      <c r="H4578">
        <f t="shared" si="574"/>
        <v>1</v>
      </c>
      <c r="I4578">
        <f t="shared" si="572"/>
        <v>1</v>
      </c>
      <c r="Q4578">
        <f t="shared" si="575"/>
        <v>1</v>
      </c>
      <c r="R4578">
        <f t="shared" si="576"/>
        <v>1</v>
      </c>
      <c r="S4578">
        <f t="shared" si="577"/>
        <v>1</v>
      </c>
      <c r="T4578">
        <f t="shared" si="578"/>
        <v>1</v>
      </c>
    </row>
    <row r="4579" spans="1:20" x14ac:dyDescent="0.25">
      <c r="A4579">
        <v>181</v>
      </c>
      <c r="B4579">
        <v>96</v>
      </c>
      <c r="C4579">
        <v>2</v>
      </c>
      <c r="D4579">
        <v>3</v>
      </c>
      <c r="E4579">
        <v>3</v>
      </c>
      <c r="F4579">
        <f t="shared" si="573"/>
        <v>0</v>
      </c>
      <c r="G4579">
        <f t="shared" si="571"/>
        <v>0</v>
      </c>
      <c r="H4579">
        <f t="shared" si="574"/>
        <v>1</v>
      </c>
      <c r="I4579">
        <f t="shared" si="572"/>
        <v>0</v>
      </c>
      <c r="Q4579">
        <f t="shared" si="575"/>
        <v>1</v>
      </c>
      <c r="R4579">
        <f t="shared" si="576"/>
        <v>1</v>
      </c>
      <c r="S4579">
        <f t="shared" si="577"/>
        <v>1</v>
      </c>
      <c r="T4579">
        <f t="shared" si="578"/>
        <v>1</v>
      </c>
    </row>
    <row r="4580" spans="1:20" x14ac:dyDescent="0.25">
      <c r="A4580">
        <v>181</v>
      </c>
      <c r="B4580">
        <v>172</v>
      </c>
      <c r="C4580">
        <v>4</v>
      </c>
      <c r="D4580">
        <v>3</v>
      </c>
      <c r="E4580">
        <v>3</v>
      </c>
      <c r="F4580">
        <f t="shared" si="573"/>
        <v>0</v>
      </c>
      <c r="G4580">
        <f t="shared" si="571"/>
        <v>0</v>
      </c>
      <c r="H4580">
        <f t="shared" si="574"/>
        <v>1</v>
      </c>
      <c r="I4580">
        <f t="shared" si="572"/>
        <v>0</v>
      </c>
      <c r="Q4580">
        <f t="shared" si="575"/>
        <v>1</v>
      </c>
      <c r="R4580">
        <f t="shared" si="576"/>
        <v>1</v>
      </c>
      <c r="S4580">
        <f t="shared" si="577"/>
        <v>1</v>
      </c>
      <c r="T4580">
        <f t="shared" si="578"/>
        <v>1</v>
      </c>
    </row>
    <row r="4581" spans="1:20" x14ac:dyDescent="0.25">
      <c r="A4581">
        <v>181</v>
      </c>
      <c r="B4581">
        <v>161</v>
      </c>
      <c r="C4581">
        <v>5</v>
      </c>
      <c r="D4581">
        <v>3</v>
      </c>
      <c r="E4581">
        <v>4</v>
      </c>
      <c r="F4581">
        <f t="shared" si="573"/>
        <v>0</v>
      </c>
      <c r="G4581">
        <f t="shared" si="571"/>
        <v>0</v>
      </c>
      <c r="H4581">
        <f t="shared" si="574"/>
        <v>0</v>
      </c>
      <c r="I4581">
        <f t="shared" si="572"/>
        <v>0</v>
      </c>
      <c r="Q4581">
        <f t="shared" si="575"/>
        <v>0</v>
      </c>
      <c r="R4581">
        <f t="shared" si="576"/>
        <v>1</v>
      </c>
      <c r="S4581">
        <f t="shared" si="577"/>
        <v>1</v>
      </c>
      <c r="T4581">
        <f t="shared" si="578"/>
        <v>0</v>
      </c>
    </row>
    <row r="4582" spans="1:20" x14ac:dyDescent="0.25">
      <c r="A4582">
        <v>181</v>
      </c>
      <c r="B4582">
        <v>184</v>
      </c>
      <c r="C4582">
        <v>3</v>
      </c>
      <c r="D4582">
        <v>3</v>
      </c>
      <c r="E4582">
        <v>3</v>
      </c>
      <c r="F4582">
        <f t="shared" si="573"/>
        <v>1</v>
      </c>
      <c r="G4582">
        <f t="shared" si="571"/>
        <v>1</v>
      </c>
      <c r="H4582">
        <f t="shared" si="574"/>
        <v>1</v>
      </c>
      <c r="I4582">
        <f t="shared" si="572"/>
        <v>1</v>
      </c>
      <c r="Q4582">
        <f t="shared" si="575"/>
        <v>1</v>
      </c>
      <c r="R4582">
        <f t="shared" si="576"/>
        <v>1</v>
      </c>
      <c r="S4582">
        <f t="shared" si="577"/>
        <v>1</v>
      </c>
      <c r="T4582">
        <f t="shared" si="578"/>
        <v>1</v>
      </c>
    </row>
    <row r="4583" spans="1:20" x14ac:dyDescent="0.25">
      <c r="A4583">
        <v>181</v>
      </c>
      <c r="B4583">
        <v>116</v>
      </c>
      <c r="C4583">
        <v>5</v>
      </c>
      <c r="D4583">
        <v>3</v>
      </c>
      <c r="E4583">
        <v>2</v>
      </c>
      <c r="F4583">
        <f t="shared" si="573"/>
        <v>0</v>
      </c>
      <c r="G4583">
        <f t="shared" si="571"/>
        <v>0</v>
      </c>
      <c r="H4583">
        <f t="shared" si="574"/>
        <v>0</v>
      </c>
      <c r="I4583">
        <f t="shared" si="572"/>
        <v>0</v>
      </c>
      <c r="Q4583">
        <f t="shared" si="575"/>
        <v>0</v>
      </c>
      <c r="R4583">
        <f t="shared" si="576"/>
        <v>0</v>
      </c>
      <c r="S4583">
        <f t="shared" si="577"/>
        <v>1</v>
      </c>
      <c r="T4583">
        <f t="shared" si="578"/>
        <v>0</v>
      </c>
    </row>
    <row r="4584" spans="1:20" x14ac:dyDescent="0.25">
      <c r="A4584">
        <v>181</v>
      </c>
      <c r="B4584">
        <v>115</v>
      </c>
      <c r="C4584">
        <v>2</v>
      </c>
      <c r="D4584">
        <v>3</v>
      </c>
      <c r="E4584">
        <v>2</v>
      </c>
      <c r="F4584">
        <f t="shared" si="573"/>
        <v>0</v>
      </c>
      <c r="G4584">
        <f t="shared" si="571"/>
        <v>1</v>
      </c>
      <c r="H4584">
        <f t="shared" si="574"/>
        <v>0</v>
      </c>
      <c r="I4584">
        <f t="shared" si="572"/>
        <v>0</v>
      </c>
      <c r="Q4584">
        <f t="shared" si="575"/>
        <v>1</v>
      </c>
      <c r="R4584">
        <f t="shared" si="576"/>
        <v>1</v>
      </c>
      <c r="S4584">
        <f t="shared" si="577"/>
        <v>1</v>
      </c>
      <c r="T4584">
        <f t="shared" si="578"/>
        <v>1</v>
      </c>
    </row>
    <row r="4585" spans="1:20" x14ac:dyDescent="0.25">
      <c r="A4585">
        <v>181</v>
      </c>
      <c r="B4585">
        <v>54</v>
      </c>
      <c r="C4585">
        <v>2</v>
      </c>
      <c r="D4585">
        <v>3</v>
      </c>
      <c r="E4585">
        <v>2</v>
      </c>
      <c r="F4585">
        <f t="shared" si="573"/>
        <v>0</v>
      </c>
      <c r="G4585">
        <f t="shared" si="571"/>
        <v>1</v>
      </c>
      <c r="H4585">
        <f t="shared" si="574"/>
        <v>0</v>
      </c>
      <c r="I4585">
        <f t="shared" si="572"/>
        <v>0</v>
      </c>
      <c r="Q4585">
        <f t="shared" si="575"/>
        <v>1</v>
      </c>
      <c r="R4585">
        <f t="shared" si="576"/>
        <v>1</v>
      </c>
      <c r="S4585">
        <f t="shared" si="577"/>
        <v>1</v>
      </c>
      <c r="T4585">
        <f t="shared" si="578"/>
        <v>1</v>
      </c>
    </row>
    <row r="4586" spans="1:20" x14ac:dyDescent="0.25">
      <c r="A4586">
        <v>181</v>
      </c>
      <c r="B4586">
        <v>188</v>
      </c>
      <c r="C4586">
        <v>2</v>
      </c>
      <c r="D4586">
        <v>3</v>
      </c>
      <c r="E4586">
        <v>2</v>
      </c>
      <c r="F4586">
        <f t="shared" si="573"/>
        <v>0</v>
      </c>
      <c r="G4586">
        <f t="shared" si="571"/>
        <v>1</v>
      </c>
      <c r="H4586">
        <f t="shared" si="574"/>
        <v>0</v>
      </c>
      <c r="I4586">
        <f t="shared" si="572"/>
        <v>0</v>
      </c>
      <c r="Q4586">
        <f t="shared" si="575"/>
        <v>1</v>
      </c>
      <c r="R4586">
        <f t="shared" si="576"/>
        <v>1</v>
      </c>
      <c r="S4586">
        <f t="shared" si="577"/>
        <v>1</v>
      </c>
      <c r="T4586">
        <f t="shared" si="578"/>
        <v>1</v>
      </c>
    </row>
    <row r="4587" spans="1:20" x14ac:dyDescent="0.25">
      <c r="A4587">
        <v>181</v>
      </c>
      <c r="B4587">
        <v>189</v>
      </c>
      <c r="C4587">
        <v>1</v>
      </c>
      <c r="D4587">
        <v>3</v>
      </c>
      <c r="E4587">
        <v>1</v>
      </c>
      <c r="F4587">
        <f t="shared" si="573"/>
        <v>0</v>
      </c>
      <c r="G4587">
        <f t="shared" si="571"/>
        <v>1</v>
      </c>
      <c r="H4587">
        <f t="shared" si="574"/>
        <v>0</v>
      </c>
      <c r="I4587">
        <f t="shared" si="572"/>
        <v>0</v>
      </c>
      <c r="Q4587">
        <f t="shared" si="575"/>
        <v>0</v>
      </c>
      <c r="R4587">
        <f t="shared" si="576"/>
        <v>1</v>
      </c>
      <c r="S4587">
        <f t="shared" si="577"/>
        <v>0</v>
      </c>
      <c r="T4587">
        <f t="shared" si="578"/>
        <v>0</v>
      </c>
    </row>
    <row r="4588" spans="1:20" x14ac:dyDescent="0.25">
      <c r="A4588">
        <v>181</v>
      </c>
      <c r="B4588">
        <v>178</v>
      </c>
      <c r="C4588">
        <v>4</v>
      </c>
      <c r="D4588">
        <v>2</v>
      </c>
      <c r="E4588">
        <v>2</v>
      </c>
      <c r="F4588">
        <f t="shared" si="573"/>
        <v>0</v>
      </c>
      <c r="G4588">
        <f t="shared" si="571"/>
        <v>0</v>
      </c>
      <c r="H4588">
        <f t="shared" si="574"/>
        <v>1</v>
      </c>
      <c r="I4588">
        <f t="shared" si="572"/>
        <v>0</v>
      </c>
      <c r="Q4588">
        <f t="shared" si="575"/>
        <v>0</v>
      </c>
      <c r="R4588">
        <f t="shared" si="576"/>
        <v>0</v>
      </c>
      <c r="S4588">
        <f t="shared" si="577"/>
        <v>1</v>
      </c>
      <c r="T4588">
        <f t="shared" si="578"/>
        <v>0</v>
      </c>
    </row>
    <row r="4589" spans="1:20" x14ac:dyDescent="0.25">
      <c r="A4589">
        <v>181</v>
      </c>
      <c r="B4589">
        <v>58</v>
      </c>
      <c r="C4589">
        <v>3</v>
      </c>
      <c r="D4589">
        <v>3</v>
      </c>
      <c r="E4589">
        <v>2</v>
      </c>
      <c r="F4589">
        <f t="shared" si="573"/>
        <v>1</v>
      </c>
      <c r="G4589">
        <f t="shared" si="571"/>
        <v>0</v>
      </c>
      <c r="H4589">
        <f t="shared" si="574"/>
        <v>0</v>
      </c>
      <c r="I4589">
        <f t="shared" si="572"/>
        <v>0</v>
      </c>
      <c r="Q4589">
        <f t="shared" si="575"/>
        <v>1</v>
      </c>
      <c r="R4589">
        <f t="shared" si="576"/>
        <v>1</v>
      </c>
      <c r="S4589">
        <f t="shared" si="577"/>
        <v>1</v>
      </c>
      <c r="T4589">
        <f t="shared" si="578"/>
        <v>1</v>
      </c>
    </row>
    <row r="4590" spans="1:20" x14ac:dyDescent="0.25">
      <c r="A4590">
        <v>181</v>
      </c>
      <c r="B4590">
        <v>63</v>
      </c>
      <c r="C4590">
        <v>4</v>
      </c>
      <c r="D4590">
        <v>3</v>
      </c>
      <c r="E4590">
        <v>2</v>
      </c>
      <c r="F4590">
        <f t="shared" si="573"/>
        <v>0</v>
      </c>
      <c r="G4590">
        <f t="shared" si="571"/>
        <v>0</v>
      </c>
      <c r="H4590">
        <f t="shared" si="574"/>
        <v>0</v>
      </c>
      <c r="I4590">
        <f t="shared" si="572"/>
        <v>0</v>
      </c>
      <c r="Q4590">
        <f t="shared" si="575"/>
        <v>1</v>
      </c>
      <c r="R4590">
        <f t="shared" si="576"/>
        <v>0</v>
      </c>
      <c r="S4590">
        <f t="shared" si="577"/>
        <v>1</v>
      </c>
      <c r="T4590">
        <f t="shared" si="578"/>
        <v>1</v>
      </c>
    </row>
    <row r="4591" spans="1:20" x14ac:dyDescent="0.25">
      <c r="A4591">
        <v>181</v>
      </c>
      <c r="B4591">
        <v>62</v>
      </c>
      <c r="C4591">
        <v>2</v>
      </c>
      <c r="D4591">
        <v>3</v>
      </c>
      <c r="E4591">
        <v>2</v>
      </c>
      <c r="F4591">
        <f t="shared" si="573"/>
        <v>0</v>
      </c>
      <c r="G4591">
        <f t="shared" si="571"/>
        <v>1</v>
      </c>
      <c r="H4591">
        <f t="shared" si="574"/>
        <v>0</v>
      </c>
      <c r="I4591">
        <f t="shared" si="572"/>
        <v>0</v>
      </c>
      <c r="Q4591">
        <f t="shared" si="575"/>
        <v>1</v>
      </c>
      <c r="R4591">
        <f t="shared" si="576"/>
        <v>1</v>
      </c>
      <c r="S4591">
        <f t="shared" si="577"/>
        <v>1</v>
      </c>
      <c r="T4591">
        <f t="shared" si="578"/>
        <v>1</v>
      </c>
    </row>
    <row r="4592" spans="1:20" x14ac:dyDescent="0.25">
      <c r="A4592">
        <v>746</v>
      </c>
      <c r="B4592">
        <v>139</v>
      </c>
      <c r="C4592">
        <v>4</v>
      </c>
      <c r="D4592">
        <v>2</v>
      </c>
      <c r="E4592">
        <v>4</v>
      </c>
      <c r="F4592">
        <f t="shared" si="573"/>
        <v>0</v>
      </c>
      <c r="G4592">
        <f t="shared" si="571"/>
        <v>1</v>
      </c>
      <c r="H4592">
        <f t="shared" si="574"/>
        <v>0</v>
      </c>
      <c r="I4592">
        <f t="shared" si="572"/>
        <v>0</v>
      </c>
      <c r="Q4592">
        <f t="shared" si="575"/>
        <v>0</v>
      </c>
      <c r="R4592">
        <f t="shared" si="576"/>
        <v>1</v>
      </c>
      <c r="S4592">
        <f t="shared" si="577"/>
        <v>0</v>
      </c>
      <c r="T4592">
        <f t="shared" si="578"/>
        <v>0</v>
      </c>
    </row>
    <row r="4593" spans="1:20" x14ac:dyDescent="0.25">
      <c r="A4593">
        <v>746</v>
      </c>
      <c r="B4593">
        <v>2</v>
      </c>
      <c r="C4593">
        <v>4</v>
      </c>
      <c r="D4593">
        <v>4</v>
      </c>
      <c r="E4593">
        <v>3</v>
      </c>
      <c r="F4593">
        <f t="shared" si="573"/>
        <v>1</v>
      </c>
      <c r="G4593">
        <f t="shared" si="571"/>
        <v>0</v>
      </c>
      <c r="H4593">
        <f t="shared" si="574"/>
        <v>0</v>
      </c>
      <c r="I4593">
        <f t="shared" si="572"/>
        <v>0</v>
      </c>
      <c r="Q4593">
        <f t="shared" si="575"/>
        <v>1</v>
      </c>
      <c r="R4593">
        <f t="shared" si="576"/>
        <v>1</v>
      </c>
      <c r="S4593">
        <f t="shared" si="577"/>
        <v>1</v>
      </c>
      <c r="T4593">
        <f t="shared" si="578"/>
        <v>1</v>
      </c>
    </row>
    <row r="4594" spans="1:20" x14ac:dyDescent="0.25">
      <c r="A4594">
        <v>746</v>
      </c>
      <c r="B4594">
        <v>67</v>
      </c>
      <c r="C4594">
        <v>4</v>
      </c>
      <c r="D4594">
        <v>2</v>
      </c>
      <c r="E4594">
        <v>3</v>
      </c>
      <c r="F4594">
        <f t="shared" si="573"/>
        <v>0</v>
      </c>
      <c r="G4594">
        <f t="shared" si="571"/>
        <v>0</v>
      </c>
      <c r="H4594">
        <f t="shared" si="574"/>
        <v>0</v>
      </c>
      <c r="I4594">
        <f t="shared" si="572"/>
        <v>0</v>
      </c>
      <c r="Q4594">
        <f t="shared" si="575"/>
        <v>0</v>
      </c>
      <c r="R4594">
        <f t="shared" si="576"/>
        <v>1</v>
      </c>
      <c r="S4594">
        <f t="shared" si="577"/>
        <v>1</v>
      </c>
      <c r="T4594">
        <f t="shared" si="578"/>
        <v>0</v>
      </c>
    </row>
    <row r="4595" spans="1:20" x14ac:dyDescent="0.25">
      <c r="A4595">
        <v>746</v>
      </c>
      <c r="B4595">
        <v>142</v>
      </c>
      <c r="C4595">
        <v>3</v>
      </c>
      <c r="D4595">
        <v>3</v>
      </c>
      <c r="E4595">
        <v>3</v>
      </c>
      <c r="F4595">
        <f t="shared" si="573"/>
        <v>1</v>
      </c>
      <c r="G4595">
        <f t="shared" si="571"/>
        <v>1</v>
      </c>
      <c r="H4595">
        <f t="shared" si="574"/>
        <v>1</v>
      </c>
      <c r="I4595">
        <f t="shared" si="572"/>
        <v>1</v>
      </c>
      <c r="Q4595">
        <f t="shared" si="575"/>
        <v>1</v>
      </c>
      <c r="R4595">
        <f t="shared" si="576"/>
        <v>1</v>
      </c>
      <c r="S4595">
        <f t="shared" si="577"/>
        <v>1</v>
      </c>
      <c r="T4595">
        <f t="shared" si="578"/>
        <v>1</v>
      </c>
    </row>
    <row r="4596" spans="1:20" x14ac:dyDescent="0.25">
      <c r="A4596">
        <v>746</v>
      </c>
      <c r="B4596">
        <v>8</v>
      </c>
      <c r="C4596">
        <v>3</v>
      </c>
      <c r="D4596">
        <v>2</v>
      </c>
      <c r="E4596">
        <v>3</v>
      </c>
      <c r="F4596">
        <f t="shared" si="573"/>
        <v>0</v>
      </c>
      <c r="G4596">
        <f t="shared" si="571"/>
        <v>1</v>
      </c>
      <c r="H4596">
        <f t="shared" si="574"/>
        <v>0</v>
      </c>
      <c r="I4596">
        <f t="shared" si="572"/>
        <v>0</v>
      </c>
      <c r="Q4596">
        <f t="shared" si="575"/>
        <v>1</v>
      </c>
      <c r="R4596">
        <f t="shared" si="576"/>
        <v>1</v>
      </c>
      <c r="S4596">
        <f t="shared" si="577"/>
        <v>1</v>
      </c>
      <c r="T4596">
        <f t="shared" si="578"/>
        <v>1</v>
      </c>
    </row>
    <row r="4597" spans="1:20" x14ac:dyDescent="0.25">
      <c r="A4597">
        <v>746</v>
      </c>
      <c r="B4597">
        <v>198</v>
      </c>
      <c r="C4597">
        <v>3</v>
      </c>
      <c r="D4597">
        <v>4</v>
      </c>
      <c r="E4597">
        <v>3</v>
      </c>
      <c r="F4597">
        <f t="shared" si="573"/>
        <v>0</v>
      </c>
      <c r="G4597">
        <f t="shared" si="571"/>
        <v>1</v>
      </c>
      <c r="H4597">
        <f t="shared" si="574"/>
        <v>0</v>
      </c>
      <c r="I4597">
        <f t="shared" si="572"/>
        <v>0</v>
      </c>
      <c r="Q4597">
        <f t="shared" si="575"/>
        <v>1</v>
      </c>
      <c r="R4597">
        <f t="shared" si="576"/>
        <v>1</v>
      </c>
      <c r="S4597">
        <f t="shared" si="577"/>
        <v>1</v>
      </c>
      <c r="T4597">
        <f t="shared" si="578"/>
        <v>1</v>
      </c>
    </row>
    <row r="4598" spans="1:20" x14ac:dyDescent="0.25">
      <c r="A4598">
        <v>746</v>
      </c>
      <c r="B4598">
        <v>72</v>
      </c>
      <c r="C4598">
        <v>4</v>
      </c>
      <c r="D4598">
        <v>3</v>
      </c>
      <c r="E4598">
        <v>3</v>
      </c>
      <c r="F4598">
        <f t="shared" si="573"/>
        <v>0</v>
      </c>
      <c r="G4598">
        <f t="shared" si="571"/>
        <v>0</v>
      </c>
      <c r="H4598">
        <f t="shared" si="574"/>
        <v>1</v>
      </c>
      <c r="I4598">
        <f t="shared" si="572"/>
        <v>0</v>
      </c>
      <c r="Q4598">
        <f t="shared" si="575"/>
        <v>1</v>
      </c>
      <c r="R4598">
        <f t="shared" si="576"/>
        <v>1</v>
      </c>
      <c r="S4598">
        <f t="shared" si="577"/>
        <v>1</v>
      </c>
      <c r="T4598">
        <f t="shared" si="578"/>
        <v>1</v>
      </c>
    </row>
    <row r="4599" spans="1:20" x14ac:dyDescent="0.25">
      <c r="A4599">
        <v>746</v>
      </c>
      <c r="B4599">
        <v>132</v>
      </c>
      <c r="C4599">
        <v>4</v>
      </c>
      <c r="D4599">
        <v>3</v>
      </c>
      <c r="E4599">
        <v>4</v>
      </c>
      <c r="F4599">
        <f t="shared" si="573"/>
        <v>0</v>
      </c>
      <c r="G4599">
        <f t="shared" si="571"/>
        <v>1</v>
      </c>
      <c r="H4599">
        <f t="shared" si="574"/>
        <v>0</v>
      </c>
      <c r="I4599">
        <f t="shared" si="572"/>
        <v>0</v>
      </c>
      <c r="Q4599">
        <f t="shared" si="575"/>
        <v>1</v>
      </c>
      <c r="R4599">
        <f t="shared" si="576"/>
        <v>1</v>
      </c>
      <c r="S4599">
        <f t="shared" si="577"/>
        <v>1</v>
      </c>
      <c r="T4599">
        <f t="shared" si="578"/>
        <v>1</v>
      </c>
    </row>
    <row r="4600" spans="1:20" x14ac:dyDescent="0.25">
      <c r="A4600">
        <v>746</v>
      </c>
      <c r="B4600">
        <v>195</v>
      </c>
      <c r="C4600">
        <v>3</v>
      </c>
      <c r="D4600">
        <v>4</v>
      </c>
      <c r="E4600">
        <v>3</v>
      </c>
      <c r="F4600">
        <f t="shared" si="573"/>
        <v>0</v>
      </c>
      <c r="G4600">
        <f t="shared" si="571"/>
        <v>1</v>
      </c>
      <c r="H4600">
        <f t="shared" si="574"/>
        <v>0</v>
      </c>
      <c r="I4600">
        <f t="shared" si="572"/>
        <v>0</v>
      </c>
      <c r="Q4600">
        <f t="shared" si="575"/>
        <v>1</v>
      </c>
      <c r="R4600">
        <f t="shared" si="576"/>
        <v>1</v>
      </c>
      <c r="S4600">
        <f t="shared" si="577"/>
        <v>1</v>
      </c>
      <c r="T4600">
        <f t="shared" si="578"/>
        <v>1</v>
      </c>
    </row>
    <row r="4601" spans="1:20" x14ac:dyDescent="0.25">
      <c r="A4601">
        <v>746</v>
      </c>
      <c r="B4601">
        <v>194</v>
      </c>
      <c r="C4601">
        <v>3</v>
      </c>
      <c r="D4601">
        <v>3</v>
      </c>
      <c r="E4601">
        <v>3</v>
      </c>
      <c r="F4601">
        <f t="shared" si="573"/>
        <v>1</v>
      </c>
      <c r="G4601">
        <f t="shared" si="571"/>
        <v>1</v>
      </c>
      <c r="H4601">
        <f t="shared" si="574"/>
        <v>1</v>
      </c>
      <c r="I4601">
        <f t="shared" si="572"/>
        <v>1</v>
      </c>
      <c r="Q4601">
        <f t="shared" si="575"/>
        <v>1</v>
      </c>
      <c r="R4601">
        <f t="shared" si="576"/>
        <v>1</v>
      </c>
      <c r="S4601">
        <f t="shared" si="577"/>
        <v>1</v>
      </c>
      <c r="T4601">
        <f t="shared" si="578"/>
        <v>1</v>
      </c>
    </row>
    <row r="4602" spans="1:20" x14ac:dyDescent="0.25">
      <c r="A4602">
        <v>746</v>
      </c>
      <c r="B4602">
        <v>17</v>
      </c>
      <c r="C4602">
        <v>3</v>
      </c>
      <c r="D4602">
        <v>4</v>
      </c>
      <c r="E4602">
        <v>3</v>
      </c>
      <c r="F4602">
        <f t="shared" si="573"/>
        <v>0</v>
      </c>
      <c r="G4602">
        <f t="shared" si="571"/>
        <v>1</v>
      </c>
      <c r="H4602">
        <f t="shared" si="574"/>
        <v>0</v>
      </c>
      <c r="I4602">
        <f t="shared" si="572"/>
        <v>0</v>
      </c>
      <c r="Q4602">
        <f t="shared" si="575"/>
        <v>1</v>
      </c>
      <c r="R4602">
        <f t="shared" si="576"/>
        <v>1</v>
      </c>
      <c r="S4602">
        <f t="shared" si="577"/>
        <v>1</v>
      </c>
      <c r="T4602">
        <f t="shared" si="578"/>
        <v>1</v>
      </c>
    </row>
    <row r="4603" spans="1:20" x14ac:dyDescent="0.25">
      <c r="A4603">
        <v>746</v>
      </c>
      <c r="B4603">
        <v>154</v>
      </c>
      <c r="C4603">
        <v>2</v>
      </c>
      <c r="D4603">
        <v>2</v>
      </c>
      <c r="E4603">
        <v>2</v>
      </c>
      <c r="F4603">
        <f t="shared" si="573"/>
        <v>1</v>
      </c>
      <c r="G4603">
        <f t="shared" si="571"/>
        <v>1</v>
      </c>
      <c r="H4603">
        <f t="shared" si="574"/>
        <v>1</v>
      </c>
      <c r="I4603">
        <f t="shared" si="572"/>
        <v>1</v>
      </c>
      <c r="Q4603">
        <f t="shared" si="575"/>
        <v>1</v>
      </c>
      <c r="R4603">
        <f t="shared" si="576"/>
        <v>1</v>
      </c>
      <c r="S4603">
        <f t="shared" si="577"/>
        <v>1</v>
      </c>
      <c r="T4603">
        <f t="shared" si="578"/>
        <v>1</v>
      </c>
    </row>
    <row r="4604" spans="1:20" x14ac:dyDescent="0.25">
      <c r="A4604">
        <v>746</v>
      </c>
      <c r="B4604">
        <v>155</v>
      </c>
      <c r="C4604">
        <v>3</v>
      </c>
      <c r="D4604">
        <v>3</v>
      </c>
      <c r="E4604">
        <v>2</v>
      </c>
      <c r="F4604">
        <f t="shared" si="573"/>
        <v>1</v>
      </c>
      <c r="G4604">
        <f t="shared" si="571"/>
        <v>0</v>
      </c>
      <c r="H4604">
        <f t="shared" si="574"/>
        <v>0</v>
      </c>
      <c r="I4604">
        <f t="shared" si="572"/>
        <v>0</v>
      </c>
      <c r="Q4604">
        <f t="shared" si="575"/>
        <v>1</v>
      </c>
      <c r="R4604">
        <f t="shared" si="576"/>
        <v>1</v>
      </c>
      <c r="S4604">
        <f t="shared" si="577"/>
        <v>1</v>
      </c>
      <c r="T4604">
        <f t="shared" si="578"/>
        <v>1</v>
      </c>
    </row>
    <row r="4605" spans="1:20" x14ac:dyDescent="0.25">
      <c r="A4605">
        <v>746</v>
      </c>
      <c r="B4605">
        <v>156</v>
      </c>
      <c r="C4605">
        <v>4</v>
      </c>
      <c r="D4605">
        <v>4</v>
      </c>
      <c r="E4605">
        <v>4</v>
      </c>
      <c r="F4605">
        <f t="shared" si="573"/>
        <v>1</v>
      </c>
      <c r="G4605">
        <f t="shared" si="571"/>
        <v>1</v>
      </c>
      <c r="H4605">
        <f t="shared" si="574"/>
        <v>1</v>
      </c>
      <c r="I4605">
        <f t="shared" si="572"/>
        <v>1</v>
      </c>
      <c r="Q4605">
        <f t="shared" si="575"/>
        <v>1</v>
      </c>
      <c r="R4605">
        <f t="shared" si="576"/>
        <v>1</v>
      </c>
      <c r="S4605">
        <f t="shared" si="577"/>
        <v>1</v>
      </c>
      <c r="T4605">
        <f t="shared" si="578"/>
        <v>1</v>
      </c>
    </row>
    <row r="4606" spans="1:20" x14ac:dyDescent="0.25">
      <c r="A4606">
        <v>746</v>
      </c>
      <c r="B4606">
        <v>31</v>
      </c>
      <c r="C4606">
        <v>3</v>
      </c>
      <c r="D4606">
        <v>2</v>
      </c>
      <c r="E4606">
        <v>3</v>
      </c>
      <c r="F4606">
        <f t="shared" si="573"/>
        <v>0</v>
      </c>
      <c r="G4606">
        <f t="shared" si="571"/>
        <v>1</v>
      </c>
      <c r="H4606">
        <f t="shared" si="574"/>
        <v>0</v>
      </c>
      <c r="I4606">
        <f t="shared" si="572"/>
        <v>0</v>
      </c>
      <c r="Q4606">
        <f t="shared" si="575"/>
        <v>1</v>
      </c>
      <c r="R4606">
        <f t="shared" si="576"/>
        <v>1</v>
      </c>
      <c r="S4606">
        <f t="shared" si="577"/>
        <v>1</v>
      </c>
      <c r="T4606">
        <f t="shared" si="578"/>
        <v>1</v>
      </c>
    </row>
    <row r="4607" spans="1:20" x14ac:dyDescent="0.25">
      <c r="A4607">
        <v>746</v>
      </c>
      <c r="B4607">
        <v>100</v>
      </c>
      <c r="C4607">
        <v>2</v>
      </c>
      <c r="D4607">
        <v>2</v>
      </c>
      <c r="E4607">
        <v>2</v>
      </c>
      <c r="F4607">
        <f t="shared" si="573"/>
        <v>1</v>
      </c>
      <c r="G4607">
        <f t="shared" si="571"/>
        <v>1</v>
      </c>
      <c r="H4607">
        <f t="shared" si="574"/>
        <v>1</v>
      </c>
      <c r="I4607">
        <f t="shared" si="572"/>
        <v>1</v>
      </c>
      <c r="Q4607">
        <f t="shared" si="575"/>
        <v>1</v>
      </c>
      <c r="R4607">
        <f t="shared" si="576"/>
        <v>1</v>
      </c>
      <c r="S4607">
        <f t="shared" si="577"/>
        <v>1</v>
      </c>
      <c r="T4607">
        <f t="shared" si="578"/>
        <v>1</v>
      </c>
    </row>
    <row r="4608" spans="1:20" x14ac:dyDescent="0.25">
      <c r="A4608">
        <v>746</v>
      </c>
      <c r="B4608">
        <v>163</v>
      </c>
      <c r="C4608">
        <v>2</v>
      </c>
      <c r="D4608">
        <v>3</v>
      </c>
      <c r="E4608">
        <v>3</v>
      </c>
      <c r="F4608">
        <f t="shared" si="573"/>
        <v>0</v>
      </c>
      <c r="G4608">
        <f t="shared" si="571"/>
        <v>0</v>
      </c>
      <c r="H4608">
        <f t="shared" si="574"/>
        <v>1</v>
      </c>
      <c r="I4608">
        <f t="shared" si="572"/>
        <v>0</v>
      </c>
      <c r="Q4608">
        <f t="shared" si="575"/>
        <v>1</v>
      </c>
      <c r="R4608">
        <f t="shared" si="576"/>
        <v>1</v>
      </c>
      <c r="S4608">
        <f t="shared" si="577"/>
        <v>1</v>
      </c>
      <c r="T4608">
        <f t="shared" si="578"/>
        <v>1</v>
      </c>
    </row>
    <row r="4609" spans="1:20" x14ac:dyDescent="0.25">
      <c r="A4609">
        <v>746</v>
      </c>
      <c r="B4609">
        <v>43</v>
      </c>
      <c r="C4609">
        <v>2</v>
      </c>
      <c r="D4609">
        <v>3</v>
      </c>
      <c r="E4609">
        <v>2</v>
      </c>
      <c r="F4609">
        <f t="shared" si="573"/>
        <v>0</v>
      </c>
      <c r="G4609">
        <f t="shared" si="571"/>
        <v>1</v>
      </c>
      <c r="H4609">
        <f t="shared" si="574"/>
        <v>0</v>
      </c>
      <c r="I4609">
        <f t="shared" si="572"/>
        <v>0</v>
      </c>
      <c r="Q4609">
        <f t="shared" si="575"/>
        <v>1</v>
      </c>
      <c r="R4609">
        <f t="shared" si="576"/>
        <v>1</v>
      </c>
      <c r="S4609">
        <f t="shared" si="577"/>
        <v>1</v>
      </c>
      <c r="T4609">
        <f t="shared" si="578"/>
        <v>1</v>
      </c>
    </row>
    <row r="4610" spans="1:20" x14ac:dyDescent="0.25">
      <c r="A4610">
        <v>746</v>
      </c>
      <c r="B4610">
        <v>41</v>
      </c>
      <c r="C4610">
        <v>3</v>
      </c>
      <c r="D4610">
        <v>4</v>
      </c>
      <c r="E4610">
        <v>3</v>
      </c>
      <c r="F4610">
        <f t="shared" si="573"/>
        <v>0</v>
      </c>
      <c r="G4610">
        <f t="shared" ref="G4610:G4673" si="579">IF(C4610=E4610,1,0)</f>
        <v>1</v>
      </c>
      <c r="H4610">
        <f t="shared" si="574"/>
        <v>0</v>
      </c>
      <c r="I4610">
        <f t="shared" ref="I4610:I4673" si="580">F4610*H4610</f>
        <v>0</v>
      </c>
      <c r="Q4610">
        <f t="shared" si="575"/>
        <v>1</v>
      </c>
      <c r="R4610">
        <f t="shared" si="576"/>
        <v>1</v>
      </c>
      <c r="S4610">
        <f t="shared" si="577"/>
        <v>1</v>
      </c>
      <c r="T4610">
        <f t="shared" si="578"/>
        <v>1</v>
      </c>
    </row>
    <row r="4611" spans="1:20" x14ac:dyDescent="0.25">
      <c r="A4611">
        <v>746</v>
      </c>
      <c r="B4611">
        <v>164</v>
      </c>
      <c r="C4611">
        <v>2</v>
      </c>
      <c r="D4611">
        <v>4</v>
      </c>
      <c r="E4611">
        <v>4</v>
      </c>
      <c r="F4611">
        <f t="shared" ref="F4611:F4674" si="581">IF(C4611=D4611,1,0)</f>
        <v>0</v>
      </c>
      <c r="G4611">
        <f t="shared" si="579"/>
        <v>0</v>
      </c>
      <c r="H4611">
        <f t="shared" ref="H4611:H4674" si="582">IF(D4611=E4611,1,0)</f>
        <v>1</v>
      </c>
      <c r="I4611">
        <f t="shared" si="580"/>
        <v>0</v>
      </c>
      <c r="Q4611">
        <f t="shared" ref="Q4611:Q4674" si="583">IF(ABS(C4611-D4611)&lt;=1,1,0)</f>
        <v>0</v>
      </c>
      <c r="R4611">
        <f t="shared" ref="R4611:R4674" si="584">IF(ABS(C4611-E4611)&lt;=1,1,0)</f>
        <v>0</v>
      </c>
      <c r="S4611">
        <f t="shared" ref="S4611:S4674" si="585">IF(ABS(E4611-D4611)&lt;=1,1,0)</f>
        <v>1</v>
      </c>
      <c r="T4611">
        <f t="shared" ref="T4611:T4674" si="586">Q4611*S4611</f>
        <v>0</v>
      </c>
    </row>
    <row r="4612" spans="1:20" x14ac:dyDescent="0.25">
      <c r="A4612">
        <v>746</v>
      </c>
      <c r="B4612">
        <v>184</v>
      </c>
      <c r="C4612">
        <v>2</v>
      </c>
      <c r="D4612">
        <v>4</v>
      </c>
      <c r="E4612">
        <v>3</v>
      </c>
      <c r="F4612">
        <f t="shared" si="581"/>
        <v>0</v>
      </c>
      <c r="G4612">
        <f t="shared" si="579"/>
        <v>0</v>
      </c>
      <c r="H4612">
        <f t="shared" si="582"/>
        <v>0</v>
      </c>
      <c r="I4612">
        <f t="shared" si="580"/>
        <v>0</v>
      </c>
      <c r="Q4612">
        <f t="shared" si="583"/>
        <v>0</v>
      </c>
      <c r="R4612">
        <f t="shared" si="584"/>
        <v>1</v>
      </c>
      <c r="S4612">
        <f t="shared" si="585"/>
        <v>1</v>
      </c>
      <c r="T4612">
        <f t="shared" si="586"/>
        <v>0</v>
      </c>
    </row>
    <row r="4613" spans="1:20" x14ac:dyDescent="0.25">
      <c r="A4613">
        <v>746</v>
      </c>
      <c r="B4613">
        <v>48</v>
      </c>
      <c r="C4613">
        <v>5</v>
      </c>
      <c r="D4613">
        <v>3</v>
      </c>
      <c r="E4613">
        <v>4</v>
      </c>
      <c r="F4613">
        <f t="shared" si="581"/>
        <v>0</v>
      </c>
      <c r="G4613">
        <f t="shared" si="579"/>
        <v>0</v>
      </c>
      <c r="H4613">
        <f t="shared" si="582"/>
        <v>0</v>
      </c>
      <c r="I4613">
        <f t="shared" si="580"/>
        <v>0</v>
      </c>
      <c r="Q4613">
        <f t="shared" si="583"/>
        <v>0</v>
      </c>
      <c r="R4613">
        <f t="shared" si="584"/>
        <v>1</v>
      </c>
      <c r="S4613">
        <f t="shared" si="585"/>
        <v>1</v>
      </c>
      <c r="T4613">
        <f t="shared" si="586"/>
        <v>0</v>
      </c>
    </row>
    <row r="4614" spans="1:20" x14ac:dyDescent="0.25">
      <c r="A4614">
        <v>746</v>
      </c>
      <c r="B4614">
        <v>115</v>
      </c>
      <c r="C4614">
        <v>2</v>
      </c>
      <c r="D4614">
        <v>3</v>
      </c>
      <c r="E4614">
        <v>3</v>
      </c>
      <c r="F4614">
        <f t="shared" si="581"/>
        <v>0</v>
      </c>
      <c r="G4614">
        <f t="shared" si="579"/>
        <v>0</v>
      </c>
      <c r="H4614">
        <f t="shared" si="582"/>
        <v>1</v>
      </c>
      <c r="I4614">
        <f t="shared" si="580"/>
        <v>0</v>
      </c>
      <c r="Q4614">
        <f t="shared" si="583"/>
        <v>1</v>
      </c>
      <c r="R4614">
        <f t="shared" si="584"/>
        <v>1</v>
      </c>
      <c r="S4614">
        <f t="shared" si="585"/>
        <v>1</v>
      </c>
      <c r="T4614">
        <f t="shared" si="586"/>
        <v>1</v>
      </c>
    </row>
    <row r="4615" spans="1:20" x14ac:dyDescent="0.25">
      <c r="A4615">
        <v>746</v>
      </c>
      <c r="B4615">
        <v>190</v>
      </c>
      <c r="C4615">
        <v>4</v>
      </c>
      <c r="D4615">
        <v>4</v>
      </c>
      <c r="E4615">
        <v>4</v>
      </c>
      <c r="F4615">
        <f t="shared" si="581"/>
        <v>1</v>
      </c>
      <c r="G4615">
        <f t="shared" si="579"/>
        <v>1</v>
      </c>
      <c r="H4615">
        <f t="shared" si="582"/>
        <v>1</v>
      </c>
      <c r="I4615">
        <f t="shared" si="580"/>
        <v>1</v>
      </c>
      <c r="Q4615">
        <f t="shared" si="583"/>
        <v>1</v>
      </c>
      <c r="R4615">
        <f t="shared" si="584"/>
        <v>1</v>
      </c>
      <c r="S4615">
        <f t="shared" si="585"/>
        <v>1</v>
      </c>
      <c r="T4615">
        <f t="shared" si="586"/>
        <v>1</v>
      </c>
    </row>
    <row r="4616" spans="1:20" x14ac:dyDescent="0.25">
      <c r="A4616">
        <v>746</v>
      </c>
      <c r="B4616">
        <v>54</v>
      </c>
      <c r="C4616">
        <v>3</v>
      </c>
      <c r="D4616">
        <v>4</v>
      </c>
      <c r="E4616">
        <v>2</v>
      </c>
      <c r="F4616">
        <f t="shared" si="581"/>
        <v>0</v>
      </c>
      <c r="G4616">
        <f t="shared" si="579"/>
        <v>0</v>
      </c>
      <c r="H4616">
        <f t="shared" si="582"/>
        <v>0</v>
      </c>
      <c r="I4616">
        <f t="shared" si="580"/>
        <v>0</v>
      </c>
      <c r="Q4616">
        <f t="shared" si="583"/>
        <v>1</v>
      </c>
      <c r="R4616">
        <f t="shared" si="584"/>
        <v>1</v>
      </c>
      <c r="S4616">
        <f t="shared" si="585"/>
        <v>0</v>
      </c>
      <c r="T4616">
        <f t="shared" si="586"/>
        <v>0</v>
      </c>
    </row>
    <row r="4617" spans="1:20" x14ac:dyDescent="0.25">
      <c r="A4617">
        <v>746</v>
      </c>
      <c r="B4617">
        <v>53</v>
      </c>
      <c r="C4617">
        <v>2</v>
      </c>
      <c r="D4617">
        <v>3</v>
      </c>
      <c r="E4617">
        <v>3</v>
      </c>
      <c r="F4617">
        <f t="shared" si="581"/>
        <v>0</v>
      </c>
      <c r="G4617">
        <f t="shared" si="579"/>
        <v>0</v>
      </c>
      <c r="H4617">
        <f t="shared" si="582"/>
        <v>1</v>
      </c>
      <c r="I4617">
        <f t="shared" si="580"/>
        <v>0</v>
      </c>
      <c r="Q4617">
        <f t="shared" si="583"/>
        <v>1</v>
      </c>
      <c r="R4617">
        <f t="shared" si="584"/>
        <v>1</v>
      </c>
      <c r="S4617">
        <f t="shared" si="585"/>
        <v>1</v>
      </c>
      <c r="T4617">
        <f t="shared" si="586"/>
        <v>1</v>
      </c>
    </row>
    <row r="4618" spans="1:20" x14ac:dyDescent="0.25">
      <c r="A4618">
        <v>746</v>
      </c>
      <c r="B4618">
        <v>189</v>
      </c>
      <c r="C4618">
        <v>4</v>
      </c>
      <c r="D4618">
        <v>2</v>
      </c>
      <c r="E4618">
        <v>3</v>
      </c>
      <c r="F4618">
        <f t="shared" si="581"/>
        <v>0</v>
      </c>
      <c r="G4618">
        <f t="shared" si="579"/>
        <v>0</v>
      </c>
      <c r="H4618">
        <f t="shared" si="582"/>
        <v>0</v>
      </c>
      <c r="I4618">
        <f t="shared" si="580"/>
        <v>0</v>
      </c>
      <c r="Q4618">
        <f t="shared" si="583"/>
        <v>0</v>
      </c>
      <c r="R4618">
        <f t="shared" si="584"/>
        <v>1</v>
      </c>
      <c r="S4618">
        <f t="shared" si="585"/>
        <v>1</v>
      </c>
      <c r="T4618">
        <f t="shared" si="586"/>
        <v>0</v>
      </c>
    </row>
    <row r="4619" spans="1:20" x14ac:dyDescent="0.25">
      <c r="A4619">
        <v>746</v>
      </c>
      <c r="B4619">
        <v>179</v>
      </c>
      <c r="C4619">
        <v>4</v>
      </c>
      <c r="D4619">
        <v>4</v>
      </c>
      <c r="E4619">
        <v>3</v>
      </c>
      <c r="F4619">
        <f t="shared" si="581"/>
        <v>1</v>
      </c>
      <c r="G4619">
        <f t="shared" si="579"/>
        <v>0</v>
      </c>
      <c r="H4619">
        <f t="shared" si="582"/>
        <v>0</v>
      </c>
      <c r="I4619">
        <f t="shared" si="580"/>
        <v>0</v>
      </c>
      <c r="Q4619">
        <f t="shared" si="583"/>
        <v>1</v>
      </c>
      <c r="R4619">
        <f t="shared" si="584"/>
        <v>1</v>
      </c>
      <c r="S4619">
        <f t="shared" si="585"/>
        <v>1</v>
      </c>
      <c r="T4619">
        <f t="shared" si="586"/>
        <v>1</v>
      </c>
    </row>
    <row r="4620" spans="1:20" x14ac:dyDescent="0.25">
      <c r="A4620">
        <v>746</v>
      </c>
      <c r="B4620">
        <v>182</v>
      </c>
      <c r="C4620">
        <v>2</v>
      </c>
      <c r="D4620">
        <v>4</v>
      </c>
      <c r="E4620">
        <v>2</v>
      </c>
      <c r="F4620">
        <f t="shared" si="581"/>
        <v>0</v>
      </c>
      <c r="G4620">
        <f t="shared" si="579"/>
        <v>1</v>
      </c>
      <c r="H4620">
        <f t="shared" si="582"/>
        <v>0</v>
      </c>
      <c r="I4620">
        <f t="shared" si="580"/>
        <v>0</v>
      </c>
      <c r="Q4620">
        <f t="shared" si="583"/>
        <v>0</v>
      </c>
      <c r="R4620">
        <f t="shared" si="584"/>
        <v>1</v>
      </c>
      <c r="S4620">
        <f t="shared" si="585"/>
        <v>0</v>
      </c>
      <c r="T4620">
        <f t="shared" si="586"/>
        <v>0</v>
      </c>
    </row>
    <row r="4621" spans="1:20" x14ac:dyDescent="0.25">
      <c r="A4621">
        <v>746</v>
      </c>
      <c r="B4621">
        <v>122</v>
      </c>
      <c r="C4621">
        <v>2</v>
      </c>
      <c r="D4621">
        <v>2</v>
      </c>
      <c r="E4621">
        <v>3</v>
      </c>
      <c r="F4621">
        <f t="shared" si="581"/>
        <v>1</v>
      </c>
      <c r="G4621">
        <f t="shared" si="579"/>
        <v>0</v>
      </c>
      <c r="H4621">
        <f t="shared" si="582"/>
        <v>0</v>
      </c>
      <c r="I4621">
        <f t="shared" si="580"/>
        <v>0</v>
      </c>
      <c r="Q4621">
        <f t="shared" si="583"/>
        <v>1</v>
      </c>
      <c r="R4621">
        <f t="shared" si="584"/>
        <v>1</v>
      </c>
      <c r="S4621">
        <f t="shared" si="585"/>
        <v>1</v>
      </c>
      <c r="T4621">
        <f t="shared" si="586"/>
        <v>1</v>
      </c>
    </row>
    <row r="4622" spans="1:20" x14ac:dyDescent="0.25">
      <c r="A4622">
        <v>745</v>
      </c>
      <c r="B4622">
        <v>1</v>
      </c>
      <c r="C4622">
        <v>3</v>
      </c>
      <c r="D4622">
        <v>3</v>
      </c>
      <c r="E4622">
        <v>2</v>
      </c>
      <c r="F4622">
        <f t="shared" si="581"/>
        <v>1</v>
      </c>
      <c r="G4622">
        <f t="shared" si="579"/>
        <v>0</v>
      </c>
      <c r="H4622">
        <f t="shared" si="582"/>
        <v>0</v>
      </c>
      <c r="I4622">
        <f t="shared" si="580"/>
        <v>0</v>
      </c>
      <c r="Q4622">
        <f t="shared" si="583"/>
        <v>1</v>
      </c>
      <c r="R4622">
        <f t="shared" si="584"/>
        <v>1</v>
      </c>
      <c r="S4622">
        <f t="shared" si="585"/>
        <v>1</v>
      </c>
      <c r="T4622">
        <f t="shared" si="586"/>
        <v>1</v>
      </c>
    </row>
    <row r="4623" spans="1:20" x14ac:dyDescent="0.25">
      <c r="A4623">
        <v>745</v>
      </c>
      <c r="B4623">
        <v>200</v>
      </c>
      <c r="C4623">
        <v>3</v>
      </c>
      <c r="D4623">
        <v>2</v>
      </c>
      <c r="E4623">
        <v>2</v>
      </c>
      <c r="F4623">
        <f t="shared" si="581"/>
        <v>0</v>
      </c>
      <c r="G4623">
        <f t="shared" si="579"/>
        <v>0</v>
      </c>
      <c r="H4623">
        <f t="shared" si="582"/>
        <v>1</v>
      </c>
      <c r="I4623">
        <f t="shared" si="580"/>
        <v>0</v>
      </c>
      <c r="Q4623">
        <f t="shared" si="583"/>
        <v>1</v>
      </c>
      <c r="R4623">
        <f t="shared" si="584"/>
        <v>1</v>
      </c>
      <c r="S4623">
        <f t="shared" si="585"/>
        <v>1</v>
      </c>
      <c r="T4623">
        <f t="shared" si="586"/>
        <v>1</v>
      </c>
    </row>
    <row r="4624" spans="1:20" x14ac:dyDescent="0.25">
      <c r="A4624">
        <v>745</v>
      </c>
      <c r="B4624">
        <v>142</v>
      </c>
      <c r="C4624">
        <v>3</v>
      </c>
      <c r="D4624">
        <v>2</v>
      </c>
      <c r="E4624">
        <v>2</v>
      </c>
      <c r="F4624">
        <f t="shared" si="581"/>
        <v>0</v>
      </c>
      <c r="G4624">
        <f t="shared" si="579"/>
        <v>0</v>
      </c>
      <c r="H4624">
        <f t="shared" si="582"/>
        <v>1</v>
      </c>
      <c r="I4624">
        <f t="shared" si="580"/>
        <v>0</v>
      </c>
      <c r="Q4624">
        <f t="shared" si="583"/>
        <v>1</v>
      </c>
      <c r="R4624">
        <f t="shared" si="584"/>
        <v>1</v>
      </c>
      <c r="S4624">
        <f t="shared" si="585"/>
        <v>1</v>
      </c>
      <c r="T4624">
        <f t="shared" si="586"/>
        <v>1</v>
      </c>
    </row>
    <row r="4625" spans="1:20" x14ac:dyDescent="0.25">
      <c r="A4625">
        <v>745</v>
      </c>
      <c r="B4625">
        <v>9</v>
      </c>
      <c r="C4625">
        <v>2</v>
      </c>
      <c r="D4625">
        <v>3</v>
      </c>
      <c r="E4625">
        <v>4</v>
      </c>
      <c r="F4625">
        <f t="shared" si="581"/>
        <v>0</v>
      </c>
      <c r="G4625">
        <f t="shared" si="579"/>
        <v>0</v>
      </c>
      <c r="H4625">
        <f t="shared" si="582"/>
        <v>0</v>
      </c>
      <c r="I4625">
        <f t="shared" si="580"/>
        <v>0</v>
      </c>
      <c r="Q4625">
        <f t="shared" si="583"/>
        <v>1</v>
      </c>
      <c r="R4625">
        <f t="shared" si="584"/>
        <v>0</v>
      </c>
      <c r="S4625">
        <f t="shared" si="585"/>
        <v>1</v>
      </c>
      <c r="T4625">
        <f t="shared" si="586"/>
        <v>1</v>
      </c>
    </row>
    <row r="4626" spans="1:20" x14ac:dyDescent="0.25">
      <c r="A4626">
        <v>745</v>
      </c>
      <c r="B4626">
        <v>10</v>
      </c>
      <c r="C4626">
        <v>3</v>
      </c>
      <c r="D4626">
        <v>3</v>
      </c>
      <c r="E4626">
        <v>4</v>
      </c>
      <c r="F4626">
        <f t="shared" si="581"/>
        <v>1</v>
      </c>
      <c r="G4626">
        <f t="shared" si="579"/>
        <v>0</v>
      </c>
      <c r="H4626">
        <f t="shared" si="582"/>
        <v>0</v>
      </c>
      <c r="I4626">
        <f t="shared" si="580"/>
        <v>0</v>
      </c>
      <c r="Q4626">
        <f t="shared" si="583"/>
        <v>1</v>
      </c>
      <c r="R4626">
        <f t="shared" si="584"/>
        <v>1</v>
      </c>
      <c r="S4626">
        <f t="shared" si="585"/>
        <v>1</v>
      </c>
      <c r="T4626">
        <f t="shared" si="586"/>
        <v>1</v>
      </c>
    </row>
    <row r="4627" spans="1:20" x14ac:dyDescent="0.25">
      <c r="A4627">
        <v>745</v>
      </c>
      <c r="B4627">
        <v>78</v>
      </c>
      <c r="C4627">
        <v>4</v>
      </c>
      <c r="D4627">
        <v>3</v>
      </c>
      <c r="E4627">
        <v>3</v>
      </c>
      <c r="F4627">
        <f t="shared" si="581"/>
        <v>0</v>
      </c>
      <c r="G4627">
        <f t="shared" si="579"/>
        <v>0</v>
      </c>
      <c r="H4627">
        <f t="shared" si="582"/>
        <v>1</v>
      </c>
      <c r="I4627">
        <f t="shared" si="580"/>
        <v>0</v>
      </c>
      <c r="Q4627">
        <f t="shared" si="583"/>
        <v>1</v>
      </c>
      <c r="R4627">
        <f t="shared" si="584"/>
        <v>1</v>
      </c>
      <c r="S4627">
        <f t="shared" si="585"/>
        <v>1</v>
      </c>
      <c r="T4627">
        <f t="shared" si="586"/>
        <v>1</v>
      </c>
    </row>
    <row r="4628" spans="1:20" x14ac:dyDescent="0.25">
      <c r="A4628">
        <v>745</v>
      </c>
      <c r="B4628">
        <v>130</v>
      </c>
      <c r="C4628">
        <v>3</v>
      </c>
      <c r="D4628">
        <v>2</v>
      </c>
      <c r="E4628">
        <v>3</v>
      </c>
      <c r="F4628">
        <f t="shared" si="581"/>
        <v>0</v>
      </c>
      <c r="G4628">
        <f t="shared" si="579"/>
        <v>1</v>
      </c>
      <c r="H4628">
        <f t="shared" si="582"/>
        <v>0</v>
      </c>
      <c r="I4628">
        <f t="shared" si="580"/>
        <v>0</v>
      </c>
      <c r="Q4628">
        <f t="shared" si="583"/>
        <v>1</v>
      </c>
      <c r="R4628">
        <f t="shared" si="584"/>
        <v>1</v>
      </c>
      <c r="S4628">
        <f t="shared" si="585"/>
        <v>1</v>
      </c>
      <c r="T4628">
        <f t="shared" si="586"/>
        <v>1</v>
      </c>
    </row>
    <row r="4629" spans="1:20" x14ac:dyDescent="0.25">
      <c r="A4629">
        <v>745</v>
      </c>
      <c r="B4629">
        <v>14</v>
      </c>
      <c r="C4629">
        <v>4</v>
      </c>
      <c r="D4629">
        <v>4</v>
      </c>
      <c r="E4629">
        <v>4</v>
      </c>
      <c r="F4629">
        <f t="shared" si="581"/>
        <v>1</v>
      </c>
      <c r="G4629">
        <f t="shared" si="579"/>
        <v>1</v>
      </c>
      <c r="H4629">
        <f t="shared" si="582"/>
        <v>1</v>
      </c>
      <c r="I4629">
        <f t="shared" si="580"/>
        <v>1</v>
      </c>
      <c r="Q4629">
        <f t="shared" si="583"/>
        <v>1</v>
      </c>
      <c r="R4629">
        <f t="shared" si="584"/>
        <v>1</v>
      </c>
      <c r="S4629">
        <f t="shared" si="585"/>
        <v>1</v>
      </c>
      <c r="T4629">
        <f t="shared" si="586"/>
        <v>1</v>
      </c>
    </row>
    <row r="4630" spans="1:20" x14ac:dyDescent="0.25">
      <c r="A4630">
        <v>745</v>
      </c>
      <c r="B4630">
        <v>135</v>
      </c>
      <c r="C4630">
        <v>2</v>
      </c>
      <c r="D4630">
        <v>3</v>
      </c>
      <c r="E4630">
        <v>3</v>
      </c>
      <c r="F4630">
        <f t="shared" si="581"/>
        <v>0</v>
      </c>
      <c r="G4630">
        <f t="shared" si="579"/>
        <v>0</v>
      </c>
      <c r="H4630">
        <f t="shared" si="582"/>
        <v>1</v>
      </c>
      <c r="I4630">
        <f t="shared" si="580"/>
        <v>0</v>
      </c>
      <c r="Q4630">
        <f t="shared" si="583"/>
        <v>1</v>
      </c>
      <c r="R4630">
        <f t="shared" si="584"/>
        <v>1</v>
      </c>
      <c r="S4630">
        <f t="shared" si="585"/>
        <v>1</v>
      </c>
      <c r="T4630">
        <f t="shared" si="586"/>
        <v>1</v>
      </c>
    </row>
    <row r="4631" spans="1:20" x14ac:dyDescent="0.25">
      <c r="A4631">
        <v>745</v>
      </c>
      <c r="B4631">
        <v>153</v>
      </c>
      <c r="C4631">
        <v>2</v>
      </c>
      <c r="D4631">
        <v>4</v>
      </c>
      <c r="E4631">
        <v>3</v>
      </c>
      <c r="F4631">
        <f t="shared" si="581"/>
        <v>0</v>
      </c>
      <c r="G4631">
        <f t="shared" si="579"/>
        <v>0</v>
      </c>
      <c r="H4631">
        <f t="shared" si="582"/>
        <v>0</v>
      </c>
      <c r="I4631">
        <f t="shared" si="580"/>
        <v>0</v>
      </c>
      <c r="Q4631">
        <f t="shared" si="583"/>
        <v>0</v>
      </c>
      <c r="R4631">
        <f t="shared" si="584"/>
        <v>1</v>
      </c>
      <c r="S4631">
        <f t="shared" si="585"/>
        <v>1</v>
      </c>
      <c r="T4631">
        <f t="shared" si="586"/>
        <v>0</v>
      </c>
    </row>
    <row r="4632" spans="1:20" x14ac:dyDescent="0.25">
      <c r="A4632">
        <v>745</v>
      </c>
      <c r="B4632">
        <v>16</v>
      </c>
      <c r="C4632">
        <v>3</v>
      </c>
      <c r="D4632">
        <v>4</v>
      </c>
      <c r="E4632">
        <v>3</v>
      </c>
      <c r="F4632">
        <f t="shared" si="581"/>
        <v>0</v>
      </c>
      <c r="G4632">
        <f t="shared" si="579"/>
        <v>1</v>
      </c>
      <c r="H4632">
        <f t="shared" si="582"/>
        <v>0</v>
      </c>
      <c r="I4632">
        <f t="shared" si="580"/>
        <v>0</v>
      </c>
      <c r="Q4632">
        <f t="shared" si="583"/>
        <v>1</v>
      </c>
      <c r="R4632">
        <f t="shared" si="584"/>
        <v>1</v>
      </c>
      <c r="S4632">
        <f t="shared" si="585"/>
        <v>1</v>
      </c>
      <c r="T4632">
        <f t="shared" si="586"/>
        <v>1</v>
      </c>
    </row>
    <row r="4633" spans="1:20" x14ac:dyDescent="0.25">
      <c r="A4633">
        <v>745</v>
      </c>
      <c r="B4633">
        <v>155</v>
      </c>
      <c r="C4633">
        <v>3</v>
      </c>
      <c r="D4633">
        <v>4</v>
      </c>
      <c r="E4633">
        <v>4</v>
      </c>
      <c r="F4633">
        <f t="shared" si="581"/>
        <v>0</v>
      </c>
      <c r="G4633">
        <f t="shared" si="579"/>
        <v>0</v>
      </c>
      <c r="H4633">
        <f t="shared" si="582"/>
        <v>1</v>
      </c>
      <c r="I4633">
        <f t="shared" si="580"/>
        <v>0</v>
      </c>
      <c r="Q4633">
        <f t="shared" si="583"/>
        <v>1</v>
      </c>
      <c r="R4633">
        <f t="shared" si="584"/>
        <v>1</v>
      </c>
      <c r="S4633">
        <f t="shared" si="585"/>
        <v>1</v>
      </c>
      <c r="T4633">
        <f t="shared" si="586"/>
        <v>1</v>
      </c>
    </row>
    <row r="4634" spans="1:20" x14ac:dyDescent="0.25">
      <c r="A4634">
        <v>745</v>
      </c>
      <c r="B4634">
        <v>156</v>
      </c>
      <c r="C4634">
        <v>2</v>
      </c>
      <c r="D4634">
        <v>3</v>
      </c>
      <c r="E4634">
        <v>3</v>
      </c>
      <c r="F4634">
        <f t="shared" si="581"/>
        <v>0</v>
      </c>
      <c r="G4634">
        <f t="shared" si="579"/>
        <v>0</v>
      </c>
      <c r="H4634">
        <f t="shared" si="582"/>
        <v>1</v>
      </c>
      <c r="I4634">
        <f t="shared" si="580"/>
        <v>0</v>
      </c>
      <c r="Q4634">
        <f t="shared" si="583"/>
        <v>1</v>
      </c>
      <c r="R4634">
        <f t="shared" si="584"/>
        <v>1</v>
      </c>
      <c r="S4634">
        <f t="shared" si="585"/>
        <v>1</v>
      </c>
      <c r="T4634">
        <f t="shared" si="586"/>
        <v>1</v>
      </c>
    </row>
    <row r="4635" spans="1:20" x14ac:dyDescent="0.25">
      <c r="A4635">
        <v>745</v>
      </c>
      <c r="B4635">
        <v>81</v>
      </c>
      <c r="C4635">
        <v>3</v>
      </c>
      <c r="D4635">
        <v>2</v>
      </c>
      <c r="E4635">
        <v>3</v>
      </c>
      <c r="F4635">
        <f t="shared" si="581"/>
        <v>0</v>
      </c>
      <c r="G4635">
        <f t="shared" si="579"/>
        <v>1</v>
      </c>
      <c r="H4635">
        <f t="shared" si="582"/>
        <v>0</v>
      </c>
      <c r="I4635">
        <f t="shared" si="580"/>
        <v>0</v>
      </c>
      <c r="Q4635">
        <f t="shared" si="583"/>
        <v>1</v>
      </c>
      <c r="R4635">
        <f t="shared" si="584"/>
        <v>1</v>
      </c>
      <c r="S4635">
        <f t="shared" si="585"/>
        <v>1</v>
      </c>
      <c r="T4635">
        <f t="shared" si="586"/>
        <v>1</v>
      </c>
    </row>
    <row r="4636" spans="1:20" x14ac:dyDescent="0.25">
      <c r="A4636">
        <v>745</v>
      </c>
      <c r="B4636">
        <v>93</v>
      </c>
      <c r="C4636">
        <v>3</v>
      </c>
      <c r="D4636">
        <v>4</v>
      </c>
      <c r="E4636">
        <v>3</v>
      </c>
      <c r="F4636">
        <f t="shared" si="581"/>
        <v>0</v>
      </c>
      <c r="G4636">
        <f t="shared" si="579"/>
        <v>1</v>
      </c>
      <c r="H4636">
        <f t="shared" si="582"/>
        <v>0</v>
      </c>
      <c r="I4636">
        <f t="shared" si="580"/>
        <v>0</v>
      </c>
      <c r="Q4636">
        <f t="shared" si="583"/>
        <v>1</v>
      </c>
      <c r="R4636">
        <f t="shared" si="584"/>
        <v>1</v>
      </c>
      <c r="S4636">
        <f t="shared" si="585"/>
        <v>1</v>
      </c>
      <c r="T4636">
        <f t="shared" si="586"/>
        <v>1</v>
      </c>
    </row>
    <row r="4637" spans="1:20" x14ac:dyDescent="0.25">
      <c r="A4637">
        <v>745</v>
      </c>
      <c r="B4637">
        <v>25</v>
      </c>
      <c r="C4637">
        <v>3</v>
      </c>
      <c r="D4637">
        <v>2</v>
      </c>
      <c r="E4637">
        <v>2</v>
      </c>
      <c r="F4637">
        <f t="shared" si="581"/>
        <v>0</v>
      </c>
      <c r="G4637">
        <f t="shared" si="579"/>
        <v>0</v>
      </c>
      <c r="H4637">
        <f t="shared" si="582"/>
        <v>1</v>
      </c>
      <c r="I4637">
        <f t="shared" si="580"/>
        <v>0</v>
      </c>
      <c r="Q4637">
        <f t="shared" si="583"/>
        <v>1</v>
      </c>
      <c r="R4637">
        <f t="shared" si="584"/>
        <v>1</v>
      </c>
      <c r="S4637">
        <f t="shared" si="585"/>
        <v>1</v>
      </c>
      <c r="T4637">
        <f t="shared" si="586"/>
        <v>1</v>
      </c>
    </row>
    <row r="4638" spans="1:20" x14ac:dyDescent="0.25">
      <c r="A4638">
        <v>745</v>
      </c>
      <c r="B4638">
        <v>24</v>
      </c>
      <c r="C4638">
        <v>2</v>
      </c>
      <c r="D4638">
        <v>4</v>
      </c>
      <c r="E4638">
        <v>4</v>
      </c>
      <c r="F4638">
        <f t="shared" si="581"/>
        <v>0</v>
      </c>
      <c r="G4638">
        <f t="shared" si="579"/>
        <v>0</v>
      </c>
      <c r="H4638">
        <f t="shared" si="582"/>
        <v>1</v>
      </c>
      <c r="I4638">
        <f t="shared" si="580"/>
        <v>0</v>
      </c>
      <c r="Q4638">
        <f t="shared" si="583"/>
        <v>0</v>
      </c>
      <c r="R4638">
        <f t="shared" si="584"/>
        <v>0</v>
      </c>
      <c r="S4638">
        <f t="shared" si="585"/>
        <v>1</v>
      </c>
      <c r="T4638">
        <f t="shared" si="586"/>
        <v>0</v>
      </c>
    </row>
    <row r="4639" spans="1:20" x14ac:dyDescent="0.25">
      <c r="A4639">
        <v>745</v>
      </c>
      <c r="B4639">
        <v>88</v>
      </c>
      <c r="C4639">
        <v>3</v>
      </c>
      <c r="D4639">
        <v>2</v>
      </c>
      <c r="E4639">
        <v>2</v>
      </c>
      <c r="F4639">
        <f t="shared" si="581"/>
        <v>0</v>
      </c>
      <c r="G4639">
        <f t="shared" si="579"/>
        <v>0</v>
      </c>
      <c r="H4639">
        <f t="shared" si="582"/>
        <v>1</v>
      </c>
      <c r="I4639">
        <f t="shared" si="580"/>
        <v>0</v>
      </c>
      <c r="Q4639">
        <f t="shared" si="583"/>
        <v>1</v>
      </c>
      <c r="R4639">
        <f t="shared" si="584"/>
        <v>1</v>
      </c>
      <c r="S4639">
        <f t="shared" si="585"/>
        <v>1</v>
      </c>
      <c r="T4639">
        <f t="shared" si="586"/>
        <v>1</v>
      </c>
    </row>
    <row r="4640" spans="1:20" x14ac:dyDescent="0.25">
      <c r="A4640">
        <v>745</v>
      </c>
      <c r="B4640">
        <v>100</v>
      </c>
      <c r="C4640">
        <v>3</v>
      </c>
      <c r="D4640">
        <v>3</v>
      </c>
      <c r="E4640">
        <v>3</v>
      </c>
      <c r="F4640">
        <f t="shared" si="581"/>
        <v>1</v>
      </c>
      <c r="G4640">
        <f t="shared" si="579"/>
        <v>1</v>
      </c>
      <c r="H4640">
        <f t="shared" si="582"/>
        <v>1</v>
      </c>
      <c r="I4640">
        <f t="shared" si="580"/>
        <v>1</v>
      </c>
      <c r="Q4640">
        <f t="shared" si="583"/>
        <v>1</v>
      </c>
      <c r="R4640">
        <f t="shared" si="584"/>
        <v>1</v>
      </c>
      <c r="S4640">
        <f t="shared" si="585"/>
        <v>1</v>
      </c>
      <c r="T4640">
        <f t="shared" si="586"/>
        <v>1</v>
      </c>
    </row>
    <row r="4641" spans="1:20" x14ac:dyDescent="0.25">
      <c r="A4641">
        <v>745</v>
      </c>
      <c r="B4641">
        <v>33</v>
      </c>
      <c r="C4641">
        <v>3</v>
      </c>
      <c r="D4641">
        <v>3</v>
      </c>
      <c r="E4641">
        <v>3</v>
      </c>
      <c r="F4641">
        <f t="shared" si="581"/>
        <v>1</v>
      </c>
      <c r="G4641">
        <f t="shared" si="579"/>
        <v>1</v>
      </c>
      <c r="H4641">
        <f t="shared" si="582"/>
        <v>1</v>
      </c>
      <c r="I4641">
        <f t="shared" si="580"/>
        <v>1</v>
      </c>
      <c r="Q4641">
        <f t="shared" si="583"/>
        <v>1</v>
      </c>
      <c r="R4641">
        <f t="shared" si="584"/>
        <v>1</v>
      </c>
      <c r="S4641">
        <f t="shared" si="585"/>
        <v>1</v>
      </c>
      <c r="T4641">
        <f t="shared" si="586"/>
        <v>1</v>
      </c>
    </row>
    <row r="4642" spans="1:20" x14ac:dyDescent="0.25">
      <c r="A4642">
        <v>745</v>
      </c>
      <c r="B4642">
        <v>98</v>
      </c>
      <c r="C4642">
        <v>3</v>
      </c>
      <c r="D4642">
        <v>3</v>
      </c>
      <c r="E4642">
        <v>4</v>
      </c>
      <c r="F4642">
        <f t="shared" si="581"/>
        <v>1</v>
      </c>
      <c r="G4642">
        <f t="shared" si="579"/>
        <v>0</v>
      </c>
      <c r="H4642">
        <f t="shared" si="582"/>
        <v>0</v>
      </c>
      <c r="I4642">
        <f t="shared" si="580"/>
        <v>0</v>
      </c>
      <c r="Q4642">
        <f t="shared" si="583"/>
        <v>1</v>
      </c>
      <c r="R4642">
        <f t="shared" si="584"/>
        <v>1</v>
      </c>
      <c r="S4642">
        <f t="shared" si="585"/>
        <v>1</v>
      </c>
      <c r="T4642">
        <f t="shared" si="586"/>
        <v>1</v>
      </c>
    </row>
    <row r="4643" spans="1:20" x14ac:dyDescent="0.25">
      <c r="A4643">
        <v>745</v>
      </c>
      <c r="B4643">
        <v>36</v>
      </c>
      <c r="C4643">
        <v>2</v>
      </c>
      <c r="D4643">
        <v>2</v>
      </c>
      <c r="E4643">
        <v>2</v>
      </c>
      <c r="F4643">
        <f t="shared" si="581"/>
        <v>1</v>
      </c>
      <c r="G4643">
        <f t="shared" si="579"/>
        <v>1</v>
      </c>
      <c r="H4643">
        <f t="shared" si="582"/>
        <v>1</v>
      </c>
      <c r="I4643">
        <f t="shared" si="580"/>
        <v>1</v>
      </c>
      <c r="Q4643">
        <f t="shared" si="583"/>
        <v>1</v>
      </c>
      <c r="R4643">
        <f t="shared" si="584"/>
        <v>1</v>
      </c>
      <c r="S4643">
        <f t="shared" si="585"/>
        <v>1</v>
      </c>
      <c r="T4643">
        <f t="shared" si="586"/>
        <v>1</v>
      </c>
    </row>
    <row r="4644" spans="1:20" x14ac:dyDescent="0.25">
      <c r="A4644">
        <v>745</v>
      </c>
      <c r="B4644">
        <v>172</v>
      </c>
      <c r="C4644">
        <v>4</v>
      </c>
      <c r="D4644">
        <v>3</v>
      </c>
      <c r="E4644">
        <v>4</v>
      </c>
      <c r="F4644">
        <f t="shared" si="581"/>
        <v>0</v>
      </c>
      <c r="G4644">
        <f t="shared" si="579"/>
        <v>1</v>
      </c>
      <c r="H4644">
        <f t="shared" si="582"/>
        <v>0</v>
      </c>
      <c r="I4644">
        <f t="shared" si="580"/>
        <v>0</v>
      </c>
      <c r="Q4644">
        <f t="shared" si="583"/>
        <v>1</v>
      </c>
      <c r="R4644">
        <f t="shared" si="584"/>
        <v>1</v>
      </c>
      <c r="S4644">
        <f t="shared" si="585"/>
        <v>1</v>
      </c>
      <c r="T4644">
        <f t="shared" si="586"/>
        <v>1</v>
      </c>
    </row>
    <row r="4645" spans="1:20" x14ac:dyDescent="0.25">
      <c r="A4645">
        <v>745</v>
      </c>
      <c r="B4645">
        <v>44</v>
      </c>
      <c r="C4645">
        <v>2</v>
      </c>
      <c r="D4645">
        <v>3</v>
      </c>
      <c r="E4645">
        <v>4</v>
      </c>
      <c r="F4645">
        <f t="shared" si="581"/>
        <v>0</v>
      </c>
      <c r="G4645">
        <f t="shared" si="579"/>
        <v>0</v>
      </c>
      <c r="H4645">
        <f t="shared" si="582"/>
        <v>0</v>
      </c>
      <c r="I4645">
        <f t="shared" si="580"/>
        <v>0</v>
      </c>
      <c r="Q4645">
        <f t="shared" si="583"/>
        <v>1</v>
      </c>
      <c r="R4645">
        <f t="shared" si="584"/>
        <v>0</v>
      </c>
      <c r="S4645">
        <f t="shared" si="585"/>
        <v>1</v>
      </c>
      <c r="T4645">
        <f t="shared" si="586"/>
        <v>1</v>
      </c>
    </row>
    <row r="4646" spans="1:20" x14ac:dyDescent="0.25">
      <c r="A4646">
        <v>745</v>
      </c>
      <c r="B4646">
        <v>49</v>
      </c>
      <c r="C4646">
        <v>4</v>
      </c>
      <c r="D4646">
        <v>4</v>
      </c>
      <c r="E4646">
        <v>4</v>
      </c>
      <c r="F4646">
        <f t="shared" si="581"/>
        <v>1</v>
      </c>
      <c r="G4646">
        <f t="shared" si="579"/>
        <v>1</v>
      </c>
      <c r="H4646">
        <f t="shared" si="582"/>
        <v>1</v>
      </c>
      <c r="I4646">
        <f t="shared" si="580"/>
        <v>1</v>
      </c>
      <c r="Q4646">
        <f t="shared" si="583"/>
        <v>1</v>
      </c>
      <c r="R4646">
        <f t="shared" si="584"/>
        <v>1</v>
      </c>
      <c r="S4646">
        <f t="shared" si="585"/>
        <v>1</v>
      </c>
      <c r="T4646">
        <f t="shared" si="586"/>
        <v>1</v>
      </c>
    </row>
    <row r="4647" spans="1:20" x14ac:dyDescent="0.25">
      <c r="A4647">
        <v>745</v>
      </c>
      <c r="B4647">
        <v>117</v>
      </c>
      <c r="C4647">
        <v>3</v>
      </c>
      <c r="D4647">
        <v>3</v>
      </c>
      <c r="E4647">
        <v>3</v>
      </c>
      <c r="F4647">
        <f t="shared" si="581"/>
        <v>1</v>
      </c>
      <c r="G4647">
        <f t="shared" si="579"/>
        <v>1</v>
      </c>
      <c r="H4647">
        <f t="shared" si="582"/>
        <v>1</v>
      </c>
      <c r="I4647">
        <f t="shared" si="580"/>
        <v>1</v>
      </c>
      <c r="Q4647">
        <f t="shared" si="583"/>
        <v>1</v>
      </c>
      <c r="R4647">
        <f t="shared" si="584"/>
        <v>1</v>
      </c>
      <c r="S4647">
        <f t="shared" si="585"/>
        <v>1</v>
      </c>
      <c r="T4647">
        <f t="shared" si="586"/>
        <v>1</v>
      </c>
    </row>
    <row r="4648" spans="1:20" x14ac:dyDescent="0.25">
      <c r="A4648">
        <v>745</v>
      </c>
      <c r="B4648">
        <v>185</v>
      </c>
      <c r="C4648">
        <v>2</v>
      </c>
      <c r="D4648">
        <v>3</v>
      </c>
      <c r="E4648">
        <v>3</v>
      </c>
      <c r="F4648">
        <f t="shared" si="581"/>
        <v>0</v>
      </c>
      <c r="G4648">
        <f t="shared" si="579"/>
        <v>0</v>
      </c>
      <c r="H4648">
        <f t="shared" si="582"/>
        <v>1</v>
      </c>
      <c r="I4648">
        <f t="shared" si="580"/>
        <v>0</v>
      </c>
      <c r="Q4648">
        <f t="shared" si="583"/>
        <v>1</v>
      </c>
      <c r="R4648">
        <f t="shared" si="584"/>
        <v>1</v>
      </c>
      <c r="S4648">
        <f t="shared" si="585"/>
        <v>1</v>
      </c>
      <c r="T4648">
        <f t="shared" si="586"/>
        <v>1</v>
      </c>
    </row>
    <row r="4649" spans="1:20" x14ac:dyDescent="0.25">
      <c r="A4649">
        <v>745</v>
      </c>
      <c r="B4649">
        <v>115</v>
      </c>
      <c r="C4649">
        <v>2</v>
      </c>
      <c r="D4649">
        <v>3</v>
      </c>
      <c r="E4649">
        <v>2</v>
      </c>
      <c r="F4649">
        <f t="shared" si="581"/>
        <v>0</v>
      </c>
      <c r="G4649">
        <f t="shared" si="579"/>
        <v>1</v>
      </c>
      <c r="H4649">
        <f t="shared" si="582"/>
        <v>0</v>
      </c>
      <c r="I4649">
        <f t="shared" si="580"/>
        <v>0</v>
      </c>
      <c r="Q4649">
        <f t="shared" si="583"/>
        <v>1</v>
      </c>
      <c r="R4649">
        <f t="shared" si="584"/>
        <v>1</v>
      </c>
      <c r="S4649">
        <f t="shared" si="585"/>
        <v>1</v>
      </c>
      <c r="T4649">
        <f t="shared" si="586"/>
        <v>1</v>
      </c>
    </row>
    <row r="4650" spans="1:20" x14ac:dyDescent="0.25">
      <c r="A4650">
        <v>745</v>
      </c>
      <c r="B4650">
        <v>191</v>
      </c>
      <c r="C4650">
        <v>3</v>
      </c>
      <c r="D4650">
        <v>3</v>
      </c>
      <c r="E4650">
        <v>3</v>
      </c>
      <c r="F4650">
        <f t="shared" si="581"/>
        <v>1</v>
      </c>
      <c r="G4650">
        <f t="shared" si="579"/>
        <v>1</v>
      </c>
      <c r="H4650">
        <f t="shared" si="582"/>
        <v>1</v>
      </c>
      <c r="I4650">
        <f t="shared" si="580"/>
        <v>1</v>
      </c>
      <c r="Q4650">
        <f t="shared" si="583"/>
        <v>1</v>
      </c>
      <c r="R4650">
        <f t="shared" si="584"/>
        <v>1</v>
      </c>
      <c r="S4650">
        <f t="shared" si="585"/>
        <v>1</v>
      </c>
      <c r="T4650">
        <f t="shared" si="586"/>
        <v>1</v>
      </c>
    </row>
    <row r="4651" spans="1:20" x14ac:dyDescent="0.25">
      <c r="A4651">
        <v>745</v>
      </c>
      <c r="B4651">
        <v>183</v>
      </c>
      <c r="C4651">
        <v>3</v>
      </c>
      <c r="D4651">
        <v>3</v>
      </c>
      <c r="E4651">
        <v>3</v>
      </c>
      <c r="F4651">
        <f t="shared" si="581"/>
        <v>1</v>
      </c>
      <c r="G4651">
        <f t="shared" si="579"/>
        <v>1</v>
      </c>
      <c r="H4651">
        <f t="shared" si="582"/>
        <v>1</v>
      </c>
      <c r="I4651">
        <f t="shared" si="580"/>
        <v>1</v>
      </c>
      <c r="Q4651">
        <f t="shared" si="583"/>
        <v>1</v>
      </c>
      <c r="R4651">
        <f t="shared" si="584"/>
        <v>1</v>
      </c>
      <c r="S4651">
        <f t="shared" si="585"/>
        <v>1</v>
      </c>
      <c r="T4651">
        <f t="shared" si="586"/>
        <v>1</v>
      </c>
    </row>
    <row r="4652" spans="1:20" x14ac:dyDescent="0.25">
      <c r="A4652">
        <v>207</v>
      </c>
      <c r="B4652">
        <v>137</v>
      </c>
      <c r="C4652">
        <v>3</v>
      </c>
      <c r="D4652">
        <v>2</v>
      </c>
      <c r="E4652">
        <v>3</v>
      </c>
      <c r="F4652">
        <f t="shared" si="581"/>
        <v>0</v>
      </c>
      <c r="G4652">
        <f t="shared" si="579"/>
        <v>1</v>
      </c>
      <c r="H4652">
        <f t="shared" si="582"/>
        <v>0</v>
      </c>
      <c r="I4652">
        <f t="shared" si="580"/>
        <v>0</v>
      </c>
      <c r="Q4652">
        <f t="shared" si="583"/>
        <v>1</v>
      </c>
      <c r="R4652">
        <f t="shared" si="584"/>
        <v>1</v>
      </c>
      <c r="S4652">
        <f t="shared" si="585"/>
        <v>1</v>
      </c>
      <c r="T4652">
        <f t="shared" si="586"/>
        <v>1</v>
      </c>
    </row>
    <row r="4653" spans="1:20" x14ac:dyDescent="0.25">
      <c r="A4653">
        <v>207</v>
      </c>
      <c r="B4653">
        <v>70</v>
      </c>
      <c r="C4653">
        <v>3</v>
      </c>
      <c r="D4653">
        <v>2</v>
      </c>
      <c r="E4653">
        <v>3</v>
      </c>
      <c r="F4653">
        <f t="shared" si="581"/>
        <v>0</v>
      </c>
      <c r="G4653">
        <f t="shared" si="579"/>
        <v>1</v>
      </c>
      <c r="H4653">
        <f t="shared" si="582"/>
        <v>0</v>
      </c>
      <c r="I4653">
        <f t="shared" si="580"/>
        <v>0</v>
      </c>
      <c r="Q4653">
        <f t="shared" si="583"/>
        <v>1</v>
      </c>
      <c r="R4653">
        <f t="shared" si="584"/>
        <v>1</v>
      </c>
      <c r="S4653">
        <f t="shared" si="585"/>
        <v>1</v>
      </c>
      <c r="T4653">
        <f t="shared" si="586"/>
        <v>1</v>
      </c>
    </row>
    <row r="4654" spans="1:20" x14ac:dyDescent="0.25">
      <c r="A4654">
        <v>207</v>
      </c>
      <c r="B4654">
        <v>64</v>
      </c>
      <c r="C4654">
        <v>2</v>
      </c>
      <c r="D4654">
        <v>3</v>
      </c>
      <c r="E4654">
        <v>2</v>
      </c>
      <c r="F4654">
        <f t="shared" si="581"/>
        <v>0</v>
      </c>
      <c r="G4654">
        <f t="shared" si="579"/>
        <v>1</v>
      </c>
      <c r="H4654">
        <f t="shared" si="582"/>
        <v>0</v>
      </c>
      <c r="I4654">
        <f t="shared" si="580"/>
        <v>0</v>
      </c>
      <c r="Q4654">
        <f t="shared" si="583"/>
        <v>1</v>
      </c>
      <c r="R4654">
        <f t="shared" si="584"/>
        <v>1</v>
      </c>
      <c r="S4654">
        <f t="shared" si="585"/>
        <v>1</v>
      </c>
      <c r="T4654">
        <f t="shared" si="586"/>
        <v>1</v>
      </c>
    </row>
    <row r="4655" spans="1:20" x14ac:dyDescent="0.25">
      <c r="A4655">
        <v>207</v>
      </c>
      <c r="B4655">
        <v>131</v>
      </c>
      <c r="C4655">
        <v>2</v>
      </c>
      <c r="D4655">
        <v>2</v>
      </c>
      <c r="E4655">
        <v>2</v>
      </c>
      <c r="F4655">
        <f t="shared" si="581"/>
        <v>1</v>
      </c>
      <c r="G4655">
        <f t="shared" si="579"/>
        <v>1</v>
      </c>
      <c r="H4655">
        <f t="shared" si="582"/>
        <v>1</v>
      </c>
      <c r="I4655">
        <f t="shared" si="580"/>
        <v>1</v>
      </c>
      <c r="Q4655">
        <f t="shared" si="583"/>
        <v>1</v>
      </c>
      <c r="R4655">
        <f t="shared" si="584"/>
        <v>1</v>
      </c>
      <c r="S4655">
        <f t="shared" si="585"/>
        <v>1</v>
      </c>
      <c r="T4655">
        <f t="shared" si="586"/>
        <v>1</v>
      </c>
    </row>
    <row r="4656" spans="1:20" x14ac:dyDescent="0.25">
      <c r="A4656">
        <v>207</v>
      </c>
      <c r="B4656">
        <v>11</v>
      </c>
      <c r="C4656">
        <v>2</v>
      </c>
      <c r="D4656">
        <v>3</v>
      </c>
      <c r="E4656">
        <v>2</v>
      </c>
      <c r="F4656">
        <f t="shared" si="581"/>
        <v>0</v>
      </c>
      <c r="G4656">
        <f t="shared" si="579"/>
        <v>1</v>
      </c>
      <c r="H4656">
        <f t="shared" si="582"/>
        <v>0</v>
      </c>
      <c r="I4656">
        <f t="shared" si="580"/>
        <v>0</v>
      </c>
      <c r="Q4656">
        <f t="shared" si="583"/>
        <v>1</v>
      </c>
      <c r="R4656">
        <f t="shared" si="584"/>
        <v>1</v>
      </c>
      <c r="S4656">
        <f t="shared" si="585"/>
        <v>1</v>
      </c>
      <c r="T4656">
        <f t="shared" si="586"/>
        <v>1</v>
      </c>
    </row>
    <row r="4657" spans="1:20" x14ac:dyDescent="0.25">
      <c r="A4657">
        <v>207</v>
      </c>
      <c r="B4657">
        <v>72</v>
      </c>
      <c r="C4657">
        <v>2</v>
      </c>
      <c r="D4657">
        <v>2</v>
      </c>
      <c r="E4657">
        <v>2</v>
      </c>
      <c r="F4657">
        <f t="shared" si="581"/>
        <v>1</v>
      </c>
      <c r="G4657">
        <f t="shared" si="579"/>
        <v>1</v>
      </c>
      <c r="H4657">
        <f t="shared" si="582"/>
        <v>1</v>
      </c>
      <c r="I4657">
        <f t="shared" si="580"/>
        <v>1</v>
      </c>
      <c r="Q4657">
        <f t="shared" si="583"/>
        <v>1</v>
      </c>
      <c r="R4657">
        <f t="shared" si="584"/>
        <v>1</v>
      </c>
      <c r="S4657">
        <f t="shared" si="585"/>
        <v>1</v>
      </c>
      <c r="T4657">
        <f t="shared" si="586"/>
        <v>1</v>
      </c>
    </row>
    <row r="4658" spans="1:20" x14ac:dyDescent="0.25">
      <c r="A4658">
        <v>207</v>
      </c>
      <c r="B4658">
        <v>154</v>
      </c>
      <c r="C4658">
        <v>2</v>
      </c>
      <c r="D4658">
        <v>2</v>
      </c>
      <c r="E4658">
        <v>2</v>
      </c>
      <c r="F4658">
        <f t="shared" si="581"/>
        <v>1</v>
      </c>
      <c r="G4658">
        <f t="shared" si="579"/>
        <v>1</v>
      </c>
      <c r="H4658">
        <f t="shared" si="582"/>
        <v>1</v>
      </c>
      <c r="I4658">
        <f t="shared" si="580"/>
        <v>1</v>
      </c>
      <c r="Q4658">
        <f t="shared" si="583"/>
        <v>1</v>
      </c>
      <c r="R4658">
        <f t="shared" si="584"/>
        <v>1</v>
      </c>
      <c r="S4658">
        <f t="shared" si="585"/>
        <v>1</v>
      </c>
      <c r="T4658">
        <f t="shared" si="586"/>
        <v>1</v>
      </c>
    </row>
    <row r="4659" spans="1:20" x14ac:dyDescent="0.25">
      <c r="A4659">
        <v>207</v>
      </c>
      <c r="B4659">
        <v>20</v>
      </c>
      <c r="C4659">
        <v>2</v>
      </c>
      <c r="D4659">
        <v>2</v>
      </c>
      <c r="E4659">
        <v>2</v>
      </c>
      <c r="F4659">
        <f t="shared" si="581"/>
        <v>1</v>
      </c>
      <c r="G4659">
        <f t="shared" si="579"/>
        <v>1</v>
      </c>
      <c r="H4659">
        <f t="shared" si="582"/>
        <v>1</v>
      </c>
      <c r="I4659">
        <f t="shared" si="580"/>
        <v>1</v>
      </c>
      <c r="Q4659">
        <f t="shared" si="583"/>
        <v>1</v>
      </c>
      <c r="R4659">
        <f t="shared" si="584"/>
        <v>1</v>
      </c>
      <c r="S4659">
        <f t="shared" si="585"/>
        <v>1</v>
      </c>
      <c r="T4659">
        <f t="shared" si="586"/>
        <v>1</v>
      </c>
    </row>
    <row r="4660" spans="1:20" x14ac:dyDescent="0.25">
      <c r="A4660">
        <v>207</v>
      </c>
      <c r="B4660">
        <v>159</v>
      </c>
      <c r="C4660">
        <v>2</v>
      </c>
      <c r="D4660">
        <v>3</v>
      </c>
      <c r="E4660">
        <v>2</v>
      </c>
      <c r="F4660">
        <f t="shared" si="581"/>
        <v>0</v>
      </c>
      <c r="G4660">
        <f t="shared" si="579"/>
        <v>1</v>
      </c>
      <c r="H4660">
        <f t="shared" si="582"/>
        <v>0</v>
      </c>
      <c r="I4660">
        <f t="shared" si="580"/>
        <v>0</v>
      </c>
      <c r="Q4660">
        <f t="shared" si="583"/>
        <v>1</v>
      </c>
      <c r="R4660">
        <f t="shared" si="584"/>
        <v>1</v>
      </c>
      <c r="S4660">
        <f t="shared" si="585"/>
        <v>1</v>
      </c>
      <c r="T4660">
        <f t="shared" si="586"/>
        <v>1</v>
      </c>
    </row>
    <row r="4661" spans="1:20" x14ac:dyDescent="0.25">
      <c r="A4661">
        <v>207</v>
      </c>
      <c r="B4661">
        <v>145</v>
      </c>
      <c r="C4661">
        <v>2</v>
      </c>
      <c r="D4661">
        <v>2</v>
      </c>
      <c r="E4661">
        <v>2</v>
      </c>
      <c r="F4661">
        <f t="shared" si="581"/>
        <v>1</v>
      </c>
      <c r="G4661">
        <f t="shared" si="579"/>
        <v>1</v>
      </c>
      <c r="H4661">
        <f t="shared" si="582"/>
        <v>1</v>
      </c>
      <c r="I4661">
        <f t="shared" si="580"/>
        <v>1</v>
      </c>
      <c r="Q4661">
        <f t="shared" si="583"/>
        <v>1</v>
      </c>
      <c r="R4661">
        <f t="shared" si="584"/>
        <v>1</v>
      </c>
      <c r="S4661">
        <f t="shared" si="585"/>
        <v>1</v>
      </c>
      <c r="T4661">
        <f t="shared" si="586"/>
        <v>1</v>
      </c>
    </row>
    <row r="4662" spans="1:20" x14ac:dyDescent="0.25">
      <c r="A4662">
        <v>207</v>
      </c>
      <c r="B4662">
        <v>26</v>
      </c>
      <c r="C4662">
        <v>3</v>
      </c>
      <c r="D4662">
        <v>2</v>
      </c>
      <c r="E4662">
        <v>2</v>
      </c>
      <c r="F4662">
        <f t="shared" si="581"/>
        <v>0</v>
      </c>
      <c r="G4662">
        <f t="shared" si="579"/>
        <v>0</v>
      </c>
      <c r="H4662">
        <f t="shared" si="582"/>
        <v>1</v>
      </c>
      <c r="I4662">
        <f t="shared" si="580"/>
        <v>0</v>
      </c>
      <c r="Q4662">
        <f t="shared" si="583"/>
        <v>1</v>
      </c>
      <c r="R4662">
        <f t="shared" si="584"/>
        <v>1</v>
      </c>
      <c r="S4662">
        <f t="shared" si="585"/>
        <v>1</v>
      </c>
      <c r="T4662">
        <f t="shared" si="586"/>
        <v>1</v>
      </c>
    </row>
    <row r="4663" spans="1:20" x14ac:dyDescent="0.25">
      <c r="A4663">
        <v>207</v>
      </c>
      <c r="B4663">
        <v>94</v>
      </c>
      <c r="C4663">
        <v>2</v>
      </c>
      <c r="D4663">
        <v>2</v>
      </c>
      <c r="E4663">
        <v>2</v>
      </c>
      <c r="F4663">
        <f t="shared" si="581"/>
        <v>1</v>
      </c>
      <c r="G4663">
        <f t="shared" si="579"/>
        <v>1</v>
      </c>
      <c r="H4663">
        <f t="shared" si="582"/>
        <v>1</v>
      </c>
      <c r="I4663">
        <f t="shared" si="580"/>
        <v>1</v>
      </c>
      <c r="Q4663">
        <f t="shared" si="583"/>
        <v>1</v>
      </c>
      <c r="R4663">
        <f t="shared" si="584"/>
        <v>1</v>
      </c>
      <c r="S4663">
        <f t="shared" si="585"/>
        <v>1</v>
      </c>
      <c r="T4663">
        <f t="shared" si="586"/>
        <v>1</v>
      </c>
    </row>
    <row r="4664" spans="1:20" x14ac:dyDescent="0.25">
      <c r="A4664">
        <v>207</v>
      </c>
      <c r="B4664">
        <v>89</v>
      </c>
      <c r="C4664">
        <v>2</v>
      </c>
      <c r="D4664">
        <v>2</v>
      </c>
      <c r="E4664">
        <v>3</v>
      </c>
      <c r="F4664">
        <f t="shared" si="581"/>
        <v>1</v>
      </c>
      <c r="G4664">
        <f t="shared" si="579"/>
        <v>0</v>
      </c>
      <c r="H4664">
        <f t="shared" si="582"/>
        <v>0</v>
      </c>
      <c r="I4664">
        <f t="shared" si="580"/>
        <v>0</v>
      </c>
      <c r="Q4664">
        <f t="shared" si="583"/>
        <v>1</v>
      </c>
      <c r="R4664">
        <f t="shared" si="584"/>
        <v>1</v>
      </c>
      <c r="S4664">
        <f t="shared" si="585"/>
        <v>1</v>
      </c>
      <c r="T4664">
        <f t="shared" si="586"/>
        <v>1</v>
      </c>
    </row>
    <row r="4665" spans="1:20" x14ac:dyDescent="0.25">
      <c r="A4665">
        <v>207</v>
      </c>
      <c r="B4665">
        <v>32</v>
      </c>
      <c r="C4665">
        <v>2</v>
      </c>
      <c r="D4665">
        <v>3</v>
      </c>
      <c r="E4665">
        <v>3</v>
      </c>
      <c r="F4665">
        <f t="shared" si="581"/>
        <v>0</v>
      </c>
      <c r="G4665">
        <f t="shared" si="579"/>
        <v>0</v>
      </c>
      <c r="H4665">
        <f t="shared" si="582"/>
        <v>1</v>
      </c>
      <c r="I4665">
        <f t="shared" si="580"/>
        <v>0</v>
      </c>
      <c r="Q4665">
        <f t="shared" si="583"/>
        <v>1</v>
      </c>
      <c r="R4665">
        <f t="shared" si="584"/>
        <v>1</v>
      </c>
      <c r="S4665">
        <f t="shared" si="585"/>
        <v>1</v>
      </c>
      <c r="T4665">
        <f t="shared" si="586"/>
        <v>1</v>
      </c>
    </row>
    <row r="4666" spans="1:20" x14ac:dyDescent="0.25">
      <c r="A4666">
        <v>207</v>
      </c>
      <c r="B4666">
        <v>169</v>
      </c>
      <c r="C4666">
        <v>2</v>
      </c>
      <c r="D4666">
        <v>2</v>
      </c>
      <c r="E4666">
        <v>2</v>
      </c>
      <c r="F4666">
        <f t="shared" si="581"/>
        <v>1</v>
      </c>
      <c r="G4666">
        <f t="shared" si="579"/>
        <v>1</v>
      </c>
      <c r="H4666">
        <f t="shared" si="582"/>
        <v>1</v>
      </c>
      <c r="I4666">
        <f t="shared" si="580"/>
        <v>1</v>
      </c>
      <c r="Q4666">
        <f t="shared" si="583"/>
        <v>1</v>
      </c>
      <c r="R4666">
        <f t="shared" si="584"/>
        <v>1</v>
      </c>
      <c r="S4666">
        <f t="shared" si="585"/>
        <v>1</v>
      </c>
      <c r="T4666">
        <f t="shared" si="586"/>
        <v>1</v>
      </c>
    </row>
    <row r="4667" spans="1:20" x14ac:dyDescent="0.25">
      <c r="A4667">
        <v>207</v>
      </c>
      <c r="B4667">
        <v>168</v>
      </c>
      <c r="C4667">
        <v>2</v>
      </c>
      <c r="D4667">
        <v>2</v>
      </c>
      <c r="E4667">
        <v>3</v>
      </c>
      <c r="F4667">
        <f t="shared" si="581"/>
        <v>1</v>
      </c>
      <c r="G4667">
        <f t="shared" si="579"/>
        <v>0</v>
      </c>
      <c r="H4667">
        <f t="shared" si="582"/>
        <v>0</v>
      </c>
      <c r="I4667">
        <f t="shared" si="580"/>
        <v>0</v>
      </c>
      <c r="Q4667">
        <f t="shared" si="583"/>
        <v>1</v>
      </c>
      <c r="R4667">
        <f t="shared" si="584"/>
        <v>1</v>
      </c>
      <c r="S4667">
        <f t="shared" si="585"/>
        <v>1</v>
      </c>
      <c r="T4667">
        <f t="shared" si="586"/>
        <v>1</v>
      </c>
    </row>
    <row r="4668" spans="1:20" x14ac:dyDescent="0.25">
      <c r="A4668">
        <v>207</v>
      </c>
      <c r="B4668">
        <v>98</v>
      </c>
      <c r="C4668">
        <v>3</v>
      </c>
      <c r="D4668">
        <v>2</v>
      </c>
      <c r="E4668">
        <v>2</v>
      </c>
      <c r="F4668">
        <f t="shared" si="581"/>
        <v>0</v>
      </c>
      <c r="G4668">
        <f t="shared" si="579"/>
        <v>0</v>
      </c>
      <c r="H4668">
        <f t="shared" si="582"/>
        <v>1</v>
      </c>
      <c r="I4668">
        <f t="shared" si="580"/>
        <v>0</v>
      </c>
      <c r="Q4668">
        <f t="shared" si="583"/>
        <v>1</v>
      </c>
      <c r="R4668">
        <f t="shared" si="584"/>
        <v>1</v>
      </c>
      <c r="S4668">
        <f t="shared" si="585"/>
        <v>1</v>
      </c>
      <c r="T4668">
        <f t="shared" si="586"/>
        <v>1</v>
      </c>
    </row>
    <row r="4669" spans="1:20" x14ac:dyDescent="0.25">
      <c r="A4669">
        <v>207</v>
      </c>
      <c r="B4669">
        <v>174</v>
      </c>
      <c r="C4669">
        <v>3</v>
      </c>
      <c r="D4669">
        <v>2</v>
      </c>
      <c r="E4669">
        <v>2</v>
      </c>
      <c r="F4669">
        <f t="shared" si="581"/>
        <v>0</v>
      </c>
      <c r="G4669">
        <f t="shared" si="579"/>
        <v>0</v>
      </c>
      <c r="H4669">
        <f t="shared" si="582"/>
        <v>1</v>
      </c>
      <c r="I4669">
        <f t="shared" si="580"/>
        <v>0</v>
      </c>
      <c r="Q4669">
        <f t="shared" si="583"/>
        <v>1</v>
      </c>
      <c r="R4669">
        <f t="shared" si="584"/>
        <v>1</v>
      </c>
      <c r="S4669">
        <f t="shared" si="585"/>
        <v>1</v>
      </c>
      <c r="T4669">
        <f t="shared" si="586"/>
        <v>1</v>
      </c>
    </row>
    <row r="4670" spans="1:20" x14ac:dyDescent="0.25">
      <c r="A4670">
        <v>207</v>
      </c>
      <c r="B4670">
        <v>163</v>
      </c>
      <c r="C4670">
        <v>2</v>
      </c>
      <c r="D4670">
        <v>2</v>
      </c>
      <c r="E4670">
        <v>3</v>
      </c>
      <c r="F4670">
        <f t="shared" si="581"/>
        <v>1</v>
      </c>
      <c r="G4670">
        <f t="shared" si="579"/>
        <v>0</v>
      </c>
      <c r="H4670">
        <f t="shared" si="582"/>
        <v>0</v>
      </c>
      <c r="I4670">
        <f t="shared" si="580"/>
        <v>0</v>
      </c>
      <c r="Q4670">
        <f t="shared" si="583"/>
        <v>1</v>
      </c>
      <c r="R4670">
        <f t="shared" si="584"/>
        <v>1</v>
      </c>
      <c r="S4670">
        <f t="shared" si="585"/>
        <v>1</v>
      </c>
      <c r="T4670">
        <f t="shared" si="586"/>
        <v>1</v>
      </c>
    </row>
    <row r="4671" spans="1:20" x14ac:dyDescent="0.25">
      <c r="A4671">
        <v>207</v>
      </c>
      <c r="B4671">
        <v>42</v>
      </c>
      <c r="C4671">
        <v>2</v>
      </c>
      <c r="D4671">
        <v>3</v>
      </c>
      <c r="E4671">
        <v>3</v>
      </c>
      <c r="F4671">
        <f t="shared" si="581"/>
        <v>0</v>
      </c>
      <c r="G4671">
        <f t="shared" si="579"/>
        <v>0</v>
      </c>
      <c r="H4671">
        <f t="shared" si="582"/>
        <v>1</v>
      </c>
      <c r="I4671">
        <f t="shared" si="580"/>
        <v>0</v>
      </c>
      <c r="Q4671">
        <f t="shared" si="583"/>
        <v>1</v>
      </c>
      <c r="R4671">
        <f t="shared" si="584"/>
        <v>1</v>
      </c>
      <c r="S4671">
        <f t="shared" si="585"/>
        <v>1</v>
      </c>
      <c r="T4671">
        <f t="shared" si="586"/>
        <v>1</v>
      </c>
    </row>
    <row r="4672" spans="1:20" x14ac:dyDescent="0.25">
      <c r="A4672">
        <v>207</v>
      </c>
      <c r="B4672">
        <v>43</v>
      </c>
      <c r="C4672">
        <v>3</v>
      </c>
      <c r="D4672">
        <v>2</v>
      </c>
      <c r="E4672">
        <v>3</v>
      </c>
      <c r="F4672">
        <f t="shared" si="581"/>
        <v>0</v>
      </c>
      <c r="G4672">
        <f t="shared" si="579"/>
        <v>1</v>
      </c>
      <c r="H4672">
        <f t="shared" si="582"/>
        <v>0</v>
      </c>
      <c r="I4672">
        <f t="shared" si="580"/>
        <v>0</v>
      </c>
      <c r="Q4672">
        <f t="shared" si="583"/>
        <v>1</v>
      </c>
      <c r="R4672">
        <f t="shared" si="584"/>
        <v>1</v>
      </c>
      <c r="S4672">
        <f t="shared" si="585"/>
        <v>1</v>
      </c>
      <c r="T4672">
        <f t="shared" si="586"/>
        <v>1</v>
      </c>
    </row>
    <row r="4673" spans="1:20" x14ac:dyDescent="0.25">
      <c r="A4673">
        <v>207</v>
      </c>
      <c r="B4673">
        <v>40</v>
      </c>
      <c r="C4673">
        <v>2</v>
      </c>
      <c r="D4673">
        <v>2</v>
      </c>
      <c r="E4673">
        <v>2</v>
      </c>
      <c r="F4673">
        <f t="shared" si="581"/>
        <v>1</v>
      </c>
      <c r="G4673">
        <f t="shared" si="579"/>
        <v>1</v>
      </c>
      <c r="H4673">
        <f t="shared" si="582"/>
        <v>1</v>
      </c>
      <c r="I4673">
        <f t="shared" si="580"/>
        <v>1</v>
      </c>
      <c r="Q4673">
        <f t="shared" si="583"/>
        <v>1</v>
      </c>
      <c r="R4673">
        <f t="shared" si="584"/>
        <v>1</v>
      </c>
      <c r="S4673">
        <f t="shared" si="585"/>
        <v>1</v>
      </c>
      <c r="T4673">
        <f t="shared" si="586"/>
        <v>1</v>
      </c>
    </row>
    <row r="4674" spans="1:20" x14ac:dyDescent="0.25">
      <c r="A4674">
        <v>207</v>
      </c>
      <c r="B4674">
        <v>160</v>
      </c>
      <c r="C4674">
        <v>2</v>
      </c>
      <c r="D4674">
        <v>3</v>
      </c>
      <c r="E4674">
        <v>3</v>
      </c>
      <c r="F4674">
        <f t="shared" si="581"/>
        <v>0</v>
      </c>
      <c r="G4674">
        <f t="shared" ref="G4674:G4737" si="587">IF(C4674=E4674,1,0)</f>
        <v>0</v>
      </c>
      <c r="H4674">
        <f t="shared" si="582"/>
        <v>1</v>
      </c>
      <c r="I4674">
        <f t="shared" ref="I4674:I4737" si="588">F4674*H4674</f>
        <v>0</v>
      </c>
      <c r="Q4674">
        <f t="shared" si="583"/>
        <v>1</v>
      </c>
      <c r="R4674">
        <f t="shared" si="584"/>
        <v>1</v>
      </c>
      <c r="S4674">
        <f t="shared" si="585"/>
        <v>1</v>
      </c>
      <c r="T4674">
        <f t="shared" si="586"/>
        <v>1</v>
      </c>
    </row>
    <row r="4675" spans="1:20" x14ac:dyDescent="0.25">
      <c r="A4675">
        <v>207</v>
      </c>
      <c r="B4675">
        <v>106</v>
      </c>
      <c r="C4675">
        <v>2</v>
      </c>
      <c r="D4675">
        <v>3</v>
      </c>
      <c r="E4675">
        <v>3</v>
      </c>
      <c r="F4675">
        <f t="shared" ref="F4675:F4738" si="589">IF(C4675=D4675,1,0)</f>
        <v>0</v>
      </c>
      <c r="G4675">
        <f t="shared" si="587"/>
        <v>0</v>
      </c>
      <c r="H4675">
        <f t="shared" ref="H4675:H4738" si="590">IF(D4675=E4675,1,0)</f>
        <v>1</v>
      </c>
      <c r="I4675">
        <f t="shared" si="588"/>
        <v>0</v>
      </c>
      <c r="Q4675">
        <f t="shared" ref="Q4675:Q4738" si="591">IF(ABS(C4675-D4675)&lt;=1,1,0)</f>
        <v>1</v>
      </c>
      <c r="R4675">
        <f t="shared" ref="R4675:R4738" si="592">IF(ABS(C4675-E4675)&lt;=1,1,0)</f>
        <v>1</v>
      </c>
      <c r="S4675">
        <f t="shared" ref="S4675:S4738" si="593">IF(ABS(E4675-D4675)&lt;=1,1,0)</f>
        <v>1</v>
      </c>
      <c r="T4675">
        <f t="shared" ref="T4675:T4738" si="594">Q4675*S4675</f>
        <v>1</v>
      </c>
    </row>
    <row r="4676" spans="1:20" x14ac:dyDescent="0.25">
      <c r="A4676">
        <v>207</v>
      </c>
      <c r="B4676">
        <v>49</v>
      </c>
      <c r="C4676">
        <v>2</v>
      </c>
      <c r="D4676">
        <v>3</v>
      </c>
      <c r="E4676">
        <v>2</v>
      </c>
      <c r="F4676">
        <f t="shared" si="589"/>
        <v>0</v>
      </c>
      <c r="G4676">
        <f t="shared" si="587"/>
        <v>1</v>
      </c>
      <c r="H4676">
        <f t="shared" si="590"/>
        <v>0</v>
      </c>
      <c r="I4676">
        <f t="shared" si="588"/>
        <v>0</v>
      </c>
      <c r="Q4676">
        <f t="shared" si="591"/>
        <v>1</v>
      </c>
      <c r="R4676">
        <f t="shared" si="592"/>
        <v>1</v>
      </c>
      <c r="S4676">
        <f t="shared" si="593"/>
        <v>1</v>
      </c>
      <c r="T4676">
        <f t="shared" si="594"/>
        <v>1</v>
      </c>
    </row>
    <row r="4677" spans="1:20" x14ac:dyDescent="0.25">
      <c r="A4677">
        <v>207</v>
      </c>
      <c r="B4677">
        <v>185</v>
      </c>
      <c r="C4677">
        <v>2</v>
      </c>
      <c r="D4677">
        <v>2</v>
      </c>
      <c r="E4677">
        <v>2</v>
      </c>
      <c r="F4677">
        <f t="shared" si="589"/>
        <v>1</v>
      </c>
      <c r="G4677">
        <f t="shared" si="587"/>
        <v>1</v>
      </c>
      <c r="H4677">
        <f t="shared" si="590"/>
        <v>1</v>
      </c>
      <c r="I4677">
        <f t="shared" si="588"/>
        <v>1</v>
      </c>
      <c r="Q4677">
        <f t="shared" si="591"/>
        <v>1</v>
      </c>
      <c r="R4677">
        <f t="shared" si="592"/>
        <v>1</v>
      </c>
      <c r="S4677">
        <f t="shared" si="593"/>
        <v>1</v>
      </c>
      <c r="T4677">
        <f t="shared" si="594"/>
        <v>1</v>
      </c>
    </row>
    <row r="4678" spans="1:20" x14ac:dyDescent="0.25">
      <c r="A4678">
        <v>207</v>
      </c>
      <c r="B4678">
        <v>114</v>
      </c>
      <c r="C4678">
        <v>2</v>
      </c>
      <c r="D4678">
        <v>3</v>
      </c>
      <c r="E4678">
        <v>3</v>
      </c>
      <c r="F4678">
        <f t="shared" si="589"/>
        <v>0</v>
      </c>
      <c r="G4678">
        <f t="shared" si="587"/>
        <v>0</v>
      </c>
      <c r="H4678">
        <f t="shared" si="590"/>
        <v>1</v>
      </c>
      <c r="I4678">
        <f t="shared" si="588"/>
        <v>0</v>
      </c>
      <c r="Q4678">
        <f t="shared" si="591"/>
        <v>1</v>
      </c>
      <c r="R4678">
        <f t="shared" si="592"/>
        <v>1</v>
      </c>
      <c r="S4678">
        <f t="shared" si="593"/>
        <v>1</v>
      </c>
      <c r="T4678">
        <f t="shared" si="594"/>
        <v>1</v>
      </c>
    </row>
    <row r="4679" spans="1:20" x14ac:dyDescent="0.25">
      <c r="A4679">
        <v>207</v>
      </c>
      <c r="B4679">
        <v>113</v>
      </c>
      <c r="C4679">
        <v>3</v>
      </c>
      <c r="D4679">
        <v>2</v>
      </c>
      <c r="E4679">
        <v>3</v>
      </c>
      <c r="F4679">
        <f t="shared" si="589"/>
        <v>0</v>
      </c>
      <c r="G4679">
        <f t="shared" si="587"/>
        <v>1</v>
      </c>
      <c r="H4679">
        <f t="shared" si="590"/>
        <v>0</v>
      </c>
      <c r="I4679">
        <f t="shared" si="588"/>
        <v>0</v>
      </c>
      <c r="Q4679">
        <f t="shared" si="591"/>
        <v>1</v>
      </c>
      <c r="R4679">
        <f t="shared" si="592"/>
        <v>1</v>
      </c>
      <c r="S4679">
        <f t="shared" si="593"/>
        <v>1</v>
      </c>
      <c r="T4679">
        <f t="shared" si="594"/>
        <v>1</v>
      </c>
    </row>
    <row r="4680" spans="1:20" x14ac:dyDescent="0.25">
      <c r="A4680">
        <v>207</v>
      </c>
      <c r="B4680">
        <v>112</v>
      </c>
      <c r="C4680">
        <v>4</v>
      </c>
      <c r="D4680">
        <v>3</v>
      </c>
      <c r="E4680">
        <v>3</v>
      </c>
      <c r="F4680">
        <f t="shared" si="589"/>
        <v>0</v>
      </c>
      <c r="G4680">
        <f t="shared" si="587"/>
        <v>0</v>
      </c>
      <c r="H4680">
        <f t="shared" si="590"/>
        <v>1</v>
      </c>
      <c r="I4680">
        <f t="shared" si="588"/>
        <v>0</v>
      </c>
      <c r="Q4680">
        <f t="shared" si="591"/>
        <v>1</v>
      </c>
      <c r="R4680">
        <f t="shared" si="592"/>
        <v>1</v>
      </c>
      <c r="S4680">
        <f t="shared" si="593"/>
        <v>1</v>
      </c>
      <c r="T4680">
        <f t="shared" si="594"/>
        <v>1</v>
      </c>
    </row>
    <row r="4681" spans="1:20" x14ac:dyDescent="0.25">
      <c r="A4681">
        <v>207</v>
      </c>
      <c r="B4681">
        <v>178</v>
      </c>
      <c r="C4681">
        <v>3</v>
      </c>
      <c r="D4681">
        <v>2</v>
      </c>
      <c r="E4681">
        <v>3</v>
      </c>
      <c r="F4681">
        <f t="shared" si="589"/>
        <v>0</v>
      </c>
      <c r="G4681">
        <f t="shared" si="587"/>
        <v>1</v>
      </c>
      <c r="H4681">
        <f t="shared" si="590"/>
        <v>0</v>
      </c>
      <c r="I4681">
        <f t="shared" si="588"/>
        <v>0</v>
      </c>
      <c r="Q4681">
        <f t="shared" si="591"/>
        <v>1</v>
      </c>
      <c r="R4681">
        <f t="shared" si="592"/>
        <v>1</v>
      </c>
      <c r="S4681">
        <f t="shared" si="593"/>
        <v>1</v>
      </c>
      <c r="T4681">
        <f t="shared" si="594"/>
        <v>1</v>
      </c>
    </row>
    <row r="4682" spans="1:20" x14ac:dyDescent="0.25">
      <c r="A4682">
        <v>1154</v>
      </c>
      <c r="B4682">
        <v>1</v>
      </c>
      <c r="C4682">
        <v>3</v>
      </c>
      <c r="D4682">
        <v>3</v>
      </c>
      <c r="E4682">
        <v>4</v>
      </c>
      <c r="F4682">
        <f t="shared" si="589"/>
        <v>1</v>
      </c>
      <c r="G4682">
        <f t="shared" si="587"/>
        <v>0</v>
      </c>
      <c r="H4682">
        <f t="shared" si="590"/>
        <v>0</v>
      </c>
      <c r="I4682">
        <f t="shared" si="588"/>
        <v>0</v>
      </c>
      <c r="Q4682">
        <f t="shared" si="591"/>
        <v>1</v>
      </c>
      <c r="R4682">
        <f t="shared" si="592"/>
        <v>1</v>
      </c>
      <c r="S4682">
        <f t="shared" si="593"/>
        <v>1</v>
      </c>
      <c r="T4682">
        <f t="shared" si="594"/>
        <v>1</v>
      </c>
    </row>
    <row r="4683" spans="1:20" x14ac:dyDescent="0.25">
      <c r="A4683">
        <v>1154</v>
      </c>
      <c r="B4683">
        <v>136</v>
      </c>
      <c r="C4683">
        <v>5</v>
      </c>
      <c r="D4683">
        <v>4</v>
      </c>
      <c r="E4683">
        <v>4</v>
      </c>
      <c r="F4683">
        <f t="shared" si="589"/>
        <v>0</v>
      </c>
      <c r="G4683">
        <f t="shared" si="587"/>
        <v>0</v>
      </c>
      <c r="H4683">
        <f t="shared" si="590"/>
        <v>1</v>
      </c>
      <c r="I4683">
        <f t="shared" si="588"/>
        <v>0</v>
      </c>
      <c r="Q4683">
        <f t="shared" si="591"/>
        <v>1</v>
      </c>
      <c r="R4683">
        <f t="shared" si="592"/>
        <v>1</v>
      </c>
      <c r="S4683">
        <f t="shared" si="593"/>
        <v>1</v>
      </c>
      <c r="T4683">
        <f t="shared" si="594"/>
        <v>1</v>
      </c>
    </row>
    <row r="4684" spans="1:20" x14ac:dyDescent="0.25">
      <c r="A4684">
        <v>1154</v>
      </c>
      <c r="B4684">
        <v>138</v>
      </c>
      <c r="C4684">
        <v>2</v>
      </c>
      <c r="D4684">
        <v>2</v>
      </c>
      <c r="E4684">
        <v>3</v>
      </c>
      <c r="F4684">
        <f t="shared" si="589"/>
        <v>1</v>
      </c>
      <c r="G4684">
        <f t="shared" si="587"/>
        <v>0</v>
      </c>
      <c r="H4684">
        <f t="shared" si="590"/>
        <v>0</v>
      </c>
      <c r="I4684">
        <f t="shared" si="588"/>
        <v>0</v>
      </c>
      <c r="Q4684">
        <f t="shared" si="591"/>
        <v>1</v>
      </c>
      <c r="R4684">
        <f t="shared" si="592"/>
        <v>1</v>
      </c>
      <c r="S4684">
        <f t="shared" si="593"/>
        <v>1</v>
      </c>
      <c r="T4684">
        <f t="shared" si="594"/>
        <v>1</v>
      </c>
    </row>
    <row r="4685" spans="1:20" x14ac:dyDescent="0.25">
      <c r="A4685">
        <v>1154</v>
      </c>
      <c r="B4685">
        <v>64</v>
      </c>
      <c r="C4685">
        <v>4</v>
      </c>
      <c r="D4685">
        <v>4</v>
      </c>
      <c r="E4685">
        <v>4</v>
      </c>
      <c r="F4685">
        <f t="shared" si="589"/>
        <v>1</v>
      </c>
      <c r="G4685">
        <f t="shared" si="587"/>
        <v>1</v>
      </c>
      <c r="H4685">
        <f t="shared" si="590"/>
        <v>1</v>
      </c>
      <c r="I4685">
        <f t="shared" si="588"/>
        <v>1</v>
      </c>
      <c r="Q4685">
        <f t="shared" si="591"/>
        <v>1</v>
      </c>
      <c r="R4685">
        <f t="shared" si="592"/>
        <v>1</v>
      </c>
      <c r="S4685">
        <f t="shared" si="593"/>
        <v>1</v>
      </c>
      <c r="T4685">
        <f t="shared" si="594"/>
        <v>1</v>
      </c>
    </row>
    <row r="4686" spans="1:20" x14ac:dyDescent="0.25">
      <c r="A4686">
        <v>1154</v>
      </c>
      <c r="B4686">
        <v>141</v>
      </c>
      <c r="C4686">
        <v>5</v>
      </c>
      <c r="D4686">
        <v>5</v>
      </c>
      <c r="E4686">
        <v>5</v>
      </c>
      <c r="F4686">
        <f t="shared" si="589"/>
        <v>1</v>
      </c>
      <c r="G4686">
        <f t="shared" si="587"/>
        <v>1</v>
      </c>
      <c r="H4686">
        <f t="shared" si="590"/>
        <v>1</v>
      </c>
      <c r="I4686">
        <f t="shared" si="588"/>
        <v>1</v>
      </c>
      <c r="Q4686">
        <f t="shared" si="591"/>
        <v>1</v>
      </c>
      <c r="R4686">
        <f t="shared" si="592"/>
        <v>1</v>
      </c>
      <c r="S4686">
        <f t="shared" si="593"/>
        <v>1</v>
      </c>
      <c r="T4686">
        <f t="shared" si="594"/>
        <v>1</v>
      </c>
    </row>
    <row r="4687" spans="1:20" x14ac:dyDescent="0.25">
      <c r="A4687">
        <v>1154</v>
      </c>
      <c r="B4687">
        <v>200</v>
      </c>
      <c r="C4687">
        <v>4</v>
      </c>
      <c r="D4687">
        <v>5</v>
      </c>
      <c r="E4687">
        <v>3</v>
      </c>
      <c r="F4687">
        <f t="shared" si="589"/>
        <v>0</v>
      </c>
      <c r="G4687">
        <f t="shared" si="587"/>
        <v>0</v>
      </c>
      <c r="H4687">
        <f t="shared" si="590"/>
        <v>0</v>
      </c>
      <c r="I4687">
        <f t="shared" si="588"/>
        <v>0</v>
      </c>
      <c r="Q4687">
        <f t="shared" si="591"/>
        <v>1</v>
      </c>
      <c r="R4687">
        <f t="shared" si="592"/>
        <v>1</v>
      </c>
      <c r="S4687">
        <f t="shared" si="593"/>
        <v>0</v>
      </c>
      <c r="T4687">
        <f t="shared" si="594"/>
        <v>0</v>
      </c>
    </row>
    <row r="4688" spans="1:20" x14ac:dyDescent="0.25">
      <c r="A4688">
        <v>1154</v>
      </c>
      <c r="B4688">
        <v>193</v>
      </c>
      <c r="C4688">
        <v>2</v>
      </c>
      <c r="D4688">
        <v>2</v>
      </c>
      <c r="E4688">
        <v>2</v>
      </c>
      <c r="F4688">
        <f t="shared" si="589"/>
        <v>1</v>
      </c>
      <c r="G4688">
        <f t="shared" si="587"/>
        <v>1</v>
      </c>
      <c r="H4688">
        <f t="shared" si="590"/>
        <v>1</v>
      </c>
      <c r="I4688">
        <f t="shared" si="588"/>
        <v>1</v>
      </c>
      <c r="Q4688">
        <f t="shared" si="591"/>
        <v>1</v>
      </c>
      <c r="R4688">
        <f t="shared" si="592"/>
        <v>1</v>
      </c>
      <c r="S4688">
        <f t="shared" si="593"/>
        <v>1</v>
      </c>
      <c r="T4688">
        <f t="shared" si="594"/>
        <v>1</v>
      </c>
    </row>
    <row r="4689" spans="1:20" x14ac:dyDescent="0.25">
      <c r="A4689">
        <v>1154</v>
      </c>
      <c r="B4689">
        <v>133</v>
      </c>
      <c r="C4689">
        <v>4</v>
      </c>
      <c r="D4689">
        <v>5</v>
      </c>
      <c r="E4689">
        <v>5</v>
      </c>
      <c r="F4689">
        <f t="shared" si="589"/>
        <v>0</v>
      </c>
      <c r="G4689">
        <f t="shared" si="587"/>
        <v>0</v>
      </c>
      <c r="H4689">
        <f t="shared" si="590"/>
        <v>1</v>
      </c>
      <c r="I4689">
        <f t="shared" si="588"/>
        <v>0</v>
      </c>
      <c r="Q4689">
        <f t="shared" si="591"/>
        <v>1</v>
      </c>
      <c r="R4689">
        <f t="shared" si="592"/>
        <v>1</v>
      </c>
      <c r="S4689">
        <f t="shared" si="593"/>
        <v>1</v>
      </c>
      <c r="T4689">
        <f t="shared" si="594"/>
        <v>1</v>
      </c>
    </row>
    <row r="4690" spans="1:20" x14ac:dyDescent="0.25">
      <c r="A4690">
        <v>1154</v>
      </c>
      <c r="B4690">
        <v>132</v>
      </c>
      <c r="C4690">
        <v>4</v>
      </c>
      <c r="D4690">
        <v>4</v>
      </c>
      <c r="E4690">
        <v>4</v>
      </c>
      <c r="F4690">
        <f t="shared" si="589"/>
        <v>1</v>
      </c>
      <c r="G4690">
        <f t="shared" si="587"/>
        <v>1</v>
      </c>
      <c r="H4690">
        <f t="shared" si="590"/>
        <v>1</v>
      </c>
      <c r="I4690">
        <f t="shared" si="588"/>
        <v>1</v>
      </c>
      <c r="Q4690">
        <f t="shared" si="591"/>
        <v>1</v>
      </c>
      <c r="R4690">
        <f t="shared" si="592"/>
        <v>1</v>
      </c>
      <c r="S4690">
        <f t="shared" si="593"/>
        <v>1</v>
      </c>
      <c r="T4690">
        <f t="shared" si="594"/>
        <v>1</v>
      </c>
    </row>
    <row r="4691" spans="1:20" x14ac:dyDescent="0.25">
      <c r="A4691">
        <v>1154</v>
      </c>
      <c r="B4691">
        <v>135</v>
      </c>
      <c r="C4691">
        <v>3</v>
      </c>
      <c r="D4691">
        <v>3</v>
      </c>
      <c r="E4691">
        <v>4</v>
      </c>
      <c r="F4691">
        <f t="shared" si="589"/>
        <v>1</v>
      </c>
      <c r="G4691">
        <f t="shared" si="587"/>
        <v>0</v>
      </c>
      <c r="H4691">
        <f t="shared" si="590"/>
        <v>0</v>
      </c>
      <c r="I4691">
        <f t="shared" si="588"/>
        <v>0</v>
      </c>
      <c r="Q4691">
        <f t="shared" si="591"/>
        <v>1</v>
      </c>
      <c r="R4691">
        <f t="shared" si="592"/>
        <v>1</v>
      </c>
      <c r="S4691">
        <f t="shared" si="593"/>
        <v>1</v>
      </c>
      <c r="T4691">
        <f t="shared" si="594"/>
        <v>1</v>
      </c>
    </row>
    <row r="4692" spans="1:20" x14ac:dyDescent="0.25">
      <c r="A4692">
        <v>1154</v>
      </c>
      <c r="B4692">
        <v>85</v>
      </c>
      <c r="C4692">
        <v>5</v>
      </c>
      <c r="D4692">
        <v>4</v>
      </c>
      <c r="E4692">
        <v>4</v>
      </c>
      <c r="F4692">
        <f t="shared" si="589"/>
        <v>0</v>
      </c>
      <c r="G4692">
        <f t="shared" si="587"/>
        <v>0</v>
      </c>
      <c r="H4692">
        <f t="shared" si="590"/>
        <v>1</v>
      </c>
      <c r="I4692">
        <f t="shared" si="588"/>
        <v>0</v>
      </c>
      <c r="Q4692">
        <f t="shared" si="591"/>
        <v>1</v>
      </c>
      <c r="R4692">
        <f t="shared" si="592"/>
        <v>1</v>
      </c>
      <c r="S4692">
        <f t="shared" si="593"/>
        <v>1</v>
      </c>
      <c r="T4692">
        <f t="shared" si="594"/>
        <v>1</v>
      </c>
    </row>
    <row r="4693" spans="1:20" x14ac:dyDescent="0.25">
      <c r="A4693">
        <v>1154</v>
      </c>
      <c r="B4693">
        <v>154</v>
      </c>
      <c r="C4693">
        <v>4</v>
      </c>
      <c r="D4693">
        <v>3</v>
      </c>
      <c r="E4693">
        <v>4</v>
      </c>
      <c r="F4693">
        <f t="shared" si="589"/>
        <v>0</v>
      </c>
      <c r="G4693">
        <f t="shared" si="587"/>
        <v>1</v>
      </c>
      <c r="H4693">
        <f t="shared" si="590"/>
        <v>0</v>
      </c>
      <c r="I4693">
        <f t="shared" si="588"/>
        <v>0</v>
      </c>
      <c r="Q4693">
        <f t="shared" si="591"/>
        <v>1</v>
      </c>
      <c r="R4693">
        <f t="shared" si="592"/>
        <v>1</v>
      </c>
      <c r="S4693">
        <f t="shared" si="593"/>
        <v>1</v>
      </c>
      <c r="T4693">
        <f t="shared" si="594"/>
        <v>1</v>
      </c>
    </row>
    <row r="4694" spans="1:20" x14ac:dyDescent="0.25">
      <c r="A4694">
        <v>1154</v>
      </c>
      <c r="B4694">
        <v>18</v>
      </c>
      <c r="C4694">
        <v>3</v>
      </c>
      <c r="D4694">
        <v>5</v>
      </c>
      <c r="E4694">
        <v>5</v>
      </c>
      <c r="F4694">
        <f t="shared" si="589"/>
        <v>0</v>
      </c>
      <c r="G4694">
        <f t="shared" si="587"/>
        <v>0</v>
      </c>
      <c r="H4694">
        <f t="shared" si="590"/>
        <v>1</v>
      </c>
      <c r="I4694">
        <f t="shared" si="588"/>
        <v>0</v>
      </c>
      <c r="Q4694">
        <f t="shared" si="591"/>
        <v>0</v>
      </c>
      <c r="R4694">
        <f t="shared" si="592"/>
        <v>0</v>
      </c>
      <c r="S4694">
        <f t="shared" si="593"/>
        <v>1</v>
      </c>
      <c r="T4694">
        <f t="shared" si="594"/>
        <v>0</v>
      </c>
    </row>
    <row r="4695" spans="1:20" x14ac:dyDescent="0.25">
      <c r="A4695">
        <v>1154</v>
      </c>
      <c r="B4695">
        <v>83</v>
      </c>
      <c r="C4695">
        <v>4</v>
      </c>
      <c r="D4695">
        <v>4</v>
      </c>
      <c r="E4695">
        <v>4</v>
      </c>
      <c r="F4695">
        <f t="shared" si="589"/>
        <v>1</v>
      </c>
      <c r="G4695">
        <f t="shared" si="587"/>
        <v>1</v>
      </c>
      <c r="H4695">
        <f t="shared" si="590"/>
        <v>1</v>
      </c>
      <c r="I4695">
        <f t="shared" si="588"/>
        <v>1</v>
      </c>
      <c r="Q4695">
        <f t="shared" si="591"/>
        <v>1</v>
      </c>
      <c r="R4695">
        <f t="shared" si="592"/>
        <v>1</v>
      </c>
      <c r="S4695">
        <f t="shared" si="593"/>
        <v>1</v>
      </c>
      <c r="T4695">
        <f t="shared" si="594"/>
        <v>1</v>
      </c>
    </row>
    <row r="4696" spans="1:20" x14ac:dyDescent="0.25">
      <c r="A4696">
        <v>1154</v>
      </c>
      <c r="B4696">
        <v>92</v>
      </c>
      <c r="C4696">
        <v>3</v>
      </c>
      <c r="D4696">
        <v>4</v>
      </c>
      <c r="E4696">
        <v>3</v>
      </c>
      <c r="F4696">
        <f t="shared" si="589"/>
        <v>0</v>
      </c>
      <c r="G4696">
        <f t="shared" si="587"/>
        <v>1</v>
      </c>
      <c r="H4696">
        <f t="shared" si="590"/>
        <v>0</v>
      </c>
      <c r="I4696">
        <f t="shared" si="588"/>
        <v>0</v>
      </c>
      <c r="Q4696">
        <f t="shared" si="591"/>
        <v>1</v>
      </c>
      <c r="R4696">
        <f t="shared" si="592"/>
        <v>1</v>
      </c>
      <c r="S4696">
        <f t="shared" si="593"/>
        <v>1</v>
      </c>
      <c r="T4696">
        <f t="shared" si="594"/>
        <v>1</v>
      </c>
    </row>
    <row r="4697" spans="1:20" x14ac:dyDescent="0.25">
      <c r="A4697">
        <v>1154</v>
      </c>
      <c r="B4697">
        <v>95</v>
      </c>
      <c r="C4697">
        <v>4</v>
      </c>
      <c r="D4697">
        <v>4</v>
      </c>
      <c r="E4697">
        <v>4</v>
      </c>
      <c r="F4697">
        <f t="shared" si="589"/>
        <v>1</v>
      </c>
      <c r="G4697">
        <f t="shared" si="587"/>
        <v>1</v>
      </c>
      <c r="H4697">
        <f t="shared" si="590"/>
        <v>1</v>
      </c>
      <c r="I4697">
        <f t="shared" si="588"/>
        <v>1</v>
      </c>
      <c r="Q4697">
        <f t="shared" si="591"/>
        <v>1</v>
      </c>
      <c r="R4697">
        <f t="shared" si="592"/>
        <v>1</v>
      </c>
      <c r="S4697">
        <f t="shared" si="593"/>
        <v>1</v>
      </c>
      <c r="T4697">
        <f t="shared" si="594"/>
        <v>1</v>
      </c>
    </row>
    <row r="4698" spans="1:20" x14ac:dyDescent="0.25">
      <c r="A4698">
        <v>1154</v>
      </c>
      <c r="B4698">
        <v>27</v>
      </c>
      <c r="C4698">
        <v>3</v>
      </c>
      <c r="D4698">
        <v>3</v>
      </c>
      <c r="E4698">
        <v>3</v>
      </c>
      <c r="F4698">
        <f t="shared" si="589"/>
        <v>1</v>
      </c>
      <c r="G4698">
        <f t="shared" si="587"/>
        <v>1</v>
      </c>
      <c r="H4698">
        <f t="shared" si="590"/>
        <v>1</v>
      </c>
      <c r="I4698">
        <f t="shared" si="588"/>
        <v>1</v>
      </c>
      <c r="Q4698">
        <f t="shared" si="591"/>
        <v>1</v>
      </c>
      <c r="R4698">
        <f t="shared" si="592"/>
        <v>1</v>
      </c>
      <c r="S4698">
        <f t="shared" si="593"/>
        <v>1</v>
      </c>
      <c r="T4698">
        <f t="shared" si="594"/>
        <v>1</v>
      </c>
    </row>
    <row r="4699" spans="1:20" x14ac:dyDescent="0.25">
      <c r="A4699">
        <v>1154</v>
      </c>
      <c r="B4699">
        <v>30</v>
      </c>
      <c r="C4699">
        <v>4</v>
      </c>
      <c r="D4699">
        <v>4</v>
      </c>
      <c r="E4699">
        <v>4</v>
      </c>
      <c r="F4699">
        <f t="shared" si="589"/>
        <v>1</v>
      </c>
      <c r="G4699">
        <f t="shared" si="587"/>
        <v>1</v>
      </c>
      <c r="H4699">
        <f t="shared" si="590"/>
        <v>1</v>
      </c>
      <c r="I4699">
        <f t="shared" si="588"/>
        <v>1</v>
      </c>
      <c r="Q4699">
        <f t="shared" si="591"/>
        <v>1</v>
      </c>
      <c r="R4699">
        <f t="shared" si="592"/>
        <v>1</v>
      </c>
      <c r="S4699">
        <f t="shared" si="593"/>
        <v>1</v>
      </c>
      <c r="T4699">
        <f t="shared" si="594"/>
        <v>1</v>
      </c>
    </row>
    <row r="4700" spans="1:20" x14ac:dyDescent="0.25">
      <c r="A4700">
        <v>1154</v>
      </c>
      <c r="B4700">
        <v>101</v>
      </c>
      <c r="C4700">
        <v>4</v>
      </c>
      <c r="D4700">
        <v>5</v>
      </c>
      <c r="E4700">
        <v>3</v>
      </c>
      <c r="F4700">
        <f t="shared" si="589"/>
        <v>0</v>
      </c>
      <c r="G4700">
        <f t="shared" si="587"/>
        <v>0</v>
      </c>
      <c r="H4700">
        <f t="shared" si="590"/>
        <v>0</v>
      </c>
      <c r="I4700">
        <f t="shared" si="588"/>
        <v>0</v>
      </c>
      <c r="Q4700">
        <f t="shared" si="591"/>
        <v>1</v>
      </c>
      <c r="R4700">
        <f t="shared" si="592"/>
        <v>1</v>
      </c>
      <c r="S4700">
        <f t="shared" si="593"/>
        <v>0</v>
      </c>
      <c r="T4700">
        <f t="shared" si="594"/>
        <v>0</v>
      </c>
    </row>
    <row r="4701" spans="1:20" x14ac:dyDescent="0.25">
      <c r="A4701">
        <v>1154</v>
      </c>
      <c r="B4701">
        <v>40</v>
      </c>
      <c r="C4701">
        <v>4</v>
      </c>
      <c r="D4701">
        <v>4</v>
      </c>
      <c r="E4701">
        <v>4</v>
      </c>
      <c r="F4701">
        <f t="shared" si="589"/>
        <v>1</v>
      </c>
      <c r="G4701">
        <f t="shared" si="587"/>
        <v>1</v>
      </c>
      <c r="H4701">
        <f t="shared" si="590"/>
        <v>1</v>
      </c>
      <c r="I4701">
        <f t="shared" si="588"/>
        <v>1</v>
      </c>
      <c r="Q4701">
        <f t="shared" si="591"/>
        <v>1</v>
      </c>
      <c r="R4701">
        <f t="shared" si="592"/>
        <v>1</v>
      </c>
      <c r="S4701">
        <f t="shared" si="593"/>
        <v>1</v>
      </c>
      <c r="T4701">
        <f t="shared" si="594"/>
        <v>1</v>
      </c>
    </row>
    <row r="4702" spans="1:20" x14ac:dyDescent="0.25">
      <c r="A4702">
        <v>1154</v>
      </c>
      <c r="B4702">
        <v>186</v>
      </c>
      <c r="C4702">
        <v>3</v>
      </c>
      <c r="D4702">
        <v>2</v>
      </c>
      <c r="E4702">
        <v>5</v>
      </c>
      <c r="F4702">
        <f t="shared" si="589"/>
        <v>0</v>
      </c>
      <c r="G4702">
        <f t="shared" si="587"/>
        <v>0</v>
      </c>
      <c r="H4702">
        <f t="shared" si="590"/>
        <v>0</v>
      </c>
      <c r="I4702">
        <f t="shared" si="588"/>
        <v>0</v>
      </c>
      <c r="Q4702">
        <f t="shared" si="591"/>
        <v>1</v>
      </c>
      <c r="R4702">
        <f t="shared" si="592"/>
        <v>0</v>
      </c>
      <c r="S4702">
        <f t="shared" si="593"/>
        <v>0</v>
      </c>
      <c r="T4702">
        <f t="shared" si="594"/>
        <v>0</v>
      </c>
    </row>
    <row r="4703" spans="1:20" x14ac:dyDescent="0.25">
      <c r="A4703">
        <v>1154</v>
      </c>
      <c r="B4703">
        <v>118</v>
      </c>
      <c r="C4703">
        <v>4</v>
      </c>
      <c r="D4703">
        <v>5</v>
      </c>
      <c r="E4703">
        <v>4</v>
      </c>
      <c r="F4703">
        <f t="shared" si="589"/>
        <v>0</v>
      </c>
      <c r="G4703">
        <f t="shared" si="587"/>
        <v>1</v>
      </c>
      <c r="H4703">
        <f t="shared" si="590"/>
        <v>0</v>
      </c>
      <c r="I4703">
        <f t="shared" si="588"/>
        <v>0</v>
      </c>
      <c r="Q4703">
        <f t="shared" si="591"/>
        <v>1</v>
      </c>
      <c r="R4703">
        <f t="shared" si="592"/>
        <v>1</v>
      </c>
      <c r="S4703">
        <f t="shared" si="593"/>
        <v>1</v>
      </c>
      <c r="T4703">
        <f t="shared" si="594"/>
        <v>1</v>
      </c>
    </row>
    <row r="4704" spans="1:20" x14ac:dyDescent="0.25">
      <c r="A4704">
        <v>1154</v>
      </c>
      <c r="B4704">
        <v>187</v>
      </c>
      <c r="C4704">
        <v>4</v>
      </c>
      <c r="D4704">
        <v>4</v>
      </c>
      <c r="E4704">
        <v>2</v>
      </c>
      <c r="F4704">
        <f t="shared" si="589"/>
        <v>1</v>
      </c>
      <c r="G4704">
        <f t="shared" si="587"/>
        <v>0</v>
      </c>
      <c r="H4704">
        <f t="shared" si="590"/>
        <v>0</v>
      </c>
      <c r="I4704">
        <f t="shared" si="588"/>
        <v>0</v>
      </c>
      <c r="Q4704">
        <f t="shared" si="591"/>
        <v>1</v>
      </c>
      <c r="R4704">
        <f t="shared" si="592"/>
        <v>0</v>
      </c>
      <c r="S4704">
        <f t="shared" si="593"/>
        <v>0</v>
      </c>
      <c r="T4704">
        <f t="shared" si="594"/>
        <v>0</v>
      </c>
    </row>
    <row r="4705" spans="1:20" x14ac:dyDescent="0.25">
      <c r="A4705">
        <v>1154</v>
      </c>
      <c r="B4705">
        <v>179</v>
      </c>
      <c r="C4705">
        <v>3</v>
      </c>
      <c r="D4705">
        <v>3</v>
      </c>
      <c r="E4705">
        <v>4</v>
      </c>
      <c r="F4705">
        <f t="shared" si="589"/>
        <v>1</v>
      </c>
      <c r="G4705">
        <f t="shared" si="587"/>
        <v>0</v>
      </c>
      <c r="H4705">
        <f t="shared" si="590"/>
        <v>0</v>
      </c>
      <c r="I4705">
        <f t="shared" si="588"/>
        <v>0</v>
      </c>
      <c r="Q4705">
        <f t="shared" si="591"/>
        <v>1</v>
      </c>
      <c r="R4705">
        <f t="shared" si="592"/>
        <v>1</v>
      </c>
      <c r="S4705">
        <f t="shared" si="593"/>
        <v>1</v>
      </c>
      <c r="T4705">
        <f t="shared" si="594"/>
        <v>1</v>
      </c>
    </row>
    <row r="4706" spans="1:20" x14ac:dyDescent="0.25">
      <c r="A4706">
        <v>1154</v>
      </c>
      <c r="B4706">
        <v>58</v>
      </c>
      <c r="C4706">
        <v>3</v>
      </c>
      <c r="D4706">
        <v>2</v>
      </c>
      <c r="E4706">
        <v>4</v>
      </c>
      <c r="F4706">
        <f t="shared" si="589"/>
        <v>0</v>
      </c>
      <c r="G4706">
        <f t="shared" si="587"/>
        <v>0</v>
      </c>
      <c r="H4706">
        <f t="shared" si="590"/>
        <v>0</v>
      </c>
      <c r="I4706">
        <f t="shared" si="588"/>
        <v>0</v>
      </c>
      <c r="Q4706">
        <f t="shared" si="591"/>
        <v>1</v>
      </c>
      <c r="R4706">
        <f t="shared" si="592"/>
        <v>1</v>
      </c>
      <c r="S4706">
        <f t="shared" si="593"/>
        <v>0</v>
      </c>
      <c r="T4706">
        <f t="shared" si="594"/>
        <v>0</v>
      </c>
    </row>
    <row r="4707" spans="1:20" x14ac:dyDescent="0.25">
      <c r="A4707">
        <v>1154</v>
      </c>
      <c r="B4707">
        <v>176</v>
      </c>
      <c r="C4707">
        <v>4</v>
      </c>
      <c r="D4707">
        <v>4</v>
      </c>
      <c r="E4707">
        <v>3</v>
      </c>
      <c r="F4707">
        <f t="shared" si="589"/>
        <v>1</v>
      </c>
      <c r="G4707">
        <f t="shared" si="587"/>
        <v>0</v>
      </c>
      <c r="H4707">
        <f t="shared" si="590"/>
        <v>0</v>
      </c>
      <c r="I4707">
        <f t="shared" si="588"/>
        <v>0</v>
      </c>
      <c r="Q4707">
        <f t="shared" si="591"/>
        <v>1</v>
      </c>
      <c r="R4707">
        <f t="shared" si="592"/>
        <v>1</v>
      </c>
      <c r="S4707">
        <f t="shared" si="593"/>
        <v>1</v>
      </c>
      <c r="T4707">
        <f t="shared" si="594"/>
        <v>1</v>
      </c>
    </row>
    <row r="4708" spans="1:20" x14ac:dyDescent="0.25">
      <c r="A4708">
        <v>1154</v>
      </c>
      <c r="B4708">
        <v>124</v>
      </c>
      <c r="C4708">
        <v>5</v>
      </c>
      <c r="D4708">
        <v>5</v>
      </c>
      <c r="E4708">
        <v>4</v>
      </c>
      <c r="F4708">
        <f t="shared" si="589"/>
        <v>1</v>
      </c>
      <c r="G4708">
        <f t="shared" si="587"/>
        <v>0</v>
      </c>
      <c r="H4708">
        <f t="shared" si="590"/>
        <v>0</v>
      </c>
      <c r="I4708">
        <f t="shared" si="588"/>
        <v>0</v>
      </c>
      <c r="Q4708">
        <f t="shared" si="591"/>
        <v>1</v>
      </c>
      <c r="R4708">
        <f t="shared" si="592"/>
        <v>1</v>
      </c>
      <c r="S4708">
        <f t="shared" si="593"/>
        <v>1</v>
      </c>
      <c r="T4708">
        <f t="shared" si="594"/>
        <v>1</v>
      </c>
    </row>
    <row r="4709" spans="1:20" x14ac:dyDescent="0.25">
      <c r="A4709">
        <v>1154</v>
      </c>
      <c r="B4709">
        <v>177</v>
      </c>
      <c r="C4709">
        <v>5</v>
      </c>
      <c r="D4709">
        <v>5</v>
      </c>
      <c r="E4709">
        <v>3</v>
      </c>
      <c r="F4709">
        <f t="shared" si="589"/>
        <v>1</v>
      </c>
      <c r="G4709">
        <f t="shared" si="587"/>
        <v>0</v>
      </c>
      <c r="H4709">
        <f t="shared" si="590"/>
        <v>0</v>
      </c>
      <c r="I4709">
        <f t="shared" si="588"/>
        <v>0</v>
      </c>
      <c r="Q4709">
        <f t="shared" si="591"/>
        <v>1</v>
      </c>
      <c r="R4709">
        <f t="shared" si="592"/>
        <v>0</v>
      </c>
      <c r="S4709">
        <f t="shared" si="593"/>
        <v>0</v>
      </c>
      <c r="T4709">
        <f t="shared" si="594"/>
        <v>0</v>
      </c>
    </row>
    <row r="4710" spans="1:20" x14ac:dyDescent="0.25">
      <c r="A4710">
        <v>1154</v>
      </c>
      <c r="B4710">
        <v>122</v>
      </c>
      <c r="C4710">
        <v>5</v>
      </c>
      <c r="D4710">
        <v>4</v>
      </c>
      <c r="E4710">
        <v>3</v>
      </c>
      <c r="F4710">
        <f t="shared" si="589"/>
        <v>0</v>
      </c>
      <c r="G4710">
        <f t="shared" si="587"/>
        <v>0</v>
      </c>
      <c r="H4710">
        <f t="shared" si="590"/>
        <v>0</v>
      </c>
      <c r="I4710">
        <f t="shared" si="588"/>
        <v>0</v>
      </c>
      <c r="Q4710">
        <f t="shared" si="591"/>
        <v>1</v>
      </c>
      <c r="R4710">
        <f t="shared" si="592"/>
        <v>0</v>
      </c>
      <c r="S4710">
        <f t="shared" si="593"/>
        <v>1</v>
      </c>
      <c r="T4710">
        <f t="shared" si="594"/>
        <v>1</v>
      </c>
    </row>
    <row r="4711" spans="1:20" x14ac:dyDescent="0.25">
      <c r="A4711">
        <v>1154</v>
      </c>
      <c r="B4711">
        <v>183</v>
      </c>
      <c r="C4711">
        <v>4</v>
      </c>
      <c r="D4711">
        <v>4</v>
      </c>
      <c r="E4711">
        <v>5</v>
      </c>
      <c r="F4711">
        <f t="shared" si="589"/>
        <v>1</v>
      </c>
      <c r="G4711">
        <f t="shared" si="587"/>
        <v>0</v>
      </c>
      <c r="H4711">
        <f t="shared" si="590"/>
        <v>0</v>
      </c>
      <c r="I4711">
        <f t="shared" si="588"/>
        <v>0</v>
      </c>
      <c r="Q4711">
        <f t="shared" si="591"/>
        <v>1</v>
      </c>
      <c r="R4711">
        <f t="shared" si="592"/>
        <v>1</v>
      </c>
      <c r="S4711">
        <f t="shared" si="593"/>
        <v>1</v>
      </c>
      <c r="T4711">
        <f t="shared" si="594"/>
        <v>1</v>
      </c>
    </row>
    <row r="4712" spans="1:20" x14ac:dyDescent="0.25">
      <c r="A4712">
        <v>751</v>
      </c>
      <c r="B4712">
        <v>76</v>
      </c>
      <c r="C4712">
        <v>3</v>
      </c>
      <c r="D4712">
        <v>3</v>
      </c>
      <c r="E4712">
        <v>3</v>
      </c>
      <c r="F4712">
        <f t="shared" si="589"/>
        <v>1</v>
      </c>
      <c r="G4712">
        <f t="shared" si="587"/>
        <v>1</v>
      </c>
      <c r="H4712">
        <f t="shared" si="590"/>
        <v>1</v>
      </c>
      <c r="I4712">
        <f t="shared" si="588"/>
        <v>1</v>
      </c>
      <c r="Q4712">
        <f t="shared" si="591"/>
        <v>1</v>
      </c>
      <c r="R4712">
        <f t="shared" si="592"/>
        <v>1</v>
      </c>
      <c r="S4712">
        <f t="shared" si="593"/>
        <v>1</v>
      </c>
      <c r="T4712">
        <f t="shared" si="594"/>
        <v>1</v>
      </c>
    </row>
    <row r="4713" spans="1:20" x14ac:dyDescent="0.25">
      <c r="A4713">
        <v>751</v>
      </c>
      <c r="B4713">
        <v>196</v>
      </c>
      <c r="C4713">
        <v>4</v>
      </c>
      <c r="D4713">
        <v>4</v>
      </c>
      <c r="E4713">
        <v>4</v>
      </c>
      <c r="F4713">
        <f t="shared" si="589"/>
        <v>1</v>
      </c>
      <c r="G4713">
        <f t="shared" si="587"/>
        <v>1</v>
      </c>
      <c r="H4713">
        <f t="shared" si="590"/>
        <v>1</v>
      </c>
      <c r="I4713">
        <f t="shared" si="588"/>
        <v>1</v>
      </c>
      <c r="Q4713">
        <f t="shared" si="591"/>
        <v>1</v>
      </c>
      <c r="R4713">
        <f t="shared" si="592"/>
        <v>1</v>
      </c>
      <c r="S4713">
        <f t="shared" si="593"/>
        <v>1</v>
      </c>
      <c r="T4713">
        <f t="shared" si="594"/>
        <v>1</v>
      </c>
    </row>
    <row r="4714" spans="1:20" x14ac:dyDescent="0.25">
      <c r="A4714">
        <v>751</v>
      </c>
      <c r="B4714">
        <v>199</v>
      </c>
      <c r="C4714">
        <v>3</v>
      </c>
      <c r="D4714">
        <v>2</v>
      </c>
      <c r="E4714">
        <v>3</v>
      </c>
      <c r="F4714">
        <f t="shared" si="589"/>
        <v>0</v>
      </c>
      <c r="G4714">
        <f t="shared" si="587"/>
        <v>1</v>
      </c>
      <c r="H4714">
        <f t="shared" si="590"/>
        <v>0</v>
      </c>
      <c r="I4714">
        <f t="shared" si="588"/>
        <v>0</v>
      </c>
      <c r="Q4714">
        <f t="shared" si="591"/>
        <v>1</v>
      </c>
      <c r="R4714">
        <f t="shared" si="592"/>
        <v>1</v>
      </c>
      <c r="S4714">
        <f t="shared" si="593"/>
        <v>1</v>
      </c>
      <c r="T4714">
        <f t="shared" si="594"/>
        <v>1</v>
      </c>
    </row>
    <row r="4715" spans="1:20" x14ac:dyDescent="0.25">
      <c r="A4715">
        <v>751</v>
      </c>
      <c r="B4715">
        <v>14</v>
      </c>
      <c r="C4715">
        <v>3</v>
      </c>
      <c r="D4715">
        <v>3</v>
      </c>
      <c r="E4715">
        <v>3</v>
      </c>
      <c r="F4715">
        <f t="shared" si="589"/>
        <v>1</v>
      </c>
      <c r="G4715">
        <f t="shared" si="587"/>
        <v>1</v>
      </c>
      <c r="H4715">
        <f t="shared" si="590"/>
        <v>1</v>
      </c>
      <c r="I4715">
        <f t="shared" si="588"/>
        <v>1</v>
      </c>
      <c r="Q4715">
        <f t="shared" si="591"/>
        <v>1</v>
      </c>
      <c r="R4715">
        <f t="shared" si="592"/>
        <v>1</v>
      </c>
      <c r="S4715">
        <f t="shared" si="593"/>
        <v>1</v>
      </c>
      <c r="T4715">
        <f t="shared" si="594"/>
        <v>1</v>
      </c>
    </row>
    <row r="4716" spans="1:20" x14ac:dyDescent="0.25">
      <c r="A4716">
        <v>751</v>
      </c>
      <c r="B4716">
        <v>153</v>
      </c>
      <c r="C4716">
        <v>3</v>
      </c>
      <c r="D4716">
        <v>2</v>
      </c>
      <c r="E4716">
        <v>3</v>
      </c>
      <c r="F4716">
        <f t="shared" si="589"/>
        <v>0</v>
      </c>
      <c r="G4716">
        <f t="shared" si="587"/>
        <v>1</v>
      </c>
      <c r="H4716">
        <f t="shared" si="590"/>
        <v>0</v>
      </c>
      <c r="I4716">
        <f t="shared" si="588"/>
        <v>0</v>
      </c>
      <c r="Q4716">
        <f t="shared" si="591"/>
        <v>1</v>
      </c>
      <c r="R4716">
        <f t="shared" si="592"/>
        <v>1</v>
      </c>
      <c r="S4716">
        <f t="shared" si="593"/>
        <v>1</v>
      </c>
      <c r="T4716">
        <f t="shared" si="594"/>
        <v>1</v>
      </c>
    </row>
    <row r="4717" spans="1:20" x14ac:dyDescent="0.25">
      <c r="A4717">
        <v>751</v>
      </c>
      <c r="B4717">
        <v>19</v>
      </c>
      <c r="C4717">
        <v>3</v>
      </c>
      <c r="D4717">
        <v>2</v>
      </c>
      <c r="E4717">
        <v>2</v>
      </c>
      <c r="F4717">
        <f t="shared" si="589"/>
        <v>0</v>
      </c>
      <c r="G4717">
        <f t="shared" si="587"/>
        <v>0</v>
      </c>
      <c r="H4717">
        <f t="shared" si="590"/>
        <v>1</v>
      </c>
      <c r="I4717">
        <f t="shared" si="588"/>
        <v>0</v>
      </c>
      <c r="Q4717">
        <f t="shared" si="591"/>
        <v>1</v>
      </c>
      <c r="R4717">
        <f t="shared" si="592"/>
        <v>1</v>
      </c>
      <c r="S4717">
        <f t="shared" si="593"/>
        <v>1</v>
      </c>
      <c r="T4717">
        <f t="shared" si="594"/>
        <v>1</v>
      </c>
    </row>
    <row r="4718" spans="1:20" x14ac:dyDescent="0.25">
      <c r="A4718">
        <v>751</v>
      </c>
      <c r="B4718">
        <v>157</v>
      </c>
      <c r="C4718">
        <v>4</v>
      </c>
      <c r="D4718">
        <v>3</v>
      </c>
      <c r="E4718">
        <v>1</v>
      </c>
      <c r="F4718">
        <f t="shared" si="589"/>
        <v>0</v>
      </c>
      <c r="G4718">
        <f t="shared" si="587"/>
        <v>0</v>
      </c>
      <c r="H4718">
        <f t="shared" si="590"/>
        <v>0</v>
      </c>
      <c r="I4718">
        <f t="shared" si="588"/>
        <v>0</v>
      </c>
      <c r="Q4718">
        <f t="shared" si="591"/>
        <v>1</v>
      </c>
      <c r="R4718">
        <f t="shared" si="592"/>
        <v>0</v>
      </c>
      <c r="S4718">
        <f t="shared" si="593"/>
        <v>0</v>
      </c>
      <c r="T4718">
        <f t="shared" si="594"/>
        <v>0</v>
      </c>
    </row>
    <row r="4719" spans="1:20" x14ac:dyDescent="0.25">
      <c r="A4719">
        <v>751</v>
      </c>
      <c r="B4719">
        <v>93</v>
      </c>
      <c r="C4719">
        <v>3</v>
      </c>
      <c r="D4719">
        <v>2</v>
      </c>
      <c r="E4719">
        <v>2</v>
      </c>
      <c r="F4719">
        <f t="shared" si="589"/>
        <v>0</v>
      </c>
      <c r="G4719">
        <f t="shared" si="587"/>
        <v>0</v>
      </c>
      <c r="H4719">
        <f t="shared" si="590"/>
        <v>1</v>
      </c>
      <c r="I4719">
        <f t="shared" si="588"/>
        <v>0</v>
      </c>
      <c r="Q4719">
        <f t="shared" si="591"/>
        <v>1</v>
      </c>
      <c r="R4719">
        <f t="shared" si="592"/>
        <v>1</v>
      </c>
      <c r="S4719">
        <f t="shared" si="593"/>
        <v>1</v>
      </c>
      <c r="T4719">
        <f t="shared" si="594"/>
        <v>1</v>
      </c>
    </row>
    <row r="4720" spans="1:20" x14ac:dyDescent="0.25">
      <c r="A4720">
        <v>751</v>
      </c>
      <c r="B4720">
        <v>24</v>
      </c>
      <c r="C4720">
        <v>3</v>
      </c>
      <c r="D4720">
        <v>3</v>
      </c>
      <c r="E4720">
        <v>1</v>
      </c>
      <c r="F4720">
        <f t="shared" si="589"/>
        <v>1</v>
      </c>
      <c r="G4720">
        <f t="shared" si="587"/>
        <v>0</v>
      </c>
      <c r="H4720">
        <f t="shared" si="590"/>
        <v>0</v>
      </c>
      <c r="I4720">
        <f t="shared" si="588"/>
        <v>0</v>
      </c>
      <c r="Q4720">
        <f t="shared" si="591"/>
        <v>1</v>
      </c>
      <c r="R4720">
        <f t="shared" si="592"/>
        <v>0</v>
      </c>
      <c r="S4720">
        <f t="shared" si="593"/>
        <v>0</v>
      </c>
      <c r="T4720">
        <f t="shared" si="594"/>
        <v>0</v>
      </c>
    </row>
    <row r="4721" spans="1:20" x14ac:dyDescent="0.25">
      <c r="A4721">
        <v>751</v>
      </c>
      <c r="B4721">
        <v>27</v>
      </c>
      <c r="C4721">
        <v>3</v>
      </c>
      <c r="D4721">
        <v>3</v>
      </c>
      <c r="E4721">
        <v>3</v>
      </c>
      <c r="F4721">
        <f t="shared" si="589"/>
        <v>1</v>
      </c>
      <c r="G4721">
        <f t="shared" si="587"/>
        <v>1</v>
      </c>
      <c r="H4721">
        <f t="shared" si="590"/>
        <v>1</v>
      </c>
      <c r="I4721">
        <f t="shared" si="588"/>
        <v>1</v>
      </c>
      <c r="Q4721">
        <f t="shared" si="591"/>
        <v>1</v>
      </c>
      <c r="R4721">
        <f t="shared" si="592"/>
        <v>1</v>
      </c>
      <c r="S4721">
        <f t="shared" si="593"/>
        <v>1</v>
      </c>
      <c r="T4721">
        <f t="shared" si="594"/>
        <v>1</v>
      </c>
    </row>
    <row r="4722" spans="1:20" x14ac:dyDescent="0.25">
      <c r="A4722">
        <v>751</v>
      </c>
      <c r="B4722">
        <v>89</v>
      </c>
      <c r="C4722">
        <v>2</v>
      </c>
      <c r="D4722">
        <v>2</v>
      </c>
      <c r="E4722">
        <v>2</v>
      </c>
      <c r="F4722">
        <f t="shared" si="589"/>
        <v>1</v>
      </c>
      <c r="G4722">
        <f t="shared" si="587"/>
        <v>1</v>
      </c>
      <c r="H4722">
        <f t="shared" si="590"/>
        <v>1</v>
      </c>
      <c r="I4722">
        <f t="shared" si="588"/>
        <v>1</v>
      </c>
      <c r="Q4722">
        <f t="shared" si="591"/>
        <v>1</v>
      </c>
      <c r="R4722">
        <f t="shared" si="592"/>
        <v>1</v>
      </c>
      <c r="S4722">
        <f t="shared" si="593"/>
        <v>1</v>
      </c>
      <c r="T4722">
        <f t="shared" si="594"/>
        <v>1</v>
      </c>
    </row>
    <row r="4723" spans="1:20" x14ac:dyDescent="0.25">
      <c r="A4723">
        <v>751</v>
      </c>
      <c r="B4723">
        <v>150</v>
      </c>
      <c r="C4723">
        <v>3</v>
      </c>
      <c r="D4723">
        <v>3</v>
      </c>
      <c r="E4723">
        <v>2</v>
      </c>
      <c r="F4723">
        <f t="shared" si="589"/>
        <v>1</v>
      </c>
      <c r="G4723">
        <f t="shared" si="587"/>
        <v>0</v>
      </c>
      <c r="H4723">
        <f t="shared" si="590"/>
        <v>0</v>
      </c>
      <c r="I4723">
        <f t="shared" si="588"/>
        <v>0</v>
      </c>
      <c r="Q4723">
        <f t="shared" si="591"/>
        <v>1</v>
      </c>
      <c r="R4723">
        <f t="shared" si="592"/>
        <v>1</v>
      </c>
      <c r="S4723">
        <f t="shared" si="593"/>
        <v>1</v>
      </c>
      <c r="T4723">
        <f t="shared" si="594"/>
        <v>1</v>
      </c>
    </row>
    <row r="4724" spans="1:20" x14ac:dyDescent="0.25">
      <c r="A4724">
        <v>751</v>
      </c>
      <c r="B4724">
        <v>151</v>
      </c>
      <c r="C4724">
        <v>4</v>
      </c>
      <c r="D4724">
        <v>4</v>
      </c>
      <c r="E4724">
        <v>3</v>
      </c>
      <c r="F4724">
        <f t="shared" si="589"/>
        <v>1</v>
      </c>
      <c r="G4724">
        <f t="shared" si="587"/>
        <v>0</v>
      </c>
      <c r="H4724">
        <f t="shared" si="590"/>
        <v>0</v>
      </c>
      <c r="I4724">
        <f t="shared" si="588"/>
        <v>0</v>
      </c>
      <c r="Q4724">
        <f t="shared" si="591"/>
        <v>1</v>
      </c>
      <c r="R4724">
        <f t="shared" si="592"/>
        <v>1</v>
      </c>
      <c r="S4724">
        <f t="shared" si="593"/>
        <v>1</v>
      </c>
      <c r="T4724">
        <f t="shared" si="594"/>
        <v>1</v>
      </c>
    </row>
    <row r="4725" spans="1:20" x14ac:dyDescent="0.25">
      <c r="A4725">
        <v>751</v>
      </c>
      <c r="B4725">
        <v>34</v>
      </c>
      <c r="C4725">
        <v>3</v>
      </c>
      <c r="D4725">
        <v>3</v>
      </c>
      <c r="E4725">
        <v>4</v>
      </c>
      <c r="F4725">
        <f t="shared" si="589"/>
        <v>1</v>
      </c>
      <c r="G4725">
        <f t="shared" si="587"/>
        <v>0</v>
      </c>
      <c r="H4725">
        <f t="shared" si="590"/>
        <v>0</v>
      </c>
      <c r="I4725">
        <f t="shared" si="588"/>
        <v>0</v>
      </c>
      <c r="Q4725">
        <f t="shared" si="591"/>
        <v>1</v>
      </c>
      <c r="R4725">
        <f t="shared" si="592"/>
        <v>1</v>
      </c>
      <c r="S4725">
        <f t="shared" si="593"/>
        <v>1</v>
      </c>
      <c r="T4725">
        <f t="shared" si="594"/>
        <v>1</v>
      </c>
    </row>
    <row r="4726" spans="1:20" x14ac:dyDescent="0.25">
      <c r="A4726">
        <v>751</v>
      </c>
      <c r="B4726">
        <v>35</v>
      </c>
      <c r="C4726">
        <v>3</v>
      </c>
      <c r="D4726">
        <v>3</v>
      </c>
      <c r="E4726">
        <v>2</v>
      </c>
      <c r="F4726">
        <f t="shared" si="589"/>
        <v>1</v>
      </c>
      <c r="G4726">
        <f t="shared" si="587"/>
        <v>0</v>
      </c>
      <c r="H4726">
        <f t="shared" si="590"/>
        <v>0</v>
      </c>
      <c r="I4726">
        <f t="shared" si="588"/>
        <v>0</v>
      </c>
      <c r="Q4726">
        <f t="shared" si="591"/>
        <v>1</v>
      </c>
      <c r="R4726">
        <f t="shared" si="592"/>
        <v>1</v>
      </c>
      <c r="S4726">
        <f t="shared" si="593"/>
        <v>1</v>
      </c>
      <c r="T4726">
        <f t="shared" si="594"/>
        <v>1</v>
      </c>
    </row>
    <row r="4727" spans="1:20" x14ac:dyDescent="0.25">
      <c r="A4727">
        <v>751</v>
      </c>
      <c r="B4727">
        <v>101</v>
      </c>
      <c r="C4727">
        <v>4</v>
      </c>
      <c r="D4727">
        <v>2</v>
      </c>
      <c r="E4727">
        <v>4</v>
      </c>
      <c r="F4727">
        <f t="shared" si="589"/>
        <v>0</v>
      </c>
      <c r="G4727">
        <f t="shared" si="587"/>
        <v>1</v>
      </c>
      <c r="H4727">
        <f t="shared" si="590"/>
        <v>0</v>
      </c>
      <c r="I4727">
        <f t="shared" si="588"/>
        <v>0</v>
      </c>
      <c r="Q4727">
        <f t="shared" si="591"/>
        <v>0</v>
      </c>
      <c r="R4727">
        <f t="shared" si="592"/>
        <v>1</v>
      </c>
      <c r="S4727">
        <f t="shared" si="593"/>
        <v>0</v>
      </c>
      <c r="T4727">
        <f t="shared" si="594"/>
        <v>0</v>
      </c>
    </row>
    <row r="4728" spans="1:20" x14ac:dyDescent="0.25">
      <c r="A4728">
        <v>751</v>
      </c>
      <c r="B4728">
        <v>98</v>
      </c>
      <c r="C4728">
        <v>3</v>
      </c>
      <c r="D4728">
        <v>3</v>
      </c>
      <c r="E4728">
        <v>4</v>
      </c>
      <c r="F4728">
        <f t="shared" si="589"/>
        <v>1</v>
      </c>
      <c r="G4728">
        <f t="shared" si="587"/>
        <v>0</v>
      </c>
      <c r="H4728">
        <f t="shared" si="590"/>
        <v>0</v>
      </c>
      <c r="I4728">
        <f t="shared" si="588"/>
        <v>0</v>
      </c>
      <c r="Q4728">
        <f t="shared" si="591"/>
        <v>1</v>
      </c>
      <c r="R4728">
        <f t="shared" si="592"/>
        <v>1</v>
      </c>
      <c r="S4728">
        <f t="shared" si="593"/>
        <v>1</v>
      </c>
      <c r="T4728">
        <f t="shared" si="594"/>
        <v>1</v>
      </c>
    </row>
    <row r="4729" spans="1:20" x14ac:dyDescent="0.25">
      <c r="A4729">
        <v>751</v>
      </c>
      <c r="B4729">
        <v>111</v>
      </c>
      <c r="C4729">
        <v>3</v>
      </c>
      <c r="D4729">
        <v>4</v>
      </c>
      <c r="E4729">
        <v>5</v>
      </c>
      <c r="F4729">
        <f t="shared" si="589"/>
        <v>0</v>
      </c>
      <c r="G4729">
        <f t="shared" si="587"/>
        <v>0</v>
      </c>
      <c r="H4729">
        <f t="shared" si="590"/>
        <v>0</v>
      </c>
      <c r="I4729">
        <f t="shared" si="588"/>
        <v>0</v>
      </c>
      <c r="Q4729">
        <f t="shared" si="591"/>
        <v>1</v>
      </c>
      <c r="R4729">
        <f t="shared" si="592"/>
        <v>0</v>
      </c>
      <c r="S4729">
        <f t="shared" si="593"/>
        <v>1</v>
      </c>
      <c r="T4729">
        <f t="shared" si="594"/>
        <v>1</v>
      </c>
    </row>
    <row r="4730" spans="1:20" x14ac:dyDescent="0.25">
      <c r="A4730">
        <v>751</v>
      </c>
      <c r="B4730">
        <v>40</v>
      </c>
      <c r="C4730">
        <v>2</v>
      </c>
      <c r="D4730">
        <v>3</v>
      </c>
      <c r="E4730">
        <v>1</v>
      </c>
      <c r="F4730">
        <f t="shared" si="589"/>
        <v>0</v>
      </c>
      <c r="G4730">
        <f t="shared" si="587"/>
        <v>0</v>
      </c>
      <c r="H4730">
        <f t="shared" si="590"/>
        <v>0</v>
      </c>
      <c r="I4730">
        <f t="shared" si="588"/>
        <v>0</v>
      </c>
      <c r="Q4730">
        <f t="shared" si="591"/>
        <v>1</v>
      </c>
      <c r="R4730">
        <f t="shared" si="592"/>
        <v>1</v>
      </c>
      <c r="S4730">
        <f t="shared" si="593"/>
        <v>0</v>
      </c>
      <c r="T4730">
        <f t="shared" si="594"/>
        <v>0</v>
      </c>
    </row>
    <row r="4731" spans="1:20" x14ac:dyDescent="0.25">
      <c r="A4731">
        <v>751</v>
      </c>
      <c r="B4731">
        <v>51</v>
      </c>
      <c r="C4731">
        <v>3</v>
      </c>
      <c r="D4731">
        <v>3</v>
      </c>
      <c r="E4731">
        <v>3</v>
      </c>
      <c r="F4731">
        <f t="shared" si="589"/>
        <v>1</v>
      </c>
      <c r="G4731">
        <f t="shared" si="587"/>
        <v>1</v>
      </c>
      <c r="H4731">
        <f t="shared" si="590"/>
        <v>1</v>
      </c>
      <c r="I4731">
        <f t="shared" si="588"/>
        <v>1</v>
      </c>
      <c r="Q4731">
        <f t="shared" si="591"/>
        <v>1</v>
      </c>
      <c r="R4731">
        <f t="shared" si="592"/>
        <v>1</v>
      </c>
      <c r="S4731">
        <f t="shared" si="593"/>
        <v>1</v>
      </c>
      <c r="T4731">
        <f t="shared" si="594"/>
        <v>1</v>
      </c>
    </row>
    <row r="4732" spans="1:20" x14ac:dyDescent="0.25">
      <c r="A4732">
        <v>751</v>
      </c>
      <c r="B4732">
        <v>186</v>
      </c>
      <c r="C4732">
        <v>3</v>
      </c>
      <c r="D4732">
        <v>3</v>
      </c>
      <c r="E4732">
        <v>1</v>
      </c>
      <c r="F4732">
        <f t="shared" si="589"/>
        <v>1</v>
      </c>
      <c r="G4732">
        <f t="shared" si="587"/>
        <v>0</v>
      </c>
      <c r="H4732">
        <f t="shared" si="590"/>
        <v>0</v>
      </c>
      <c r="I4732">
        <f t="shared" si="588"/>
        <v>0</v>
      </c>
      <c r="Q4732">
        <f t="shared" si="591"/>
        <v>1</v>
      </c>
      <c r="R4732">
        <f t="shared" si="592"/>
        <v>0</v>
      </c>
      <c r="S4732">
        <f t="shared" si="593"/>
        <v>0</v>
      </c>
      <c r="T4732">
        <f t="shared" si="594"/>
        <v>0</v>
      </c>
    </row>
    <row r="4733" spans="1:20" x14ac:dyDescent="0.25">
      <c r="A4733">
        <v>751</v>
      </c>
      <c r="B4733">
        <v>50</v>
      </c>
      <c r="C4733">
        <v>4</v>
      </c>
      <c r="D4733">
        <v>3</v>
      </c>
      <c r="E4733">
        <v>4</v>
      </c>
      <c r="F4733">
        <f t="shared" si="589"/>
        <v>0</v>
      </c>
      <c r="G4733">
        <f t="shared" si="587"/>
        <v>1</v>
      </c>
      <c r="H4733">
        <f t="shared" si="590"/>
        <v>0</v>
      </c>
      <c r="I4733">
        <f t="shared" si="588"/>
        <v>0</v>
      </c>
      <c r="Q4733">
        <f t="shared" si="591"/>
        <v>1</v>
      </c>
      <c r="R4733">
        <f t="shared" si="592"/>
        <v>1</v>
      </c>
      <c r="S4733">
        <f t="shared" si="593"/>
        <v>1</v>
      </c>
      <c r="T4733">
        <f t="shared" si="594"/>
        <v>1</v>
      </c>
    </row>
    <row r="4734" spans="1:20" x14ac:dyDescent="0.25">
      <c r="A4734">
        <v>751</v>
      </c>
      <c r="B4734">
        <v>117</v>
      </c>
      <c r="C4734">
        <v>2</v>
      </c>
      <c r="D4734">
        <v>3</v>
      </c>
      <c r="E4734">
        <v>2</v>
      </c>
      <c r="F4734">
        <f t="shared" si="589"/>
        <v>0</v>
      </c>
      <c r="G4734">
        <f t="shared" si="587"/>
        <v>1</v>
      </c>
      <c r="H4734">
        <f t="shared" si="590"/>
        <v>0</v>
      </c>
      <c r="I4734">
        <f t="shared" si="588"/>
        <v>0</v>
      </c>
      <c r="Q4734">
        <f t="shared" si="591"/>
        <v>1</v>
      </c>
      <c r="R4734">
        <f t="shared" si="592"/>
        <v>1</v>
      </c>
      <c r="S4734">
        <f t="shared" si="593"/>
        <v>1</v>
      </c>
      <c r="T4734">
        <f t="shared" si="594"/>
        <v>1</v>
      </c>
    </row>
    <row r="4735" spans="1:20" x14ac:dyDescent="0.25">
      <c r="A4735">
        <v>751</v>
      </c>
      <c r="B4735">
        <v>49</v>
      </c>
      <c r="C4735">
        <v>3</v>
      </c>
      <c r="D4735">
        <v>3</v>
      </c>
      <c r="E4735">
        <v>2</v>
      </c>
      <c r="F4735">
        <f t="shared" si="589"/>
        <v>1</v>
      </c>
      <c r="G4735">
        <f t="shared" si="587"/>
        <v>0</v>
      </c>
      <c r="H4735">
        <f t="shared" si="590"/>
        <v>0</v>
      </c>
      <c r="I4735">
        <f t="shared" si="588"/>
        <v>0</v>
      </c>
      <c r="Q4735">
        <f t="shared" si="591"/>
        <v>1</v>
      </c>
      <c r="R4735">
        <f t="shared" si="592"/>
        <v>1</v>
      </c>
      <c r="S4735">
        <f t="shared" si="593"/>
        <v>1</v>
      </c>
      <c r="T4735">
        <f t="shared" si="594"/>
        <v>1</v>
      </c>
    </row>
    <row r="4736" spans="1:20" x14ac:dyDescent="0.25">
      <c r="A4736">
        <v>751</v>
      </c>
      <c r="B4736">
        <v>114</v>
      </c>
      <c r="C4736">
        <v>4</v>
      </c>
      <c r="D4736">
        <v>3</v>
      </c>
      <c r="E4736">
        <v>2</v>
      </c>
      <c r="F4736">
        <f t="shared" si="589"/>
        <v>0</v>
      </c>
      <c r="G4736">
        <f t="shared" si="587"/>
        <v>0</v>
      </c>
      <c r="H4736">
        <f t="shared" si="590"/>
        <v>0</v>
      </c>
      <c r="I4736">
        <f t="shared" si="588"/>
        <v>0</v>
      </c>
      <c r="Q4736">
        <f t="shared" si="591"/>
        <v>1</v>
      </c>
      <c r="R4736">
        <f t="shared" si="592"/>
        <v>0</v>
      </c>
      <c r="S4736">
        <f t="shared" si="593"/>
        <v>1</v>
      </c>
      <c r="T4736">
        <f t="shared" si="594"/>
        <v>1</v>
      </c>
    </row>
    <row r="4737" spans="1:20" x14ac:dyDescent="0.25">
      <c r="A4737">
        <v>751</v>
      </c>
      <c r="B4737">
        <v>59</v>
      </c>
      <c r="C4737">
        <v>2</v>
      </c>
      <c r="D4737">
        <v>3</v>
      </c>
      <c r="E4737">
        <v>3</v>
      </c>
      <c r="F4737">
        <f t="shared" si="589"/>
        <v>0</v>
      </c>
      <c r="G4737">
        <f t="shared" si="587"/>
        <v>0</v>
      </c>
      <c r="H4737">
        <f t="shared" si="590"/>
        <v>1</v>
      </c>
      <c r="I4737">
        <f t="shared" si="588"/>
        <v>0</v>
      </c>
      <c r="Q4737">
        <f t="shared" si="591"/>
        <v>1</v>
      </c>
      <c r="R4737">
        <f t="shared" si="592"/>
        <v>1</v>
      </c>
      <c r="S4737">
        <f t="shared" si="593"/>
        <v>1</v>
      </c>
      <c r="T4737">
        <f t="shared" si="594"/>
        <v>1</v>
      </c>
    </row>
    <row r="4738" spans="1:20" x14ac:dyDescent="0.25">
      <c r="A4738">
        <v>751</v>
      </c>
      <c r="B4738">
        <v>58</v>
      </c>
      <c r="C4738">
        <v>3</v>
      </c>
      <c r="D4738">
        <v>4</v>
      </c>
      <c r="E4738">
        <v>2</v>
      </c>
      <c r="F4738">
        <f t="shared" si="589"/>
        <v>0</v>
      </c>
      <c r="G4738">
        <f t="shared" ref="G4738:G4801" si="595">IF(C4738=E4738,1,0)</f>
        <v>0</v>
      </c>
      <c r="H4738">
        <f t="shared" si="590"/>
        <v>0</v>
      </c>
      <c r="I4738">
        <f t="shared" ref="I4738:I4801" si="596">F4738*H4738</f>
        <v>0</v>
      </c>
      <c r="Q4738">
        <f t="shared" si="591"/>
        <v>1</v>
      </c>
      <c r="R4738">
        <f t="shared" si="592"/>
        <v>1</v>
      </c>
      <c r="S4738">
        <f t="shared" si="593"/>
        <v>0</v>
      </c>
      <c r="T4738">
        <f t="shared" si="594"/>
        <v>0</v>
      </c>
    </row>
    <row r="4739" spans="1:20" x14ac:dyDescent="0.25">
      <c r="A4739">
        <v>751</v>
      </c>
      <c r="B4739">
        <v>179</v>
      </c>
      <c r="C4739">
        <v>3</v>
      </c>
      <c r="D4739">
        <v>2</v>
      </c>
      <c r="E4739">
        <v>2</v>
      </c>
      <c r="F4739">
        <f t="shared" ref="F4739:F4802" si="597">IF(C4739=D4739,1,0)</f>
        <v>0</v>
      </c>
      <c r="G4739">
        <f t="shared" si="595"/>
        <v>0</v>
      </c>
      <c r="H4739">
        <f t="shared" ref="H4739:H4802" si="598">IF(D4739=E4739,1,0)</f>
        <v>1</v>
      </c>
      <c r="I4739">
        <f t="shared" si="596"/>
        <v>0</v>
      </c>
      <c r="Q4739">
        <f t="shared" ref="Q4739:Q4802" si="599">IF(ABS(C4739-D4739)&lt;=1,1,0)</f>
        <v>1</v>
      </c>
      <c r="R4739">
        <f t="shared" ref="R4739:R4802" si="600">IF(ABS(C4739-E4739)&lt;=1,1,0)</f>
        <v>1</v>
      </c>
      <c r="S4739">
        <f t="shared" ref="S4739:S4802" si="601">IF(ABS(E4739-D4739)&lt;=1,1,0)</f>
        <v>1</v>
      </c>
      <c r="T4739">
        <f t="shared" ref="T4739:T4802" si="602">Q4739*S4739</f>
        <v>1</v>
      </c>
    </row>
    <row r="4740" spans="1:20" x14ac:dyDescent="0.25">
      <c r="A4740">
        <v>751</v>
      </c>
      <c r="B4740">
        <v>124</v>
      </c>
      <c r="C4740">
        <v>4</v>
      </c>
      <c r="D4740">
        <v>3</v>
      </c>
      <c r="E4740">
        <v>3</v>
      </c>
      <c r="F4740">
        <f t="shared" si="597"/>
        <v>0</v>
      </c>
      <c r="G4740">
        <f t="shared" si="595"/>
        <v>0</v>
      </c>
      <c r="H4740">
        <f t="shared" si="598"/>
        <v>1</v>
      </c>
      <c r="I4740">
        <f t="shared" si="596"/>
        <v>0</v>
      </c>
      <c r="Q4740">
        <f t="shared" si="599"/>
        <v>1</v>
      </c>
      <c r="R4740">
        <f t="shared" si="600"/>
        <v>1</v>
      </c>
      <c r="S4740">
        <f t="shared" si="601"/>
        <v>1</v>
      </c>
      <c r="T4740">
        <f t="shared" si="602"/>
        <v>1</v>
      </c>
    </row>
    <row r="4741" spans="1:20" x14ac:dyDescent="0.25">
      <c r="A4741">
        <v>751</v>
      </c>
      <c r="B4741">
        <v>182</v>
      </c>
      <c r="C4741">
        <v>4</v>
      </c>
      <c r="D4741">
        <v>2</v>
      </c>
      <c r="E4741">
        <v>3</v>
      </c>
      <c r="F4741">
        <f t="shared" si="597"/>
        <v>0</v>
      </c>
      <c r="G4741">
        <f t="shared" si="595"/>
        <v>0</v>
      </c>
      <c r="H4741">
        <f t="shared" si="598"/>
        <v>0</v>
      </c>
      <c r="I4741">
        <f t="shared" si="596"/>
        <v>0</v>
      </c>
      <c r="Q4741">
        <f t="shared" si="599"/>
        <v>0</v>
      </c>
      <c r="R4741">
        <f t="shared" si="600"/>
        <v>1</v>
      </c>
      <c r="S4741">
        <f t="shared" si="601"/>
        <v>1</v>
      </c>
      <c r="T4741">
        <f t="shared" si="602"/>
        <v>0</v>
      </c>
    </row>
    <row r="4742" spans="1:20" x14ac:dyDescent="0.25">
      <c r="A4742">
        <v>1159</v>
      </c>
      <c r="B4742">
        <v>5</v>
      </c>
      <c r="C4742">
        <v>2</v>
      </c>
      <c r="D4742">
        <v>3</v>
      </c>
      <c r="E4742">
        <v>2</v>
      </c>
      <c r="F4742">
        <f t="shared" si="597"/>
        <v>0</v>
      </c>
      <c r="G4742">
        <f t="shared" si="595"/>
        <v>1</v>
      </c>
      <c r="H4742">
        <f t="shared" si="598"/>
        <v>0</v>
      </c>
      <c r="I4742">
        <f t="shared" si="596"/>
        <v>0</v>
      </c>
      <c r="Q4742">
        <f t="shared" si="599"/>
        <v>1</v>
      </c>
      <c r="R4742">
        <f t="shared" si="600"/>
        <v>1</v>
      </c>
      <c r="S4742">
        <f t="shared" si="601"/>
        <v>1</v>
      </c>
      <c r="T4742">
        <f t="shared" si="602"/>
        <v>1</v>
      </c>
    </row>
    <row r="4743" spans="1:20" x14ac:dyDescent="0.25">
      <c r="A4743">
        <v>1159</v>
      </c>
      <c r="B4743">
        <v>197</v>
      </c>
      <c r="C4743">
        <v>3</v>
      </c>
      <c r="D4743">
        <v>2</v>
      </c>
      <c r="E4743">
        <v>2</v>
      </c>
      <c r="F4743">
        <f t="shared" si="597"/>
        <v>0</v>
      </c>
      <c r="G4743">
        <f t="shared" si="595"/>
        <v>0</v>
      </c>
      <c r="H4743">
        <f t="shared" si="598"/>
        <v>1</v>
      </c>
      <c r="I4743">
        <f t="shared" si="596"/>
        <v>0</v>
      </c>
      <c r="Q4743">
        <f t="shared" si="599"/>
        <v>1</v>
      </c>
      <c r="R4743">
        <f t="shared" si="600"/>
        <v>1</v>
      </c>
      <c r="S4743">
        <f t="shared" si="601"/>
        <v>1</v>
      </c>
      <c r="T4743">
        <f t="shared" si="602"/>
        <v>1</v>
      </c>
    </row>
    <row r="4744" spans="1:20" x14ac:dyDescent="0.25">
      <c r="A4744">
        <v>1159</v>
      </c>
      <c r="B4744">
        <v>76</v>
      </c>
      <c r="C4744">
        <v>3</v>
      </c>
      <c r="D4744">
        <v>4</v>
      </c>
      <c r="E4744">
        <v>4</v>
      </c>
      <c r="F4744">
        <f t="shared" si="597"/>
        <v>0</v>
      </c>
      <c r="G4744">
        <f t="shared" si="595"/>
        <v>0</v>
      </c>
      <c r="H4744">
        <f t="shared" si="598"/>
        <v>1</v>
      </c>
      <c r="I4744">
        <f t="shared" si="596"/>
        <v>0</v>
      </c>
      <c r="Q4744">
        <f t="shared" si="599"/>
        <v>1</v>
      </c>
      <c r="R4744">
        <f t="shared" si="600"/>
        <v>1</v>
      </c>
      <c r="S4744">
        <f t="shared" si="601"/>
        <v>1</v>
      </c>
      <c r="T4744">
        <f t="shared" si="602"/>
        <v>1</v>
      </c>
    </row>
    <row r="4745" spans="1:20" x14ac:dyDescent="0.25">
      <c r="A4745">
        <v>1159</v>
      </c>
      <c r="B4745">
        <v>11</v>
      </c>
      <c r="C4745">
        <v>3</v>
      </c>
      <c r="D4745">
        <v>4</v>
      </c>
      <c r="E4745">
        <v>4</v>
      </c>
      <c r="F4745">
        <f t="shared" si="597"/>
        <v>0</v>
      </c>
      <c r="G4745">
        <f t="shared" si="595"/>
        <v>0</v>
      </c>
      <c r="H4745">
        <f t="shared" si="598"/>
        <v>1</v>
      </c>
      <c r="I4745">
        <f t="shared" si="596"/>
        <v>0</v>
      </c>
      <c r="Q4745">
        <f t="shared" si="599"/>
        <v>1</v>
      </c>
      <c r="R4745">
        <f t="shared" si="600"/>
        <v>1</v>
      </c>
      <c r="S4745">
        <f t="shared" si="601"/>
        <v>1</v>
      </c>
      <c r="T4745">
        <f t="shared" si="602"/>
        <v>1</v>
      </c>
    </row>
    <row r="4746" spans="1:20" x14ac:dyDescent="0.25">
      <c r="A4746">
        <v>1159</v>
      </c>
      <c r="B4746">
        <v>12</v>
      </c>
      <c r="C4746">
        <v>3</v>
      </c>
      <c r="D4746">
        <v>4</v>
      </c>
      <c r="E4746">
        <v>3</v>
      </c>
      <c r="F4746">
        <f t="shared" si="597"/>
        <v>0</v>
      </c>
      <c r="G4746">
        <f t="shared" si="595"/>
        <v>1</v>
      </c>
      <c r="H4746">
        <f t="shared" si="598"/>
        <v>0</v>
      </c>
      <c r="I4746">
        <f t="shared" si="596"/>
        <v>0</v>
      </c>
      <c r="Q4746">
        <f t="shared" si="599"/>
        <v>1</v>
      </c>
      <c r="R4746">
        <f t="shared" si="600"/>
        <v>1</v>
      </c>
      <c r="S4746">
        <f t="shared" si="601"/>
        <v>1</v>
      </c>
      <c r="T4746">
        <f t="shared" si="602"/>
        <v>1</v>
      </c>
    </row>
    <row r="4747" spans="1:20" x14ac:dyDescent="0.25">
      <c r="A4747">
        <v>1159</v>
      </c>
      <c r="B4747">
        <v>17</v>
      </c>
      <c r="C4747">
        <v>3</v>
      </c>
      <c r="D4747">
        <v>2</v>
      </c>
      <c r="E4747">
        <v>3</v>
      </c>
      <c r="F4747">
        <f t="shared" si="597"/>
        <v>0</v>
      </c>
      <c r="G4747">
        <f t="shared" si="595"/>
        <v>1</v>
      </c>
      <c r="H4747">
        <f t="shared" si="598"/>
        <v>0</v>
      </c>
      <c r="I4747">
        <f t="shared" si="596"/>
        <v>0</v>
      </c>
      <c r="Q4747">
        <f t="shared" si="599"/>
        <v>1</v>
      </c>
      <c r="R4747">
        <f t="shared" si="600"/>
        <v>1</v>
      </c>
      <c r="S4747">
        <f t="shared" si="601"/>
        <v>1</v>
      </c>
      <c r="T4747">
        <f t="shared" si="602"/>
        <v>1</v>
      </c>
    </row>
    <row r="4748" spans="1:20" x14ac:dyDescent="0.25">
      <c r="A4748">
        <v>1159</v>
      </c>
      <c r="B4748">
        <v>87</v>
      </c>
      <c r="C4748">
        <v>4</v>
      </c>
      <c r="D4748">
        <v>2</v>
      </c>
      <c r="E4748">
        <v>2</v>
      </c>
      <c r="F4748">
        <f t="shared" si="597"/>
        <v>0</v>
      </c>
      <c r="G4748">
        <f t="shared" si="595"/>
        <v>0</v>
      </c>
      <c r="H4748">
        <f t="shared" si="598"/>
        <v>1</v>
      </c>
      <c r="I4748">
        <f t="shared" si="596"/>
        <v>0</v>
      </c>
      <c r="Q4748">
        <f t="shared" si="599"/>
        <v>0</v>
      </c>
      <c r="R4748">
        <f t="shared" si="600"/>
        <v>0</v>
      </c>
      <c r="S4748">
        <f t="shared" si="601"/>
        <v>1</v>
      </c>
      <c r="T4748">
        <f t="shared" si="602"/>
        <v>0</v>
      </c>
    </row>
    <row r="4749" spans="1:20" x14ac:dyDescent="0.25">
      <c r="A4749">
        <v>1159</v>
      </c>
      <c r="B4749">
        <v>19</v>
      </c>
      <c r="C4749">
        <v>4</v>
      </c>
      <c r="D4749">
        <v>3</v>
      </c>
      <c r="E4749">
        <v>4</v>
      </c>
      <c r="F4749">
        <f t="shared" si="597"/>
        <v>0</v>
      </c>
      <c r="G4749">
        <f t="shared" si="595"/>
        <v>1</v>
      </c>
      <c r="H4749">
        <f t="shared" si="598"/>
        <v>0</v>
      </c>
      <c r="I4749">
        <f t="shared" si="596"/>
        <v>0</v>
      </c>
      <c r="Q4749">
        <f t="shared" si="599"/>
        <v>1</v>
      </c>
      <c r="R4749">
        <f t="shared" si="600"/>
        <v>1</v>
      </c>
      <c r="S4749">
        <f t="shared" si="601"/>
        <v>1</v>
      </c>
      <c r="T4749">
        <f t="shared" si="602"/>
        <v>1</v>
      </c>
    </row>
    <row r="4750" spans="1:20" x14ac:dyDescent="0.25">
      <c r="A4750">
        <v>1159</v>
      </c>
      <c r="B4750">
        <v>159</v>
      </c>
      <c r="C4750">
        <v>1</v>
      </c>
      <c r="D4750">
        <v>0</v>
      </c>
      <c r="E4750">
        <v>2</v>
      </c>
      <c r="F4750">
        <f t="shared" si="597"/>
        <v>0</v>
      </c>
      <c r="G4750">
        <f t="shared" si="595"/>
        <v>0</v>
      </c>
      <c r="H4750">
        <f t="shared" si="598"/>
        <v>0</v>
      </c>
      <c r="I4750">
        <f t="shared" si="596"/>
        <v>0</v>
      </c>
      <c r="Q4750">
        <f t="shared" si="599"/>
        <v>1</v>
      </c>
      <c r="R4750">
        <f t="shared" si="600"/>
        <v>1</v>
      </c>
      <c r="S4750">
        <f t="shared" si="601"/>
        <v>0</v>
      </c>
      <c r="T4750">
        <f t="shared" si="602"/>
        <v>0</v>
      </c>
    </row>
    <row r="4751" spans="1:20" x14ac:dyDescent="0.25">
      <c r="A4751">
        <v>1159</v>
      </c>
      <c r="B4751">
        <v>82</v>
      </c>
      <c r="C4751">
        <v>4</v>
      </c>
      <c r="D4751">
        <v>3</v>
      </c>
      <c r="E4751">
        <v>3</v>
      </c>
      <c r="F4751">
        <f t="shared" si="597"/>
        <v>0</v>
      </c>
      <c r="G4751">
        <f t="shared" si="595"/>
        <v>0</v>
      </c>
      <c r="H4751">
        <f t="shared" si="598"/>
        <v>1</v>
      </c>
      <c r="I4751">
        <f t="shared" si="596"/>
        <v>0</v>
      </c>
      <c r="Q4751">
        <f t="shared" si="599"/>
        <v>1</v>
      </c>
      <c r="R4751">
        <f t="shared" si="600"/>
        <v>1</v>
      </c>
      <c r="S4751">
        <f t="shared" si="601"/>
        <v>1</v>
      </c>
      <c r="T4751">
        <f t="shared" si="602"/>
        <v>1</v>
      </c>
    </row>
    <row r="4752" spans="1:20" x14ac:dyDescent="0.25">
      <c r="A4752">
        <v>1159</v>
      </c>
      <c r="B4752">
        <v>145</v>
      </c>
      <c r="C4752">
        <v>2</v>
      </c>
      <c r="D4752">
        <v>2</v>
      </c>
      <c r="E4752">
        <v>3</v>
      </c>
      <c r="F4752">
        <f t="shared" si="597"/>
        <v>1</v>
      </c>
      <c r="G4752">
        <f t="shared" si="595"/>
        <v>0</v>
      </c>
      <c r="H4752">
        <f t="shared" si="598"/>
        <v>0</v>
      </c>
      <c r="I4752">
        <f t="shared" si="596"/>
        <v>0</v>
      </c>
      <c r="Q4752">
        <f t="shared" si="599"/>
        <v>1</v>
      </c>
      <c r="R4752">
        <f t="shared" si="600"/>
        <v>1</v>
      </c>
      <c r="S4752">
        <f t="shared" si="601"/>
        <v>1</v>
      </c>
      <c r="T4752">
        <f t="shared" si="602"/>
        <v>1</v>
      </c>
    </row>
    <row r="4753" spans="1:20" x14ac:dyDescent="0.25">
      <c r="A4753">
        <v>1159</v>
      </c>
      <c r="B4753">
        <v>24</v>
      </c>
      <c r="C4753">
        <v>2</v>
      </c>
      <c r="D4753">
        <v>2</v>
      </c>
      <c r="E4753">
        <v>2</v>
      </c>
      <c r="F4753">
        <f t="shared" si="597"/>
        <v>1</v>
      </c>
      <c r="G4753">
        <f t="shared" si="595"/>
        <v>1</v>
      </c>
      <c r="H4753">
        <f t="shared" si="598"/>
        <v>1</v>
      </c>
      <c r="I4753">
        <f t="shared" si="596"/>
        <v>1</v>
      </c>
      <c r="Q4753">
        <f t="shared" si="599"/>
        <v>1</v>
      </c>
      <c r="R4753">
        <f t="shared" si="600"/>
        <v>1</v>
      </c>
      <c r="S4753">
        <f t="shared" si="601"/>
        <v>1</v>
      </c>
      <c r="T4753">
        <f t="shared" si="602"/>
        <v>1</v>
      </c>
    </row>
    <row r="4754" spans="1:20" x14ac:dyDescent="0.25">
      <c r="A4754">
        <v>1159</v>
      </c>
      <c r="B4754">
        <v>92</v>
      </c>
      <c r="C4754">
        <v>1</v>
      </c>
      <c r="D4754">
        <v>1</v>
      </c>
      <c r="E4754">
        <v>2</v>
      </c>
      <c r="F4754">
        <f t="shared" si="597"/>
        <v>1</v>
      </c>
      <c r="G4754">
        <f t="shared" si="595"/>
        <v>0</v>
      </c>
      <c r="H4754">
        <f t="shared" si="598"/>
        <v>0</v>
      </c>
      <c r="I4754">
        <f t="shared" si="596"/>
        <v>0</v>
      </c>
      <c r="Q4754">
        <f t="shared" si="599"/>
        <v>1</v>
      </c>
      <c r="R4754">
        <f t="shared" si="600"/>
        <v>1</v>
      </c>
      <c r="S4754">
        <f t="shared" si="601"/>
        <v>1</v>
      </c>
      <c r="T4754">
        <f t="shared" si="602"/>
        <v>1</v>
      </c>
    </row>
    <row r="4755" spans="1:20" x14ac:dyDescent="0.25">
      <c r="A4755">
        <v>1159</v>
      </c>
      <c r="B4755">
        <v>26</v>
      </c>
      <c r="C4755">
        <v>4</v>
      </c>
      <c r="D4755">
        <v>4</v>
      </c>
      <c r="E4755">
        <v>3</v>
      </c>
      <c r="F4755">
        <f t="shared" si="597"/>
        <v>1</v>
      </c>
      <c r="G4755">
        <f t="shared" si="595"/>
        <v>0</v>
      </c>
      <c r="H4755">
        <f t="shared" si="598"/>
        <v>0</v>
      </c>
      <c r="I4755">
        <f t="shared" si="596"/>
        <v>0</v>
      </c>
      <c r="Q4755">
        <f t="shared" si="599"/>
        <v>1</v>
      </c>
      <c r="R4755">
        <f t="shared" si="600"/>
        <v>1</v>
      </c>
      <c r="S4755">
        <f t="shared" si="601"/>
        <v>1</v>
      </c>
      <c r="T4755">
        <f t="shared" si="602"/>
        <v>1</v>
      </c>
    </row>
    <row r="4756" spans="1:20" x14ac:dyDescent="0.25">
      <c r="A4756">
        <v>1159</v>
      </c>
      <c r="B4756">
        <v>149</v>
      </c>
      <c r="C4756">
        <v>3</v>
      </c>
      <c r="D4756">
        <v>3</v>
      </c>
      <c r="E4756">
        <v>4</v>
      </c>
      <c r="F4756">
        <f t="shared" si="597"/>
        <v>1</v>
      </c>
      <c r="G4756">
        <f t="shared" si="595"/>
        <v>0</v>
      </c>
      <c r="H4756">
        <f t="shared" si="598"/>
        <v>0</v>
      </c>
      <c r="I4756">
        <f t="shared" si="596"/>
        <v>0</v>
      </c>
      <c r="Q4756">
        <f t="shared" si="599"/>
        <v>1</v>
      </c>
      <c r="R4756">
        <f t="shared" si="600"/>
        <v>1</v>
      </c>
      <c r="S4756">
        <f t="shared" si="601"/>
        <v>1</v>
      </c>
      <c r="T4756">
        <f t="shared" si="602"/>
        <v>1</v>
      </c>
    </row>
    <row r="4757" spans="1:20" x14ac:dyDescent="0.25">
      <c r="A4757">
        <v>1159</v>
      </c>
      <c r="B4757">
        <v>91</v>
      </c>
      <c r="C4757">
        <v>1</v>
      </c>
      <c r="D4757">
        <v>3</v>
      </c>
      <c r="E4757">
        <v>2</v>
      </c>
      <c r="F4757">
        <f t="shared" si="597"/>
        <v>0</v>
      </c>
      <c r="G4757">
        <f t="shared" si="595"/>
        <v>0</v>
      </c>
      <c r="H4757">
        <f t="shared" si="598"/>
        <v>0</v>
      </c>
      <c r="I4757">
        <f t="shared" si="596"/>
        <v>0</v>
      </c>
      <c r="Q4757">
        <f t="shared" si="599"/>
        <v>0</v>
      </c>
      <c r="R4757">
        <f t="shared" si="600"/>
        <v>1</v>
      </c>
      <c r="S4757">
        <f t="shared" si="601"/>
        <v>1</v>
      </c>
      <c r="T4757">
        <f t="shared" si="602"/>
        <v>0</v>
      </c>
    </row>
    <row r="4758" spans="1:20" x14ac:dyDescent="0.25">
      <c r="A4758">
        <v>1159</v>
      </c>
      <c r="B4758">
        <v>103</v>
      </c>
      <c r="C4758">
        <v>3</v>
      </c>
      <c r="D4758">
        <v>4</v>
      </c>
      <c r="E4758">
        <v>3</v>
      </c>
      <c r="F4758">
        <f t="shared" si="597"/>
        <v>0</v>
      </c>
      <c r="G4758">
        <f t="shared" si="595"/>
        <v>1</v>
      </c>
      <c r="H4758">
        <f t="shared" si="598"/>
        <v>0</v>
      </c>
      <c r="I4758">
        <f t="shared" si="596"/>
        <v>0</v>
      </c>
      <c r="Q4758">
        <f t="shared" si="599"/>
        <v>1</v>
      </c>
      <c r="R4758">
        <f t="shared" si="600"/>
        <v>1</v>
      </c>
      <c r="S4758">
        <f t="shared" si="601"/>
        <v>1</v>
      </c>
      <c r="T4758">
        <f t="shared" si="602"/>
        <v>1</v>
      </c>
    </row>
    <row r="4759" spans="1:20" x14ac:dyDescent="0.25">
      <c r="A4759">
        <v>1159</v>
      </c>
      <c r="B4759">
        <v>168</v>
      </c>
      <c r="C4759">
        <v>2</v>
      </c>
      <c r="D4759">
        <v>3</v>
      </c>
      <c r="E4759">
        <v>3</v>
      </c>
      <c r="F4759">
        <f t="shared" si="597"/>
        <v>0</v>
      </c>
      <c r="G4759">
        <f t="shared" si="595"/>
        <v>0</v>
      </c>
      <c r="H4759">
        <f t="shared" si="598"/>
        <v>1</v>
      </c>
      <c r="I4759">
        <f t="shared" si="596"/>
        <v>0</v>
      </c>
      <c r="Q4759">
        <f t="shared" si="599"/>
        <v>1</v>
      </c>
      <c r="R4759">
        <f t="shared" si="600"/>
        <v>1</v>
      </c>
      <c r="S4759">
        <f t="shared" si="601"/>
        <v>1</v>
      </c>
      <c r="T4759">
        <f t="shared" si="602"/>
        <v>1</v>
      </c>
    </row>
    <row r="4760" spans="1:20" x14ac:dyDescent="0.25">
      <c r="A4760">
        <v>1159</v>
      </c>
      <c r="B4760">
        <v>101</v>
      </c>
      <c r="C4760">
        <v>2</v>
      </c>
      <c r="D4760">
        <v>2</v>
      </c>
      <c r="E4760">
        <v>2</v>
      </c>
      <c r="F4760">
        <f t="shared" si="597"/>
        <v>1</v>
      </c>
      <c r="G4760">
        <f t="shared" si="595"/>
        <v>1</v>
      </c>
      <c r="H4760">
        <f t="shared" si="598"/>
        <v>1</v>
      </c>
      <c r="I4760">
        <f t="shared" si="596"/>
        <v>1</v>
      </c>
      <c r="Q4760">
        <f t="shared" si="599"/>
        <v>1</v>
      </c>
      <c r="R4760">
        <f t="shared" si="600"/>
        <v>1</v>
      </c>
      <c r="S4760">
        <f t="shared" si="601"/>
        <v>1</v>
      </c>
      <c r="T4760">
        <f t="shared" si="602"/>
        <v>1</v>
      </c>
    </row>
    <row r="4761" spans="1:20" x14ac:dyDescent="0.25">
      <c r="A4761">
        <v>1159</v>
      </c>
      <c r="B4761">
        <v>162</v>
      </c>
      <c r="C4761">
        <v>2</v>
      </c>
      <c r="D4761">
        <v>0</v>
      </c>
      <c r="E4761">
        <v>1</v>
      </c>
      <c r="F4761">
        <f t="shared" si="597"/>
        <v>0</v>
      </c>
      <c r="G4761">
        <f t="shared" si="595"/>
        <v>0</v>
      </c>
      <c r="H4761">
        <f t="shared" si="598"/>
        <v>0</v>
      </c>
      <c r="I4761">
        <f t="shared" si="596"/>
        <v>0</v>
      </c>
      <c r="Q4761">
        <f t="shared" si="599"/>
        <v>0</v>
      </c>
      <c r="R4761">
        <f t="shared" si="600"/>
        <v>1</v>
      </c>
      <c r="S4761">
        <f t="shared" si="601"/>
        <v>1</v>
      </c>
      <c r="T4761">
        <f t="shared" si="602"/>
        <v>0</v>
      </c>
    </row>
    <row r="4762" spans="1:20" x14ac:dyDescent="0.25">
      <c r="A4762">
        <v>1159</v>
      </c>
      <c r="B4762">
        <v>43</v>
      </c>
      <c r="C4762">
        <v>2</v>
      </c>
      <c r="D4762">
        <v>2</v>
      </c>
      <c r="E4762">
        <v>4</v>
      </c>
      <c r="F4762">
        <f t="shared" si="597"/>
        <v>1</v>
      </c>
      <c r="G4762">
        <f t="shared" si="595"/>
        <v>0</v>
      </c>
      <c r="H4762">
        <f t="shared" si="598"/>
        <v>0</v>
      </c>
      <c r="I4762">
        <f t="shared" si="596"/>
        <v>0</v>
      </c>
      <c r="Q4762">
        <f t="shared" si="599"/>
        <v>1</v>
      </c>
      <c r="R4762">
        <f t="shared" si="600"/>
        <v>0</v>
      </c>
      <c r="S4762">
        <f t="shared" si="601"/>
        <v>0</v>
      </c>
      <c r="T4762">
        <f t="shared" si="602"/>
        <v>0</v>
      </c>
    </row>
    <row r="4763" spans="1:20" x14ac:dyDescent="0.25">
      <c r="A4763">
        <v>1159</v>
      </c>
      <c r="B4763">
        <v>51</v>
      </c>
      <c r="C4763">
        <v>1</v>
      </c>
      <c r="D4763">
        <v>2</v>
      </c>
      <c r="E4763">
        <v>3</v>
      </c>
      <c r="F4763">
        <f t="shared" si="597"/>
        <v>0</v>
      </c>
      <c r="G4763">
        <f t="shared" si="595"/>
        <v>0</v>
      </c>
      <c r="H4763">
        <f t="shared" si="598"/>
        <v>0</v>
      </c>
      <c r="I4763">
        <f t="shared" si="596"/>
        <v>0</v>
      </c>
      <c r="Q4763">
        <f t="shared" si="599"/>
        <v>1</v>
      </c>
      <c r="R4763">
        <f t="shared" si="600"/>
        <v>0</v>
      </c>
      <c r="S4763">
        <f t="shared" si="601"/>
        <v>1</v>
      </c>
      <c r="T4763">
        <f t="shared" si="602"/>
        <v>1</v>
      </c>
    </row>
    <row r="4764" spans="1:20" x14ac:dyDescent="0.25">
      <c r="A4764">
        <v>1159</v>
      </c>
      <c r="B4764">
        <v>49</v>
      </c>
      <c r="C4764">
        <v>2</v>
      </c>
      <c r="D4764">
        <v>1</v>
      </c>
      <c r="E4764">
        <v>2</v>
      </c>
      <c r="F4764">
        <f t="shared" si="597"/>
        <v>0</v>
      </c>
      <c r="G4764">
        <f t="shared" si="595"/>
        <v>1</v>
      </c>
      <c r="H4764">
        <f t="shared" si="598"/>
        <v>0</v>
      </c>
      <c r="I4764">
        <f t="shared" si="596"/>
        <v>0</v>
      </c>
      <c r="Q4764">
        <f t="shared" si="599"/>
        <v>1</v>
      </c>
      <c r="R4764">
        <f t="shared" si="600"/>
        <v>1</v>
      </c>
      <c r="S4764">
        <f t="shared" si="601"/>
        <v>1</v>
      </c>
      <c r="T4764">
        <f t="shared" si="602"/>
        <v>1</v>
      </c>
    </row>
    <row r="4765" spans="1:20" x14ac:dyDescent="0.25">
      <c r="A4765">
        <v>1159</v>
      </c>
      <c r="B4765">
        <v>115</v>
      </c>
      <c r="C4765">
        <v>1</v>
      </c>
      <c r="D4765">
        <v>2</v>
      </c>
      <c r="E4765">
        <v>3</v>
      </c>
      <c r="F4765">
        <f t="shared" si="597"/>
        <v>0</v>
      </c>
      <c r="G4765">
        <f t="shared" si="595"/>
        <v>0</v>
      </c>
      <c r="H4765">
        <f t="shared" si="598"/>
        <v>0</v>
      </c>
      <c r="I4765">
        <f t="shared" si="596"/>
        <v>0</v>
      </c>
      <c r="Q4765">
        <f t="shared" si="599"/>
        <v>1</v>
      </c>
      <c r="R4765">
        <f t="shared" si="600"/>
        <v>0</v>
      </c>
      <c r="S4765">
        <f t="shared" si="601"/>
        <v>1</v>
      </c>
      <c r="T4765">
        <f t="shared" si="602"/>
        <v>1</v>
      </c>
    </row>
    <row r="4766" spans="1:20" x14ac:dyDescent="0.25">
      <c r="A4766">
        <v>1159</v>
      </c>
      <c r="B4766">
        <v>190</v>
      </c>
      <c r="C4766">
        <v>3</v>
      </c>
      <c r="D4766">
        <v>3</v>
      </c>
      <c r="E4766">
        <v>2</v>
      </c>
      <c r="F4766">
        <f t="shared" si="597"/>
        <v>1</v>
      </c>
      <c r="G4766">
        <f t="shared" si="595"/>
        <v>0</v>
      </c>
      <c r="H4766">
        <f t="shared" si="598"/>
        <v>0</v>
      </c>
      <c r="I4766">
        <f t="shared" si="596"/>
        <v>0</v>
      </c>
      <c r="Q4766">
        <f t="shared" si="599"/>
        <v>1</v>
      </c>
      <c r="R4766">
        <f t="shared" si="600"/>
        <v>1</v>
      </c>
      <c r="S4766">
        <f t="shared" si="601"/>
        <v>1</v>
      </c>
      <c r="T4766">
        <f t="shared" si="602"/>
        <v>1</v>
      </c>
    </row>
    <row r="4767" spans="1:20" x14ac:dyDescent="0.25">
      <c r="A4767">
        <v>1159</v>
      </c>
      <c r="B4767">
        <v>54</v>
      </c>
      <c r="C4767">
        <v>3</v>
      </c>
      <c r="D4767">
        <v>2</v>
      </c>
      <c r="E4767">
        <v>3</v>
      </c>
      <c r="F4767">
        <f t="shared" si="597"/>
        <v>0</v>
      </c>
      <c r="G4767">
        <f t="shared" si="595"/>
        <v>1</v>
      </c>
      <c r="H4767">
        <f t="shared" si="598"/>
        <v>0</v>
      </c>
      <c r="I4767">
        <f t="shared" si="596"/>
        <v>0</v>
      </c>
      <c r="Q4767">
        <f t="shared" si="599"/>
        <v>1</v>
      </c>
      <c r="R4767">
        <f t="shared" si="600"/>
        <v>1</v>
      </c>
      <c r="S4767">
        <f t="shared" si="601"/>
        <v>1</v>
      </c>
      <c r="T4767">
        <f t="shared" si="602"/>
        <v>1</v>
      </c>
    </row>
    <row r="4768" spans="1:20" x14ac:dyDescent="0.25">
      <c r="A4768">
        <v>1159</v>
      </c>
      <c r="B4768">
        <v>114</v>
      </c>
      <c r="C4768">
        <v>3</v>
      </c>
      <c r="D4768">
        <v>4</v>
      </c>
      <c r="E4768">
        <v>4</v>
      </c>
      <c r="F4768">
        <f t="shared" si="597"/>
        <v>0</v>
      </c>
      <c r="G4768">
        <f t="shared" si="595"/>
        <v>0</v>
      </c>
      <c r="H4768">
        <f t="shared" si="598"/>
        <v>1</v>
      </c>
      <c r="I4768">
        <f t="shared" si="596"/>
        <v>0</v>
      </c>
      <c r="Q4768">
        <f t="shared" si="599"/>
        <v>1</v>
      </c>
      <c r="R4768">
        <f t="shared" si="600"/>
        <v>1</v>
      </c>
      <c r="S4768">
        <f t="shared" si="601"/>
        <v>1</v>
      </c>
      <c r="T4768">
        <f t="shared" si="602"/>
        <v>1</v>
      </c>
    </row>
    <row r="4769" spans="1:20" x14ac:dyDescent="0.25">
      <c r="A4769">
        <v>1159</v>
      </c>
      <c r="B4769">
        <v>59</v>
      </c>
      <c r="C4769">
        <v>3</v>
      </c>
      <c r="D4769">
        <v>4</v>
      </c>
      <c r="E4769">
        <v>3</v>
      </c>
      <c r="F4769">
        <f t="shared" si="597"/>
        <v>0</v>
      </c>
      <c r="G4769">
        <f t="shared" si="595"/>
        <v>1</v>
      </c>
      <c r="H4769">
        <f t="shared" si="598"/>
        <v>0</v>
      </c>
      <c r="I4769">
        <f t="shared" si="596"/>
        <v>0</v>
      </c>
      <c r="Q4769">
        <f t="shared" si="599"/>
        <v>1</v>
      </c>
      <c r="R4769">
        <f t="shared" si="600"/>
        <v>1</v>
      </c>
      <c r="S4769">
        <f t="shared" si="601"/>
        <v>1</v>
      </c>
      <c r="T4769">
        <f t="shared" si="602"/>
        <v>1</v>
      </c>
    </row>
    <row r="4770" spans="1:20" x14ac:dyDescent="0.25">
      <c r="A4770">
        <v>1159</v>
      </c>
      <c r="B4770">
        <v>178</v>
      </c>
      <c r="C4770">
        <v>3</v>
      </c>
      <c r="D4770">
        <v>2</v>
      </c>
      <c r="E4770">
        <v>2</v>
      </c>
      <c r="F4770">
        <f t="shared" si="597"/>
        <v>0</v>
      </c>
      <c r="G4770">
        <f t="shared" si="595"/>
        <v>0</v>
      </c>
      <c r="H4770">
        <f t="shared" si="598"/>
        <v>1</v>
      </c>
      <c r="I4770">
        <f t="shared" si="596"/>
        <v>0</v>
      </c>
      <c r="Q4770">
        <f t="shared" si="599"/>
        <v>1</v>
      </c>
      <c r="R4770">
        <f t="shared" si="600"/>
        <v>1</v>
      </c>
      <c r="S4770">
        <f t="shared" si="601"/>
        <v>1</v>
      </c>
      <c r="T4770">
        <f t="shared" si="602"/>
        <v>1</v>
      </c>
    </row>
    <row r="4771" spans="1:20" x14ac:dyDescent="0.25">
      <c r="A4771">
        <v>1159</v>
      </c>
      <c r="B4771">
        <v>181</v>
      </c>
      <c r="C4771">
        <v>3</v>
      </c>
      <c r="D4771">
        <v>3</v>
      </c>
      <c r="E4771">
        <v>3</v>
      </c>
      <c r="F4771">
        <f t="shared" si="597"/>
        <v>1</v>
      </c>
      <c r="G4771">
        <f t="shared" si="595"/>
        <v>1</v>
      </c>
      <c r="H4771">
        <f t="shared" si="598"/>
        <v>1</v>
      </c>
      <c r="I4771">
        <f t="shared" si="596"/>
        <v>1</v>
      </c>
      <c r="Q4771">
        <f t="shared" si="599"/>
        <v>1</v>
      </c>
      <c r="R4771">
        <f t="shared" si="600"/>
        <v>1</v>
      </c>
      <c r="S4771">
        <f t="shared" si="601"/>
        <v>1</v>
      </c>
      <c r="T4771">
        <f t="shared" si="602"/>
        <v>1</v>
      </c>
    </row>
    <row r="4772" spans="1:20" x14ac:dyDescent="0.25">
      <c r="A4772">
        <v>1158</v>
      </c>
      <c r="B4772">
        <v>71</v>
      </c>
      <c r="C4772">
        <v>2</v>
      </c>
      <c r="D4772">
        <v>1</v>
      </c>
      <c r="E4772">
        <v>1</v>
      </c>
      <c r="F4772">
        <f t="shared" si="597"/>
        <v>0</v>
      </c>
      <c r="G4772">
        <f t="shared" si="595"/>
        <v>0</v>
      </c>
      <c r="H4772">
        <f t="shared" si="598"/>
        <v>1</v>
      </c>
      <c r="I4772">
        <f t="shared" si="596"/>
        <v>0</v>
      </c>
      <c r="Q4772">
        <f t="shared" si="599"/>
        <v>1</v>
      </c>
      <c r="R4772">
        <f t="shared" si="600"/>
        <v>1</v>
      </c>
      <c r="S4772">
        <f t="shared" si="601"/>
        <v>1</v>
      </c>
      <c r="T4772">
        <f t="shared" si="602"/>
        <v>1</v>
      </c>
    </row>
    <row r="4773" spans="1:20" x14ac:dyDescent="0.25">
      <c r="A4773">
        <v>1158</v>
      </c>
      <c r="B4773">
        <v>65</v>
      </c>
      <c r="C4773">
        <v>3</v>
      </c>
      <c r="D4773">
        <v>3</v>
      </c>
      <c r="E4773">
        <v>3</v>
      </c>
      <c r="F4773">
        <f t="shared" si="597"/>
        <v>1</v>
      </c>
      <c r="G4773">
        <f t="shared" si="595"/>
        <v>1</v>
      </c>
      <c r="H4773">
        <f t="shared" si="598"/>
        <v>1</v>
      </c>
      <c r="I4773">
        <f t="shared" si="596"/>
        <v>1</v>
      </c>
      <c r="Q4773">
        <f t="shared" si="599"/>
        <v>1</v>
      </c>
      <c r="R4773">
        <f t="shared" si="600"/>
        <v>1</v>
      </c>
      <c r="S4773">
        <f t="shared" si="601"/>
        <v>1</v>
      </c>
      <c r="T4773">
        <f t="shared" si="602"/>
        <v>1</v>
      </c>
    </row>
    <row r="4774" spans="1:20" x14ac:dyDescent="0.25">
      <c r="A4774">
        <v>1158</v>
      </c>
      <c r="B4774">
        <v>142</v>
      </c>
      <c r="C4774">
        <v>3</v>
      </c>
      <c r="D4774">
        <v>1</v>
      </c>
      <c r="E4774">
        <v>1</v>
      </c>
      <c r="F4774">
        <f t="shared" si="597"/>
        <v>0</v>
      </c>
      <c r="G4774">
        <f t="shared" si="595"/>
        <v>0</v>
      </c>
      <c r="H4774">
        <f t="shared" si="598"/>
        <v>1</v>
      </c>
      <c r="I4774">
        <f t="shared" si="596"/>
        <v>0</v>
      </c>
      <c r="Q4774">
        <f t="shared" si="599"/>
        <v>0</v>
      </c>
      <c r="R4774">
        <f t="shared" si="600"/>
        <v>0</v>
      </c>
      <c r="S4774">
        <f t="shared" si="601"/>
        <v>1</v>
      </c>
      <c r="T4774">
        <f t="shared" si="602"/>
        <v>0</v>
      </c>
    </row>
    <row r="4775" spans="1:20" x14ac:dyDescent="0.25">
      <c r="A4775">
        <v>1158</v>
      </c>
      <c r="B4775">
        <v>67</v>
      </c>
      <c r="C4775">
        <v>1</v>
      </c>
      <c r="D4775">
        <v>2</v>
      </c>
      <c r="E4775">
        <v>1</v>
      </c>
      <c r="F4775">
        <f t="shared" si="597"/>
        <v>0</v>
      </c>
      <c r="G4775">
        <f t="shared" si="595"/>
        <v>1</v>
      </c>
      <c r="H4775">
        <f t="shared" si="598"/>
        <v>0</v>
      </c>
      <c r="I4775">
        <f t="shared" si="596"/>
        <v>0</v>
      </c>
      <c r="Q4775">
        <f t="shared" si="599"/>
        <v>1</v>
      </c>
      <c r="R4775">
        <f t="shared" si="600"/>
        <v>1</v>
      </c>
      <c r="S4775">
        <f t="shared" si="601"/>
        <v>1</v>
      </c>
      <c r="T4775">
        <f t="shared" si="602"/>
        <v>1</v>
      </c>
    </row>
    <row r="4776" spans="1:20" x14ac:dyDescent="0.25">
      <c r="A4776">
        <v>1158</v>
      </c>
      <c r="B4776">
        <v>197</v>
      </c>
      <c r="C4776">
        <v>2</v>
      </c>
      <c r="D4776">
        <v>4</v>
      </c>
      <c r="E4776">
        <v>4</v>
      </c>
      <c r="F4776">
        <f t="shared" si="597"/>
        <v>0</v>
      </c>
      <c r="G4776">
        <f t="shared" si="595"/>
        <v>0</v>
      </c>
      <c r="H4776">
        <f t="shared" si="598"/>
        <v>1</v>
      </c>
      <c r="I4776">
        <f t="shared" si="596"/>
        <v>0</v>
      </c>
      <c r="Q4776">
        <f t="shared" si="599"/>
        <v>0</v>
      </c>
      <c r="R4776">
        <f t="shared" si="600"/>
        <v>0</v>
      </c>
      <c r="S4776">
        <f t="shared" si="601"/>
        <v>1</v>
      </c>
      <c r="T4776">
        <f t="shared" si="602"/>
        <v>0</v>
      </c>
    </row>
    <row r="4777" spans="1:20" x14ac:dyDescent="0.25">
      <c r="A4777">
        <v>1158</v>
      </c>
      <c r="B4777">
        <v>129</v>
      </c>
      <c r="C4777">
        <v>2</v>
      </c>
      <c r="D4777">
        <v>2</v>
      </c>
      <c r="E4777">
        <v>1</v>
      </c>
      <c r="F4777">
        <f t="shared" si="597"/>
        <v>1</v>
      </c>
      <c r="G4777">
        <f t="shared" si="595"/>
        <v>0</v>
      </c>
      <c r="H4777">
        <f t="shared" si="598"/>
        <v>0</v>
      </c>
      <c r="I4777">
        <f t="shared" si="596"/>
        <v>0</v>
      </c>
      <c r="Q4777">
        <f t="shared" si="599"/>
        <v>1</v>
      </c>
      <c r="R4777">
        <f t="shared" si="600"/>
        <v>1</v>
      </c>
      <c r="S4777">
        <f t="shared" si="601"/>
        <v>1</v>
      </c>
      <c r="T4777">
        <f t="shared" si="602"/>
        <v>1</v>
      </c>
    </row>
    <row r="4778" spans="1:20" x14ac:dyDescent="0.25">
      <c r="A4778">
        <v>1158</v>
      </c>
      <c r="B4778">
        <v>11</v>
      </c>
      <c r="C4778">
        <v>2</v>
      </c>
      <c r="D4778">
        <v>2</v>
      </c>
      <c r="E4778">
        <v>3</v>
      </c>
      <c r="F4778">
        <f t="shared" si="597"/>
        <v>1</v>
      </c>
      <c r="G4778">
        <f t="shared" si="595"/>
        <v>0</v>
      </c>
      <c r="H4778">
        <f t="shared" si="598"/>
        <v>0</v>
      </c>
      <c r="I4778">
        <f t="shared" si="596"/>
        <v>0</v>
      </c>
      <c r="Q4778">
        <f t="shared" si="599"/>
        <v>1</v>
      </c>
      <c r="R4778">
        <f t="shared" si="600"/>
        <v>1</v>
      </c>
      <c r="S4778">
        <f t="shared" si="601"/>
        <v>1</v>
      </c>
      <c r="T4778">
        <f t="shared" si="602"/>
        <v>1</v>
      </c>
    </row>
    <row r="4779" spans="1:20" x14ac:dyDescent="0.25">
      <c r="A4779">
        <v>1158</v>
      </c>
      <c r="B4779">
        <v>133</v>
      </c>
      <c r="C4779">
        <v>2</v>
      </c>
      <c r="D4779">
        <v>2</v>
      </c>
      <c r="E4779">
        <v>3</v>
      </c>
      <c r="F4779">
        <f t="shared" si="597"/>
        <v>1</v>
      </c>
      <c r="G4779">
        <f t="shared" si="595"/>
        <v>0</v>
      </c>
      <c r="H4779">
        <f t="shared" si="598"/>
        <v>0</v>
      </c>
      <c r="I4779">
        <f t="shared" si="596"/>
        <v>0</v>
      </c>
      <c r="Q4779">
        <f t="shared" si="599"/>
        <v>1</v>
      </c>
      <c r="R4779">
        <f t="shared" si="600"/>
        <v>1</v>
      </c>
      <c r="S4779">
        <f t="shared" si="601"/>
        <v>1</v>
      </c>
      <c r="T4779">
        <f t="shared" si="602"/>
        <v>1</v>
      </c>
    </row>
    <row r="4780" spans="1:20" x14ac:dyDescent="0.25">
      <c r="A4780">
        <v>1158</v>
      </c>
      <c r="B4780">
        <v>17</v>
      </c>
      <c r="C4780">
        <v>3</v>
      </c>
      <c r="D4780">
        <v>2</v>
      </c>
      <c r="E4780">
        <v>2</v>
      </c>
      <c r="F4780">
        <f t="shared" si="597"/>
        <v>0</v>
      </c>
      <c r="G4780">
        <f t="shared" si="595"/>
        <v>0</v>
      </c>
      <c r="H4780">
        <f t="shared" si="598"/>
        <v>1</v>
      </c>
      <c r="I4780">
        <f t="shared" si="596"/>
        <v>0</v>
      </c>
      <c r="Q4780">
        <f t="shared" si="599"/>
        <v>1</v>
      </c>
      <c r="R4780">
        <f t="shared" si="600"/>
        <v>1</v>
      </c>
      <c r="S4780">
        <f t="shared" si="601"/>
        <v>1</v>
      </c>
      <c r="T4780">
        <f t="shared" si="602"/>
        <v>1</v>
      </c>
    </row>
    <row r="4781" spans="1:20" x14ac:dyDescent="0.25">
      <c r="A4781">
        <v>1158</v>
      </c>
      <c r="B4781">
        <v>18</v>
      </c>
      <c r="C4781">
        <v>2</v>
      </c>
      <c r="D4781">
        <v>2</v>
      </c>
      <c r="E4781">
        <v>2</v>
      </c>
      <c r="F4781">
        <f t="shared" si="597"/>
        <v>1</v>
      </c>
      <c r="G4781">
        <f t="shared" si="595"/>
        <v>1</v>
      </c>
      <c r="H4781">
        <f t="shared" si="598"/>
        <v>1</v>
      </c>
      <c r="I4781">
        <f t="shared" si="596"/>
        <v>1</v>
      </c>
      <c r="Q4781">
        <f t="shared" si="599"/>
        <v>1</v>
      </c>
      <c r="R4781">
        <f t="shared" si="600"/>
        <v>1</v>
      </c>
      <c r="S4781">
        <f t="shared" si="601"/>
        <v>1</v>
      </c>
      <c r="T4781">
        <f t="shared" si="602"/>
        <v>1</v>
      </c>
    </row>
    <row r="4782" spans="1:20" x14ac:dyDescent="0.25">
      <c r="A4782">
        <v>1158</v>
      </c>
      <c r="B4782">
        <v>157</v>
      </c>
      <c r="C4782">
        <v>3</v>
      </c>
      <c r="D4782">
        <v>2</v>
      </c>
      <c r="E4782">
        <v>2</v>
      </c>
      <c r="F4782">
        <f t="shared" si="597"/>
        <v>0</v>
      </c>
      <c r="G4782">
        <f t="shared" si="595"/>
        <v>0</v>
      </c>
      <c r="H4782">
        <f t="shared" si="598"/>
        <v>1</v>
      </c>
      <c r="I4782">
        <f t="shared" si="596"/>
        <v>0</v>
      </c>
      <c r="Q4782">
        <f t="shared" si="599"/>
        <v>1</v>
      </c>
      <c r="R4782">
        <f t="shared" si="600"/>
        <v>1</v>
      </c>
      <c r="S4782">
        <f t="shared" si="601"/>
        <v>1</v>
      </c>
      <c r="T4782">
        <f t="shared" si="602"/>
        <v>1</v>
      </c>
    </row>
    <row r="4783" spans="1:20" x14ac:dyDescent="0.25">
      <c r="A4783">
        <v>1158</v>
      </c>
      <c r="B4783">
        <v>158</v>
      </c>
      <c r="C4783">
        <v>2</v>
      </c>
      <c r="D4783">
        <v>2</v>
      </c>
      <c r="E4783">
        <v>3</v>
      </c>
      <c r="F4783">
        <f t="shared" si="597"/>
        <v>1</v>
      </c>
      <c r="G4783">
        <f t="shared" si="595"/>
        <v>0</v>
      </c>
      <c r="H4783">
        <f t="shared" si="598"/>
        <v>0</v>
      </c>
      <c r="I4783">
        <f t="shared" si="596"/>
        <v>0</v>
      </c>
      <c r="Q4783">
        <f t="shared" si="599"/>
        <v>1</v>
      </c>
      <c r="R4783">
        <f t="shared" si="600"/>
        <v>1</v>
      </c>
      <c r="S4783">
        <f t="shared" si="601"/>
        <v>1</v>
      </c>
      <c r="T4783">
        <f t="shared" si="602"/>
        <v>1</v>
      </c>
    </row>
    <row r="4784" spans="1:20" x14ac:dyDescent="0.25">
      <c r="A4784">
        <v>1158</v>
      </c>
      <c r="B4784">
        <v>144</v>
      </c>
      <c r="C4784">
        <v>1</v>
      </c>
      <c r="D4784">
        <v>2</v>
      </c>
      <c r="E4784">
        <v>3</v>
      </c>
      <c r="F4784">
        <f t="shared" si="597"/>
        <v>0</v>
      </c>
      <c r="G4784">
        <f t="shared" si="595"/>
        <v>0</v>
      </c>
      <c r="H4784">
        <f t="shared" si="598"/>
        <v>0</v>
      </c>
      <c r="I4784">
        <f t="shared" si="596"/>
        <v>0</v>
      </c>
      <c r="Q4784">
        <f t="shared" si="599"/>
        <v>1</v>
      </c>
      <c r="R4784">
        <f t="shared" si="600"/>
        <v>0</v>
      </c>
      <c r="S4784">
        <f t="shared" si="601"/>
        <v>1</v>
      </c>
      <c r="T4784">
        <f t="shared" si="602"/>
        <v>1</v>
      </c>
    </row>
    <row r="4785" spans="1:20" x14ac:dyDescent="0.25">
      <c r="A4785">
        <v>1158</v>
      </c>
      <c r="B4785">
        <v>93</v>
      </c>
      <c r="C4785">
        <v>2</v>
      </c>
      <c r="D4785">
        <v>2</v>
      </c>
      <c r="E4785">
        <v>2</v>
      </c>
      <c r="F4785">
        <f t="shared" si="597"/>
        <v>1</v>
      </c>
      <c r="G4785">
        <f t="shared" si="595"/>
        <v>1</v>
      </c>
      <c r="H4785">
        <f t="shared" si="598"/>
        <v>1</v>
      </c>
      <c r="I4785">
        <f t="shared" si="596"/>
        <v>1</v>
      </c>
      <c r="Q4785">
        <f t="shared" si="599"/>
        <v>1</v>
      </c>
      <c r="R4785">
        <f t="shared" si="600"/>
        <v>1</v>
      </c>
      <c r="S4785">
        <f t="shared" si="601"/>
        <v>1</v>
      </c>
      <c r="T4785">
        <f t="shared" si="602"/>
        <v>1</v>
      </c>
    </row>
    <row r="4786" spans="1:20" x14ac:dyDescent="0.25">
      <c r="A4786">
        <v>1158</v>
      </c>
      <c r="B4786">
        <v>145</v>
      </c>
      <c r="C4786">
        <v>2</v>
      </c>
      <c r="D4786">
        <v>2</v>
      </c>
      <c r="E4786">
        <v>3</v>
      </c>
      <c r="F4786">
        <f t="shared" si="597"/>
        <v>1</v>
      </c>
      <c r="G4786">
        <f t="shared" si="595"/>
        <v>0</v>
      </c>
      <c r="H4786">
        <f t="shared" si="598"/>
        <v>0</v>
      </c>
      <c r="I4786">
        <f t="shared" si="596"/>
        <v>0</v>
      </c>
      <c r="Q4786">
        <f t="shared" si="599"/>
        <v>1</v>
      </c>
      <c r="R4786">
        <f t="shared" si="600"/>
        <v>1</v>
      </c>
      <c r="S4786">
        <f t="shared" si="601"/>
        <v>1</v>
      </c>
      <c r="T4786">
        <f t="shared" si="602"/>
        <v>1</v>
      </c>
    </row>
    <row r="4787" spans="1:20" x14ac:dyDescent="0.25">
      <c r="A4787">
        <v>1158</v>
      </c>
      <c r="B4787">
        <v>95</v>
      </c>
      <c r="C4787">
        <v>3</v>
      </c>
      <c r="D4787">
        <v>4</v>
      </c>
      <c r="E4787">
        <v>4</v>
      </c>
      <c r="F4787">
        <f t="shared" si="597"/>
        <v>0</v>
      </c>
      <c r="G4787">
        <f t="shared" si="595"/>
        <v>0</v>
      </c>
      <c r="H4787">
        <f t="shared" si="598"/>
        <v>1</v>
      </c>
      <c r="I4787">
        <f t="shared" si="596"/>
        <v>0</v>
      </c>
      <c r="Q4787">
        <f t="shared" si="599"/>
        <v>1</v>
      </c>
      <c r="R4787">
        <f t="shared" si="600"/>
        <v>1</v>
      </c>
      <c r="S4787">
        <f t="shared" si="601"/>
        <v>1</v>
      </c>
      <c r="T4787">
        <f t="shared" si="602"/>
        <v>1</v>
      </c>
    </row>
    <row r="4788" spans="1:20" x14ac:dyDescent="0.25">
      <c r="A4788">
        <v>1158</v>
      </c>
      <c r="B4788">
        <v>91</v>
      </c>
      <c r="C4788">
        <v>2</v>
      </c>
      <c r="D4788">
        <v>2</v>
      </c>
      <c r="E4788">
        <v>1</v>
      </c>
      <c r="F4788">
        <f t="shared" si="597"/>
        <v>1</v>
      </c>
      <c r="G4788">
        <f t="shared" si="595"/>
        <v>0</v>
      </c>
      <c r="H4788">
        <f t="shared" si="598"/>
        <v>0</v>
      </c>
      <c r="I4788">
        <f t="shared" si="596"/>
        <v>0</v>
      </c>
      <c r="Q4788">
        <f t="shared" si="599"/>
        <v>1</v>
      </c>
      <c r="R4788">
        <f t="shared" si="600"/>
        <v>1</v>
      </c>
      <c r="S4788">
        <f t="shared" si="601"/>
        <v>1</v>
      </c>
      <c r="T4788">
        <f t="shared" si="602"/>
        <v>1</v>
      </c>
    </row>
    <row r="4789" spans="1:20" x14ac:dyDescent="0.25">
      <c r="A4789">
        <v>1158</v>
      </c>
      <c r="B4789">
        <v>101</v>
      </c>
      <c r="C4789">
        <v>3</v>
      </c>
      <c r="D4789">
        <v>2</v>
      </c>
      <c r="E4789">
        <v>1</v>
      </c>
      <c r="F4789">
        <f t="shared" si="597"/>
        <v>0</v>
      </c>
      <c r="G4789">
        <f t="shared" si="595"/>
        <v>0</v>
      </c>
      <c r="H4789">
        <f t="shared" si="598"/>
        <v>0</v>
      </c>
      <c r="I4789">
        <f t="shared" si="596"/>
        <v>0</v>
      </c>
      <c r="Q4789">
        <f t="shared" si="599"/>
        <v>1</v>
      </c>
      <c r="R4789">
        <f t="shared" si="600"/>
        <v>0</v>
      </c>
      <c r="S4789">
        <f t="shared" si="601"/>
        <v>1</v>
      </c>
      <c r="T4789">
        <f t="shared" si="602"/>
        <v>1</v>
      </c>
    </row>
    <row r="4790" spans="1:20" x14ac:dyDescent="0.25">
      <c r="A4790">
        <v>1158</v>
      </c>
      <c r="B4790">
        <v>172</v>
      </c>
      <c r="C4790">
        <v>2</v>
      </c>
      <c r="D4790">
        <v>4</v>
      </c>
      <c r="E4790">
        <v>4</v>
      </c>
      <c r="F4790">
        <f t="shared" si="597"/>
        <v>0</v>
      </c>
      <c r="G4790">
        <f t="shared" si="595"/>
        <v>0</v>
      </c>
      <c r="H4790">
        <f t="shared" si="598"/>
        <v>1</v>
      </c>
      <c r="I4790">
        <f t="shared" si="596"/>
        <v>0</v>
      </c>
      <c r="Q4790">
        <f t="shared" si="599"/>
        <v>0</v>
      </c>
      <c r="R4790">
        <f t="shared" si="600"/>
        <v>0</v>
      </c>
      <c r="S4790">
        <f t="shared" si="601"/>
        <v>1</v>
      </c>
      <c r="T4790">
        <f t="shared" si="602"/>
        <v>0</v>
      </c>
    </row>
    <row r="4791" spans="1:20" x14ac:dyDescent="0.25">
      <c r="A4791">
        <v>1158</v>
      </c>
      <c r="B4791">
        <v>42</v>
      </c>
      <c r="C4791">
        <v>2</v>
      </c>
      <c r="D4791">
        <v>2</v>
      </c>
      <c r="E4791">
        <v>3</v>
      </c>
      <c r="F4791">
        <f t="shared" si="597"/>
        <v>1</v>
      </c>
      <c r="G4791">
        <f t="shared" si="595"/>
        <v>0</v>
      </c>
      <c r="H4791">
        <f t="shared" si="598"/>
        <v>0</v>
      </c>
      <c r="I4791">
        <f t="shared" si="596"/>
        <v>0</v>
      </c>
      <c r="Q4791">
        <f t="shared" si="599"/>
        <v>1</v>
      </c>
      <c r="R4791">
        <f t="shared" si="600"/>
        <v>1</v>
      </c>
      <c r="S4791">
        <f t="shared" si="601"/>
        <v>1</v>
      </c>
      <c r="T4791">
        <f t="shared" si="602"/>
        <v>1</v>
      </c>
    </row>
    <row r="4792" spans="1:20" x14ac:dyDescent="0.25">
      <c r="A4792">
        <v>1158</v>
      </c>
      <c r="B4792">
        <v>162</v>
      </c>
      <c r="C4792">
        <v>1</v>
      </c>
      <c r="D4792">
        <v>2</v>
      </c>
      <c r="E4792">
        <v>2</v>
      </c>
      <c r="F4792">
        <f t="shared" si="597"/>
        <v>0</v>
      </c>
      <c r="G4792">
        <f t="shared" si="595"/>
        <v>0</v>
      </c>
      <c r="H4792">
        <f t="shared" si="598"/>
        <v>1</v>
      </c>
      <c r="I4792">
        <f t="shared" si="596"/>
        <v>0</v>
      </c>
      <c r="Q4792">
        <f t="shared" si="599"/>
        <v>1</v>
      </c>
      <c r="R4792">
        <f t="shared" si="600"/>
        <v>1</v>
      </c>
      <c r="S4792">
        <f t="shared" si="601"/>
        <v>1</v>
      </c>
      <c r="T4792">
        <f t="shared" si="602"/>
        <v>1</v>
      </c>
    </row>
    <row r="4793" spans="1:20" x14ac:dyDescent="0.25">
      <c r="A4793">
        <v>1158</v>
      </c>
      <c r="B4793">
        <v>47</v>
      </c>
      <c r="C4793">
        <v>3</v>
      </c>
      <c r="D4793">
        <v>2</v>
      </c>
      <c r="E4793">
        <v>3</v>
      </c>
      <c r="F4793">
        <f t="shared" si="597"/>
        <v>0</v>
      </c>
      <c r="G4793">
        <f t="shared" si="595"/>
        <v>1</v>
      </c>
      <c r="H4793">
        <f t="shared" si="598"/>
        <v>0</v>
      </c>
      <c r="I4793">
        <f t="shared" si="596"/>
        <v>0</v>
      </c>
      <c r="Q4793">
        <f t="shared" si="599"/>
        <v>1</v>
      </c>
      <c r="R4793">
        <f t="shared" si="600"/>
        <v>1</v>
      </c>
      <c r="S4793">
        <f t="shared" si="601"/>
        <v>1</v>
      </c>
      <c r="T4793">
        <f t="shared" si="602"/>
        <v>1</v>
      </c>
    </row>
    <row r="4794" spans="1:20" x14ac:dyDescent="0.25">
      <c r="A4794">
        <v>1158</v>
      </c>
      <c r="B4794">
        <v>166</v>
      </c>
      <c r="C4794">
        <v>2</v>
      </c>
      <c r="D4794">
        <v>2</v>
      </c>
      <c r="E4794">
        <v>2</v>
      </c>
      <c r="F4794">
        <f t="shared" si="597"/>
        <v>1</v>
      </c>
      <c r="G4794">
        <f t="shared" si="595"/>
        <v>1</v>
      </c>
      <c r="H4794">
        <f t="shared" si="598"/>
        <v>1</v>
      </c>
      <c r="I4794">
        <f t="shared" si="596"/>
        <v>1</v>
      </c>
      <c r="Q4794">
        <f t="shared" si="599"/>
        <v>1</v>
      </c>
      <c r="R4794">
        <f t="shared" si="600"/>
        <v>1</v>
      </c>
      <c r="S4794">
        <f t="shared" si="601"/>
        <v>1</v>
      </c>
      <c r="T4794">
        <f t="shared" si="602"/>
        <v>1</v>
      </c>
    </row>
    <row r="4795" spans="1:20" x14ac:dyDescent="0.25">
      <c r="A4795">
        <v>1158</v>
      </c>
      <c r="B4795">
        <v>51</v>
      </c>
      <c r="C4795">
        <v>3</v>
      </c>
      <c r="D4795">
        <v>2</v>
      </c>
      <c r="E4795">
        <v>3</v>
      </c>
      <c r="F4795">
        <f t="shared" si="597"/>
        <v>0</v>
      </c>
      <c r="G4795">
        <f t="shared" si="595"/>
        <v>1</v>
      </c>
      <c r="H4795">
        <f t="shared" si="598"/>
        <v>0</v>
      </c>
      <c r="I4795">
        <f t="shared" si="596"/>
        <v>0</v>
      </c>
      <c r="Q4795">
        <f t="shared" si="599"/>
        <v>1</v>
      </c>
      <c r="R4795">
        <f t="shared" si="600"/>
        <v>1</v>
      </c>
      <c r="S4795">
        <f t="shared" si="601"/>
        <v>1</v>
      </c>
      <c r="T4795">
        <f t="shared" si="602"/>
        <v>1</v>
      </c>
    </row>
    <row r="4796" spans="1:20" x14ac:dyDescent="0.25">
      <c r="A4796">
        <v>1158</v>
      </c>
      <c r="B4796">
        <v>188</v>
      </c>
      <c r="C4796">
        <v>2</v>
      </c>
      <c r="D4796">
        <v>0</v>
      </c>
      <c r="E4796">
        <v>1</v>
      </c>
      <c r="F4796">
        <f t="shared" si="597"/>
        <v>0</v>
      </c>
      <c r="G4796">
        <f t="shared" si="595"/>
        <v>0</v>
      </c>
      <c r="H4796">
        <f t="shared" si="598"/>
        <v>0</v>
      </c>
      <c r="I4796">
        <f t="shared" si="596"/>
        <v>0</v>
      </c>
      <c r="Q4796">
        <f t="shared" si="599"/>
        <v>0</v>
      </c>
      <c r="R4796">
        <f t="shared" si="600"/>
        <v>1</v>
      </c>
      <c r="S4796">
        <f t="shared" si="601"/>
        <v>1</v>
      </c>
      <c r="T4796">
        <f t="shared" si="602"/>
        <v>0</v>
      </c>
    </row>
    <row r="4797" spans="1:20" x14ac:dyDescent="0.25">
      <c r="A4797">
        <v>1158</v>
      </c>
      <c r="B4797">
        <v>178</v>
      </c>
      <c r="C4797">
        <v>1</v>
      </c>
      <c r="D4797">
        <v>2</v>
      </c>
      <c r="E4797">
        <v>2</v>
      </c>
      <c r="F4797">
        <f t="shared" si="597"/>
        <v>0</v>
      </c>
      <c r="G4797">
        <f t="shared" si="595"/>
        <v>0</v>
      </c>
      <c r="H4797">
        <f t="shared" si="598"/>
        <v>1</v>
      </c>
      <c r="I4797">
        <f t="shared" si="596"/>
        <v>0</v>
      </c>
      <c r="Q4797">
        <f t="shared" si="599"/>
        <v>1</v>
      </c>
      <c r="R4797">
        <f t="shared" si="600"/>
        <v>1</v>
      </c>
      <c r="S4797">
        <f t="shared" si="601"/>
        <v>1</v>
      </c>
      <c r="T4797">
        <f t="shared" si="602"/>
        <v>1</v>
      </c>
    </row>
    <row r="4798" spans="1:20" x14ac:dyDescent="0.25">
      <c r="A4798">
        <v>1158</v>
      </c>
      <c r="B4798">
        <v>177</v>
      </c>
      <c r="C4798">
        <v>1</v>
      </c>
      <c r="D4798">
        <v>2</v>
      </c>
      <c r="E4798">
        <v>3</v>
      </c>
      <c r="F4798">
        <f t="shared" si="597"/>
        <v>0</v>
      </c>
      <c r="G4798">
        <f t="shared" si="595"/>
        <v>0</v>
      </c>
      <c r="H4798">
        <f t="shared" si="598"/>
        <v>0</v>
      </c>
      <c r="I4798">
        <f t="shared" si="596"/>
        <v>0</v>
      </c>
      <c r="Q4798">
        <f t="shared" si="599"/>
        <v>1</v>
      </c>
      <c r="R4798">
        <f t="shared" si="600"/>
        <v>0</v>
      </c>
      <c r="S4798">
        <f t="shared" si="601"/>
        <v>1</v>
      </c>
      <c r="T4798">
        <f t="shared" si="602"/>
        <v>1</v>
      </c>
    </row>
    <row r="4799" spans="1:20" x14ac:dyDescent="0.25">
      <c r="A4799">
        <v>1158</v>
      </c>
      <c r="B4799">
        <v>124</v>
      </c>
      <c r="C4799">
        <v>2</v>
      </c>
      <c r="D4799">
        <v>3</v>
      </c>
      <c r="E4799">
        <v>2</v>
      </c>
      <c r="F4799">
        <f t="shared" si="597"/>
        <v>0</v>
      </c>
      <c r="G4799">
        <f t="shared" si="595"/>
        <v>1</v>
      </c>
      <c r="H4799">
        <f t="shared" si="598"/>
        <v>0</v>
      </c>
      <c r="I4799">
        <f t="shared" si="596"/>
        <v>0</v>
      </c>
      <c r="Q4799">
        <f t="shared" si="599"/>
        <v>1</v>
      </c>
      <c r="R4799">
        <f t="shared" si="600"/>
        <v>1</v>
      </c>
      <c r="S4799">
        <f t="shared" si="601"/>
        <v>1</v>
      </c>
      <c r="T4799">
        <f t="shared" si="602"/>
        <v>1</v>
      </c>
    </row>
    <row r="4800" spans="1:20" x14ac:dyDescent="0.25">
      <c r="A4800">
        <v>1158</v>
      </c>
      <c r="B4800">
        <v>56</v>
      </c>
      <c r="C4800">
        <v>4</v>
      </c>
      <c r="D4800">
        <v>3</v>
      </c>
      <c r="E4800">
        <v>3</v>
      </c>
      <c r="F4800">
        <f t="shared" si="597"/>
        <v>0</v>
      </c>
      <c r="G4800">
        <f t="shared" si="595"/>
        <v>0</v>
      </c>
      <c r="H4800">
        <f t="shared" si="598"/>
        <v>1</v>
      </c>
      <c r="I4800">
        <f t="shared" si="596"/>
        <v>0</v>
      </c>
      <c r="Q4800">
        <f t="shared" si="599"/>
        <v>1</v>
      </c>
      <c r="R4800">
        <f t="shared" si="600"/>
        <v>1</v>
      </c>
      <c r="S4800">
        <f t="shared" si="601"/>
        <v>1</v>
      </c>
      <c r="T4800">
        <f t="shared" si="602"/>
        <v>1</v>
      </c>
    </row>
    <row r="4801" spans="1:20" x14ac:dyDescent="0.25">
      <c r="A4801">
        <v>1158</v>
      </c>
      <c r="B4801">
        <v>61</v>
      </c>
      <c r="C4801">
        <v>2</v>
      </c>
      <c r="D4801">
        <v>3</v>
      </c>
      <c r="E4801">
        <v>2</v>
      </c>
      <c r="F4801">
        <f t="shared" si="597"/>
        <v>0</v>
      </c>
      <c r="G4801">
        <f t="shared" si="595"/>
        <v>1</v>
      </c>
      <c r="H4801">
        <f t="shared" si="598"/>
        <v>0</v>
      </c>
      <c r="I4801">
        <f t="shared" si="596"/>
        <v>0</v>
      </c>
      <c r="Q4801">
        <f t="shared" si="599"/>
        <v>1</v>
      </c>
      <c r="R4801">
        <f t="shared" si="600"/>
        <v>1</v>
      </c>
      <c r="S4801">
        <f t="shared" si="601"/>
        <v>1</v>
      </c>
      <c r="T4801">
        <f t="shared" si="602"/>
        <v>1</v>
      </c>
    </row>
    <row r="4802" spans="1:20" x14ac:dyDescent="0.25">
      <c r="A4802">
        <v>748</v>
      </c>
      <c r="B4802">
        <v>3</v>
      </c>
      <c r="C4802">
        <v>2</v>
      </c>
      <c r="D4802">
        <v>3</v>
      </c>
      <c r="E4802">
        <v>3</v>
      </c>
      <c r="F4802">
        <f t="shared" si="597"/>
        <v>0</v>
      </c>
      <c r="G4802">
        <f t="shared" ref="G4802:G4865" si="603">IF(C4802=E4802,1,0)</f>
        <v>0</v>
      </c>
      <c r="H4802">
        <f t="shared" si="598"/>
        <v>1</v>
      </c>
      <c r="I4802">
        <f t="shared" ref="I4802:I4865" si="604">F4802*H4802</f>
        <v>0</v>
      </c>
      <c r="Q4802">
        <f t="shared" si="599"/>
        <v>1</v>
      </c>
      <c r="R4802">
        <f t="shared" si="600"/>
        <v>1</v>
      </c>
      <c r="S4802">
        <f t="shared" si="601"/>
        <v>1</v>
      </c>
      <c r="T4802">
        <f t="shared" si="602"/>
        <v>1</v>
      </c>
    </row>
    <row r="4803" spans="1:20" x14ac:dyDescent="0.25">
      <c r="A4803">
        <v>748</v>
      </c>
      <c r="B4803">
        <v>4</v>
      </c>
      <c r="C4803">
        <v>1</v>
      </c>
      <c r="D4803">
        <v>2</v>
      </c>
      <c r="E4803">
        <v>4</v>
      </c>
      <c r="F4803">
        <f t="shared" ref="F4803:F4866" si="605">IF(C4803=D4803,1,0)</f>
        <v>0</v>
      </c>
      <c r="G4803">
        <f t="shared" si="603"/>
        <v>0</v>
      </c>
      <c r="H4803">
        <f t="shared" ref="H4803:H4866" si="606">IF(D4803=E4803,1,0)</f>
        <v>0</v>
      </c>
      <c r="I4803">
        <f t="shared" si="604"/>
        <v>0</v>
      </c>
      <c r="Q4803">
        <f t="shared" ref="Q4803:Q4866" si="607">IF(ABS(C4803-D4803)&lt;=1,1,0)</f>
        <v>1</v>
      </c>
      <c r="R4803">
        <f t="shared" ref="R4803:R4866" si="608">IF(ABS(C4803-E4803)&lt;=1,1,0)</f>
        <v>0</v>
      </c>
      <c r="S4803">
        <f t="shared" ref="S4803:S4866" si="609">IF(ABS(E4803-D4803)&lt;=1,1,0)</f>
        <v>0</v>
      </c>
      <c r="T4803">
        <f t="shared" ref="T4803:T4866" si="610">Q4803*S4803</f>
        <v>0</v>
      </c>
    </row>
    <row r="4804" spans="1:20" x14ac:dyDescent="0.25">
      <c r="A4804">
        <v>748</v>
      </c>
      <c r="B4804">
        <v>141</v>
      </c>
      <c r="C4804">
        <v>1</v>
      </c>
      <c r="D4804">
        <v>3</v>
      </c>
      <c r="E4804">
        <v>3</v>
      </c>
      <c r="F4804">
        <f t="shared" si="605"/>
        <v>0</v>
      </c>
      <c r="G4804">
        <f t="shared" si="603"/>
        <v>0</v>
      </c>
      <c r="H4804">
        <f t="shared" si="606"/>
        <v>1</v>
      </c>
      <c r="I4804">
        <f t="shared" si="604"/>
        <v>0</v>
      </c>
      <c r="Q4804">
        <f t="shared" si="607"/>
        <v>0</v>
      </c>
      <c r="R4804">
        <f t="shared" si="608"/>
        <v>0</v>
      </c>
      <c r="S4804">
        <f t="shared" si="609"/>
        <v>1</v>
      </c>
      <c r="T4804">
        <f t="shared" si="610"/>
        <v>0</v>
      </c>
    </row>
    <row r="4805" spans="1:20" x14ac:dyDescent="0.25">
      <c r="A4805">
        <v>748</v>
      </c>
      <c r="B4805">
        <v>65</v>
      </c>
      <c r="C4805">
        <v>4</v>
      </c>
      <c r="D4805">
        <v>4</v>
      </c>
      <c r="E4805">
        <v>2</v>
      </c>
      <c r="F4805">
        <f t="shared" si="605"/>
        <v>1</v>
      </c>
      <c r="G4805">
        <f t="shared" si="603"/>
        <v>0</v>
      </c>
      <c r="H4805">
        <f t="shared" si="606"/>
        <v>0</v>
      </c>
      <c r="I4805">
        <f t="shared" si="604"/>
        <v>0</v>
      </c>
      <c r="Q4805">
        <f t="shared" si="607"/>
        <v>1</v>
      </c>
      <c r="R4805">
        <f t="shared" si="608"/>
        <v>0</v>
      </c>
      <c r="S4805">
        <f t="shared" si="609"/>
        <v>0</v>
      </c>
      <c r="T4805">
        <f t="shared" si="610"/>
        <v>0</v>
      </c>
    </row>
    <row r="4806" spans="1:20" x14ac:dyDescent="0.25">
      <c r="A4806">
        <v>748</v>
      </c>
      <c r="B4806">
        <v>5</v>
      </c>
      <c r="C4806">
        <v>2</v>
      </c>
      <c r="D4806">
        <v>2</v>
      </c>
      <c r="E4806">
        <v>3</v>
      </c>
      <c r="F4806">
        <f t="shared" si="605"/>
        <v>1</v>
      </c>
      <c r="G4806">
        <f t="shared" si="603"/>
        <v>0</v>
      </c>
      <c r="H4806">
        <f t="shared" si="606"/>
        <v>0</v>
      </c>
      <c r="I4806">
        <f t="shared" si="604"/>
        <v>0</v>
      </c>
      <c r="Q4806">
        <f t="shared" si="607"/>
        <v>1</v>
      </c>
      <c r="R4806">
        <f t="shared" si="608"/>
        <v>1</v>
      </c>
      <c r="S4806">
        <f t="shared" si="609"/>
        <v>1</v>
      </c>
      <c r="T4806">
        <f t="shared" si="610"/>
        <v>1</v>
      </c>
    </row>
    <row r="4807" spans="1:20" x14ac:dyDescent="0.25">
      <c r="A4807">
        <v>748</v>
      </c>
      <c r="B4807">
        <v>129</v>
      </c>
      <c r="C4807">
        <v>4</v>
      </c>
      <c r="D4807">
        <v>3</v>
      </c>
      <c r="E4807">
        <v>3</v>
      </c>
      <c r="F4807">
        <f t="shared" si="605"/>
        <v>0</v>
      </c>
      <c r="G4807">
        <f t="shared" si="603"/>
        <v>0</v>
      </c>
      <c r="H4807">
        <f t="shared" si="606"/>
        <v>1</v>
      </c>
      <c r="I4807">
        <f t="shared" si="604"/>
        <v>0</v>
      </c>
      <c r="Q4807">
        <f t="shared" si="607"/>
        <v>1</v>
      </c>
      <c r="R4807">
        <f t="shared" si="608"/>
        <v>1</v>
      </c>
      <c r="S4807">
        <f t="shared" si="609"/>
        <v>1</v>
      </c>
      <c r="T4807">
        <f t="shared" si="610"/>
        <v>1</v>
      </c>
    </row>
    <row r="4808" spans="1:20" x14ac:dyDescent="0.25">
      <c r="A4808">
        <v>748</v>
      </c>
      <c r="B4808">
        <v>76</v>
      </c>
      <c r="C4808">
        <v>2</v>
      </c>
      <c r="D4808">
        <v>2</v>
      </c>
      <c r="E4808">
        <v>3</v>
      </c>
      <c r="F4808">
        <f t="shared" si="605"/>
        <v>1</v>
      </c>
      <c r="G4808">
        <f t="shared" si="603"/>
        <v>0</v>
      </c>
      <c r="H4808">
        <f t="shared" si="606"/>
        <v>0</v>
      </c>
      <c r="I4808">
        <f t="shared" si="604"/>
        <v>0</v>
      </c>
      <c r="Q4808">
        <f t="shared" si="607"/>
        <v>1</v>
      </c>
      <c r="R4808">
        <f t="shared" si="608"/>
        <v>1</v>
      </c>
      <c r="S4808">
        <f t="shared" si="609"/>
        <v>1</v>
      </c>
      <c r="T4808">
        <f t="shared" si="610"/>
        <v>1</v>
      </c>
    </row>
    <row r="4809" spans="1:20" x14ac:dyDescent="0.25">
      <c r="A4809">
        <v>748</v>
      </c>
      <c r="B4809">
        <v>128</v>
      </c>
      <c r="C4809">
        <v>3</v>
      </c>
      <c r="D4809">
        <v>3</v>
      </c>
      <c r="E4809">
        <v>3</v>
      </c>
      <c r="F4809">
        <f t="shared" si="605"/>
        <v>1</v>
      </c>
      <c r="G4809">
        <f t="shared" si="603"/>
        <v>1</v>
      </c>
      <c r="H4809">
        <f t="shared" si="606"/>
        <v>1</v>
      </c>
      <c r="I4809">
        <f t="shared" si="604"/>
        <v>1</v>
      </c>
      <c r="Q4809">
        <f t="shared" si="607"/>
        <v>1</v>
      </c>
      <c r="R4809">
        <f t="shared" si="608"/>
        <v>1</v>
      </c>
      <c r="S4809">
        <f t="shared" si="609"/>
        <v>1</v>
      </c>
      <c r="T4809">
        <f t="shared" si="610"/>
        <v>1</v>
      </c>
    </row>
    <row r="4810" spans="1:20" x14ac:dyDescent="0.25">
      <c r="A4810">
        <v>748</v>
      </c>
      <c r="B4810">
        <v>79</v>
      </c>
      <c r="C4810">
        <v>4</v>
      </c>
      <c r="D4810">
        <v>5</v>
      </c>
      <c r="E4810">
        <v>5</v>
      </c>
      <c r="F4810">
        <f t="shared" si="605"/>
        <v>0</v>
      </c>
      <c r="G4810">
        <f t="shared" si="603"/>
        <v>0</v>
      </c>
      <c r="H4810">
        <f t="shared" si="606"/>
        <v>1</v>
      </c>
      <c r="I4810">
        <f t="shared" si="604"/>
        <v>0</v>
      </c>
      <c r="Q4810">
        <f t="shared" si="607"/>
        <v>1</v>
      </c>
      <c r="R4810">
        <f t="shared" si="608"/>
        <v>1</v>
      </c>
      <c r="S4810">
        <f t="shared" si="609"/>
        <v>1</v>
      </c>
      <c r="T4810">
        <f t="shared" si="610"/>
        <v>1</v>
      </c>
    </row>
    <row r="4811" spans="1:20" x14ac:dyDescent="0.25">
      <c r="A4811">
        <v>748</v>
      </c>
      <c r="B4811">
        <v>73</v>
      </c>
      <c r="C4811">
        <v>4</v>
      </c>
      <c r="D4811">
        <v>3</v>
      </c>
      <c r="E4811">
        <v>3</v>
      </c>
      <c r="F4811">
        <f t="shared" si="605"/>
        <v>0</v>
      </c>
      <c r="G4811">
        <f t="shared" si="603"/>
        <v>0</v>
      </c>
      <c r="H4811">
        <f t="shared" si="606"/>
        <v>1</v>
      </c>
      <c r="I4811">
        <f t="shared" si="604"/>
        <v>0</v>
      </c>
      <c r="Q4811">
        <f t="shared" si="607"/>
        <v>1</v>
      </c>
      <c r="R4811">
        <f t="shared" si="608"/>
        <v>1</v>
      </c>
      <c r="S4811">
        <f t="shared" si="609"/>
        <v>1</v>
      </c>
      <c r="T4811">
        <f t="shared" si="610"/>
        <v>1</v>
      </c>
    </row>
    <row r="4812" spans="1:20" x14ac:dyDescent="0.25">
      <c r="A4812">
        <v>748</v>
      </c>
      <c r="B4812">
        <v>85</v>
      </c>
      <c r="C4812">
        <v>4</v>
      </c>
      <c r="D4812">
        <v>3</v>
      </c>
      <c r="E4812">
        <v>3</v>
      </c>
      <c r="F4812">
        <f t="shared" si="605"/>
        <v>0</v>
      </c>
      <c r="G4812">
        <f t="shared" si="603"/>
        <v>0</v>
      </c>
      <c r="H4812">
        <f t="shared" si="606"/>
        <v>1</v>
      </c>
      <c r="I4812">
        <f t="shared" si="604"/>
        <v>0</v>
      </c>
      <c r="Q4812">
        <f t="shared" si="607"/>
        <v>1</v>
      </c>
      <c r="R4812">
        <f t="shared" si="608"/>
        <v>1</v>
      </c>
      <c r="S4812">
        <f t="shared" si="609"/>
        <v>1</v>
      </c>
      <c r="T4812">
        <f t="shared" si="610"/>
        <v>1</v>
      </c>
    </row>
    <row r="4813" spans="1:20" x14ac:dyDescent="0.25">
      <c r="A4813">
        <v>748</v>
      </c>
      <c r="B4813">
        <v>152</v>
      </c>
      <c r="C4813">
        <v>4</v>
      </c>
      <c r="D4813">
        <v>5</v>
      </c>
      <c r="E4813">
        <v>4</v>
      </c>
      <c r="F4813">
        <f t="shared" si="605"/>
        <v>0</v>
      </c>
      <c r="G4813">
        <f t="shared" si="603"/>
        <v>1</v>
      </c>
      <c r="H4813">
        <f t="shared" si="606"/>
        <v>0</v>
      </c>
      <c r="I4813">
        <f t="shared" si="604"/>
        <v>0</v>
      </c>
      <c r="Q4813">
        <f t="shared" si="607"/>
        <v>1</v>
      </c>
      <c r="R4813">
        <f t="shared" si="608"/>
        <v>1</v>
      </c>
      <c r="S4813">
        <f t="shared" si="609"/>
        <v>1</v>
      </c>
      <c r="T4813">
        <f t="shared" si="610"/>
        <v>1</v>
      </c>
    </row>
    <row r="4814" spans="1:20" x14ac:dyDescent="0.25">
      <c r="A4814">
        <v>748</v>
      </c>
      <c r="B4814">
        <v>154</v>
      </c>
      <c r="C4814">
        <v>3</v>
      </c>
      <c r="D4814">
        <v>2</v>
      </c>
      <c r="E4814">
        <v>3</v>
      </c>
      <c r="F4814">
        <f t="shared" si="605"/>
        <v>0</v>
      </c>
      <c r="G4814">
        <f t="shared" si="603"/>
        <v>1</v>
      </c>
      <c r="H4814">
        <f t="shared" si="606"/>
        <v>0</v>
      </c>
      <c r="I4814">
        <f t="shared" si="604"/>
        <v>0</v>
      </c>
      <c r="Q4814">
        <f t="shared" si="607"/>
        <v>1</v>
      </c>
      <c r="R4814">
        <f t="shared" si="608"/>
        <v>1</v>
      </c>
      <c r="S4814">
        <f t="shared" si="609"/>
        <v>1</v>
      </c>
      <c r="T4814">
        <f t="shared" si="610"/>
        <v>1</v>
      </c>
    </row>
    <row r="4815" spans="1:20" x14ac:dyDescent="0.25">
      <c r="A4815">
        <v>748</v>
      </c>
      <c r="B4815">
        <v>23</v>
      </c>
      <c r="C4815">
        <v>2</v>
      </c>
      <c r="D4815">
        <v>3</v>
      </c>
      <c r="E4815">
        <v>2</v>
      </c>
      <c r="F4815">
        <f t="shared" si="605"/>
        <v>0</v>
      </c>
      <c r="G4815">
        <f t="shared" si="603"/>
        <v>1</v>
      </c>
      <c r="H4815">
        <f t="shared" si="606"/>
        <v>0</v>
      </c>
      <c r="I4815">
        <f t="shared" si="604"/>
        <v>0</v>
      </c>
      <c r="Q4815">
        <f t="shared" si="607"/>
        <v>1</v>
      </c>
      <c r="R4815">
        <f t="shared" si="608"/>
        <v>1</v>
      </c>
      <c r="S4815">
        <f t="shared" si="609"/>
        <v>1</v>
      </c>
      <c r="T4815">
        <f t="shared" si="610"/>
        <v>1</v>
      </c>
    </row>
    <row r="4816" spans="1:20" x14ac:dyDescent="0.25">
      <c r="A4816">
        <v>748</v>
      </c>
      <c r="B4816">
        <v>89</v>
      </c>
      <c r="C4816">
        <v>4</v>
      </c>
      <c r="D4816">
        <v>3</v>
      </c>
      <c r="E4816">
        <v>4</v>
      </c>
      <c r="F4816">
        <f t="shared" si="605"/>
        <v>0</v>
      </c>
      <c r="G4816">
        <f t="shared" si="603"/>
        <v>1</v>
      </c>
      <c r="H4816">
        <f t="shared" si="606"/>
        <v>0</v>
      </c>
      <c r="I4816">
        <f t="shared" si="604"/>
        <v>0</v>
      </c>
      <c r="Q4816">
        <f t="shared" si="607"/>
        <v>1</v>
      </c>
      <c r="R4816">
        <f t="shared" si="608"/>
        <v>1</v>
      </c>
      <c r="S4816">
        <f t="shared" si="609"/>
        <v>1</v>
      </c>
      <c r="T4816">
        <f t="shared" si="610"/>
        <v>1</v>
      </c>
    </row>
    <row r="4817" spans="1:20" x14ac:dyDescent="0.25">
      <c r="A4817">
        <v>748</v>
      </c>
      <c r="B4817">
        <v>31</v>
      </c>
      <c r="C4817">
        <v>3</v>
      </c>
      <c r="D4817">
        <v>2</v>
      </c>
      <c r="E4817">
        <v>3</v>
      </c>
      <c r="F4817">
        <f t="shared" si="605"/>
        <v>0</v>
      </c>
      <c r="G4817">
        <f t="shared" si="603"/>
        <v>1</v>
      </c>
      <c r="H4817">
        <f t="shared" si="606"/>
        <v>0</v>
      </c>
      <c r="I4817">
        <f t="shared" si="604"/>
        <v>0</v>
      </c>
      <c r="Q4817">
        <f t="shared" si="607"/>
        <v>1</v>
      </c>
      <c r="R4817">
        <f t="shared" si="608"/>
        <v>1</v>
      </c>
      <c r="S4817">
        <f t="shared" si="609"/>
        <v>1</v>
      </c>
      <c r="T4817">
        <f t="shared" si="610"/>
        <v>1</v>
      </c>
    </row>
    <row r="4818" spans="1:20" x14ac:dyDescent="0.25">
      <c r="A4818">
        <v>748</v>
      </c>
      <c r="B4818">
        <v>151</v>
      </c>
      <c r="C4818">
        <v>2</v>
      </c>
      <c r="D4818">
        <v>2</v>
      </c>
      <c r="E4818">
        <v>2</v>
      </c>
      <c r="F4818">
        <f t="shared" si="605"/>
        <v>1</v>
      </c>
      <c r="G4818">
        <f t="shared" si="603"/>
        <v>1</v>
      </c>
      <c r="H4818">
        <f t="shared" si="606"/>
        <v>1</v>
      </c>
      <c r="I4818">
        <f t="shared" si="604"/>
        <v>1</v>
      </c>
      <c r="Q4818">
        <f t="shared" si="607"/>
        <v>1</v>
      </c>
      <c r="R4818">
        <f t="shared" si="608"/>
        <v>1</v>
      </c>
      <c r="S4818">
        <f t="shared" si="609"/>
        <v>1</v>
      </c>
      <c r="T4818">
        <f t="shared" si="610"/>
        <v>1</v>
      </c>
    </row>
    <row r="4819" spans="1:20" x14ac:dyDescent="0.25">
      <c r="A4819">
        <v>748</v>
      </c>
      <c r="B4819">
        <v>103</v>
      </c>
      <c r="C4819">
        <v>3</v>
      </c>
      <c r="D4819">
        <v>3</v>
      </c>
      <c r="E4819">
        <v>2</v>
      </c>
      <c r="F4819">
        <f t="shared" si="605"/>
        <v>1</v>
      </c>
      <c r="G4819">
        <f t="shared" si="603"/>
        <v>0</v>
      </c>
      <c r="H4819">
        <f t="shared" si="606"/>
        <v>0</v>
      </c>
      <c r="I4819">
        <f t="shared" si="604"/>
        <v>0</v>
      </c>
      <c r="Q4819">
        <f t="shared" si="607"/>
        <v>1</v>
      </c>
      <c r="R4819">
        <f t="shared" si="608"/>
        <v>1</v>
      </c>
      <c r="S4819">
        <f t="shared" si="609"/>
        <v>1</v>
      </c>
      <c r="T4819">
        <f t="shared" si="610"/>
        <v>1</v>
      </c>
    </row>
    <row r="4820" spans="1:20" x14ac:dyDescent="0.25">
      <c r="A4820">
        <v>748</v>
      </c>
      <c r="B4820">
        <v>97</v>
      </c>
      <c r="C4820">
        <v>2</v>
      </c>
      <c r="D4820">
        <v>2</v>
      </c>
      <c r="E4820">
        <v>3</v>
      </c>
      <c r="F4820">
        <f t="shared" si="605"/>
        <v>1</v>
      </c>
      <c r="G4820">
        <f t="shared" si="603"/>
        <v>0</v>
      </c>
      <c r="H4820">
        <f t="shared" si="606"/>
        <v>0</v>
      </c>
      <c r="I4820">
        <f t="shared" si="604"/>
        <v>0</v>
      </c>
      <c r="Q4820">
        <f t="shared" si="607"/>
        <v>1</v>
      </c>
      <c r="R4820">
        <f t="shared" si="608"/>
        <v>1</v>
      </c>
      <c r="S4820">
        <f t="shared" si="609"/>
        <v>1</v>
      </c>
      <c r="T4820">
        <f t="shared" si="610"/>
        <v>1</v>
      </c>
    </row>
    <row r="4821" spans="1:20" x14ac:dyDescent="0.25">
      <c r="A4821">
        <v>748</v>
      </c>
      <c r="B4821">
        <v>163</v>
      </c>
      <c r="C4821">
        <v>3</v>
      </c>
      <c r="D4821">
        <v>2</v>
      </c>
      <c r="E4821">
        <v>2</v>
      </c>
      <c r="F4821">
        <f t="shared" si="605"/>
        <v>0</v>
      </c>
      <c r="G4821">
        <f t="shared" si="603"/>
        <v>0</v>
      </c>
      <c r="H4821">
        <f t="shared" si="606"/>
        <v>1</v>
      </c>
      <c r="I4821">
        <f t="shared" si="604"/>
        <v>0</v>
      </c>
      <c r="Q4821">
        <f t="shared" si="607"/>
        <v>1</v>
      </c>
      <c r="R4821">
        <f t="shared" si="608"/>
        <v>1</v>
      </c>
      <c r="S4821">
        <f t="shared" si="609"/>
        <v>1</v>
      </c>
      <c r="T4821">
        <f t="shared" si="610"/>
        <v>1</v>
      </c>
    </row>
    <row r="4822" spans="1:20" x14ac:dyDescent="0.25">
      <c r="A4822">
        <v>748</v>
      </c>
      <c r="B4822">
        <v>44</v>
      </c>
      <c r="C4822">
        <v>4</v>
      </c>
      <c r="D4822">
        <v>3</v>
      </c>
      <c r="E4822">
        <v>4</v>
      </c>
      <c r="F4822">
        <f t="shared" si="605"/>
        <v>0</v>
      </c>
      <c r="G4822">
        <f t="shared" si="603"/>
        <v>1</v>
      </c>
      <c r="H4822">
        <f t="shared" si="606"/>
        <v>0</v>
      </c>
      <c r="I4822">
        <f t="shared" si="604"/>
        <v>0</v>
      </c>
      <c r="Q4822">
        <f t="shared" si="607"/>
        <v>1</v>
      </c>
      <c r="R4822">
        <f t="shared" si="608"/>
        <v>1</v>
      </c>
      <c r="S4822">
        <f t="shared" si="609"/>
        <v>1</v>
      </c>
      <c r="T4822">
        <f t="shared" si="610"/>
        <v>1</v>
      </c>
    </row>
    <row r="4823" spans="1:20" x14ac:dyDescent="0.25">
      <c r="A4823">
        <v>748</v>
      </c>
      <c r="B4823">
        <v>45</v>
      </c>
      <c r="C4823">
        <v>4</v>
      </c>
      <c r="D4823">
        <v>4</v>
      </c>
      <c r="E4823">
        <v>5</v>
      </c>
      <c r="F4823">
        <f t="shared" si="605"/>
        <v>1</v>
      </c>
      <c r="G4823">
        <f t="shared" si="603"/>
        <v>0</v>
      </c>
      <c r="H4823">
        <f t="shared" si="606"/>
        <v>0</v>
      </c>
      <c r="I4823">
        <f t="shared" si="604"/>
        <v>0</v>
      </c>
      <c r="Q4823">
        <f t="shared" si="607"/>
        <v>1</v>
      </c>
      <c r="R4823">
        <f t="shared" si="608"/>
        <v>1</v>
      </c>
      <c r="S4823">
        <f t="shared" si="609"/>
        <v>1</v>
      </c>
      <c r="T4823">
        <f t="shared" si="610"/>
        <v>1</v>
      </c>
    </row>
    <row r="4824" spans="1:20" x14ac:dyDescent="0.25">
      <c r="A4824">
        <v>748</v>
      </c>
      <c r="B4824">
        <v>51</v>
      </c>
      <c r="C4824">
        <v>3</v>
      </c>
      <c r="D4824">
        <v>2</v>
      </c>
      <c r="E4824">
        <v>3</v>
      </c>
      <c r="F4824">
        <f t="shared" si="605"/>
        <v>0</v>
      </c>
      <c r="G4824">
        <f t="shared" si="603"/>
        <v>1</v>
      </c>
      <c r="H4824">
        <f t="shared" si="606"/>
        <v>0</v>
      </c>
      <c r="I4824">
        <f t="shared" si="604"/>
        <v>0</v>
      </c>
      <c r="Q4824">
        <f t="shared" si="607"/>
        <v>1</v>
      </c>
      <c r="R4824">
        <f t="shared" si="608"/>
        <v>1</v>
      </c>
      <c r="S4824">
        <f t="shared" si="609"/>
        <v>1</v>
      </c>
      <c r="T4824">
        <f t="shared" si="610"/>
        <v>1</v>
      </c>
    </row>
    <row r="4825" spans="1:20" x14ac:dyDescent="0.25">
      <c r="A4825">
        <v>748</v>
      </c>
      <c r="B4825">
        <v>52</v>
      </c>
      <c r="C4825">
        <v>3</v>
      </c>
      <c r="D4825">
        <v>2</v>
      </c>
      <c r="E4825">
        <v>3</v>
      </c>
      <c r="F4825">
        <f t="shared" si="605"/>
        <v>0</v>
      </c>
      <c r="G4825">
        <f t="shared" si="603"/>
        <v>1</v>
      </c>
      <c r="H4825">
        <f t="shared" si="606"/>
        <v>0</v>
      </c>
      <c r="I4825">
        <f t="shared" si="604"/>
        <v>0</v>
      </c>
      <c r="Q4825">
        <f t="shared" si="607"/>
        <v>1</v>
      </c>
      <c r="R4825">
        <f t="shared" si="608"/>
        <v>1</v>
      </c>
      <c r="S4825">
        <f t="shared" si="609"/>
        <v>1</v>
      </c>
      <c r="T4825">
        <f t="shared" si="610"/>
        <v>1</v>
      </c>
    </row>
    <row r="4826" spans="1:20" x14ac:dyDescent="0.25">
      <c r="A4826">
        <v>748</v>
      </c>
      <c r="B4826">
        <v>112</v>
      </c>
      <c r="C4826">
        <v>4</v>
      </c>
      <c r="D4826">
        <v>4</v>
      </c>
      <c r="E4826">
        <v>3</v>
      </c>
      <c r="F4826">
        <f t="shared" si="605"/>
        <v>1</v>
      </c>
      <c r="G4826">
        <f t="shared" si="603"/>
        <v>0</v>
      </c>
      <c r="H4826">
        <f t="shared" si="606"/>
        <v>0</v>
      </c>
      <c r="I4826">
        <f t="shared" si="604"/>
        <v>0</v>
      </c>
      <c r="Q4826">
        <f t="shared" si="607"/>
        <v>1</v>
      </c>
      <c r="R4826">
        <f t="shared" si="608"/>
        <v>1</v>
      </c>
      <c r="S4826">
        <f t="shared" si="609"/>
        <v>1</v>
      </c>
      <c r="T4826">
        <f t="shared" si="610"/>
        <v>1</v>
      </c>
    </row>
    <row r="4827" spans="1:20" x14ac:dyDescent="0.25">
      <c r="A4827">
        <v>748</v>
      </c>
      <c r="B4827">
        <v>177</v>
      </c>
      <c r="C4827">
        <v>1</v>
      </c>
      <c r="D4827">
        <v>3</v>
      </c>
      <c r="E4827">
        <v>2</v>
      </c>
      <c r="F4827">
        <f t="shared" si="605"/>
        <v>0</v>
      </c>
      <c r="G4827">
        <f t="shared" si="603"/>
        <v>0</v>
      </c>
      <c r="H4827">
        <f t="shared" si="606"/>
        <v>0</v>
      </c>
      <c r="I4827">
        <f t="shared" si="604"/>
        <v>0</v>
      </c>
      <c r="Q4827">
        <f t="shared" si="607"/>
        <v>0</v>
      </c>
      <c r="R4827">
        <f t="shared" si="608"/>
        <v>1</v>
      </c>
      <c r="S4827">
        <f t="shared" si="609"/>
        <v>1</v>
      </c>
      <c r="T4827">
        <f t="shared" si="610"/>
        <v>0</v>
      </c>
    </row>
    <row r="4828" spans="1:20" x14ac:dyDescent="0.25">
      <c r="A4828">
        <v>748</v>
      </c>
      <c r="B4828">
        <v>63</v>
      </c>
      <c r="C4828">
        <v>3</v>
      </c>
      <c r="D4828">
        <v>2</v>
      </c>
      <c r="E4828">
        <v>3</v>
      </c>
      <c r="F4828">
        <f t="shared" si="605"/>
        <v>0</v>
      </c>
      <c r="G4828">
        <f t="shared" si="603"/>
        <v>1</v>
      </c>
      <c r="H4828">
        <f t="shared" si="606"/>
        <v>0</v>
      </c>
      <c r="I4828">
        <f t="shared" si="604"/>
        <v>0</v>
      </c>
      <c r="Q4828">
        <f t="shared" si="607"/>
        <v>1</v>
      </c>
      <c r="R4828">
        <f t="shared" si="608"/>
        <v>1</v>
      </c>
      <c r="S4828">
        <f t="shared" si="609"/>
        <v>1</v>
      </c>
      <c r="T4828">
        <f t="shared" si="610"/>
        <v>1</v>
      </c>
    </row>
    <row r="4829" spans="1:20" x14ac:dyDescent="0.25">
      <c r="A4829">
        <v>748</v>
      </c>
      <c r="B4829">
        <v>123</v>
      </c>
      <c r="C4829">
        <v>3</v>
      </c>
      <c r="D4829">
        <v>2</v>
      </c>
      <c r="E4829">
        <v>2</v>
      </c>
      <c r="F4829">
        <f t="shared" si="605"/>
        <v>0</v>
      </c>
      <c r="G4829">
        <f t="shared" si="603"/>
        <v>0</v>
      </c>
      <c r="H4829">
        <f t="shared" si="606"/>
        <v>1</v>
      </c>
      <c r="I4829">
        <f t="shared" si="604"/>
        <v>0</v>
      </c>
      <c r="Q4829">
        <f t="shared" si="607"/>
        <v>1</v>
      </c>
      <c r="R4829">
        <f t="shared" si="608"/>
        <v>1</v>
      </c>
      <c r="S4829">
        <f t="shared" si="609"/>
        <v>1</v>
      </c>
      <c r="T4829">
        <f t="shared" si="610"/>
        <v>1</v>
      </c>
    </row>
    <row r="4830" spans="1:20" x14ac:dyDescent="0.25">
      <c r="A4830">
        <v>748</v>
      </c>
      <c r="B4830">
        <v>62</v>
      </c>
      <c r="C4830">
        <v>3</v>
      </c>
      <c r="D4830">
        <v>2</v>
      </c>
      <c r="E4830">
        <v>3</v>
      </c>
      <c r="F4830">
        <f t="shared" si="605"/>
        <v>0</v>
      </c>
      <c r="G4830">
        <f t="shared" si="603"/>
        <v>1</v>
      </c>
      <c r="H4830">
        <f t="shared" si="606"/>
        <v>0</v>
      </c>
      <c r="I4830">
        <f t="shared" si="604"/>
        <v>0</v>
      </c>
      <c r="Q4830">
        <f t="shared" si="607"/>
        <v>1</v>
      </c>
      <c r="R4830">
        <f t="shared" si="608"/>
        <v>1</v>
      </c>
      <c r="S4830">
        <f t="shared" si="609"/>
        <v>1</v>
      </c>
      <c r="T4830">
        <f t="shared" si="610"/>
        <v>1</v>
      </c>
    </row>
    <row r="4831" spans="1:20" x14ac:dyDescent="0.25">
      <c r="A4831">
        <v>748</v>
      </c>
      <c r="B4831">
        <v>181</v>
      </c>
      <c r="C4831">
        <v>4</v>
      </c>
      <c r="D4831">
        <v>2</v>
      </c>
      <c r="E4831">
        <v>3</v>
      </c>
      <c r="F4831">
        <f t="shared" si="605"/>
        <v>0</v>
      </c>
      <c r="G4831">
        <f t="shared" si="603"/>
        <v>0</v>
      </c>
      <c r="H4831">
        <f t="shared" si="606"/>
        <v>0</v>
      </c>
      <c r="I4831">
        <f t="shared" si="604"/>
        <v>0</v>
      </c>
      <c r="Q4831">
        <f t="shared" si="607"/>
        <v>0</v>
      </c>
      <c r="R4831">
        <f t="shared" si="608"/>
        <v>1</v>
      </c>
      <c r="S4831">
        <f t="shared" si="609"/>
        <v>1</v>
      </c>
      <c r="T4831">
        <f t="shared" si="610"/>
        <v>0</v>
      </c>
    </row>
    <row r="4832" spans="1:20" x14ac:dyDescent="0.25">
      <c r="A4832">
        <v>739</v>
      </c>
      <c r="B4832">
        <v>136</v>
      </c>
      <c r="C4832">
        <v>3</v>
      </c>
      <c r="D4832">
        <v>4</v>
      </c>
      <c r="E4832">
        <v>4</v>
      </c>
      <c r="F4832">
        <f t="shared" si="605"/>
        <v>0</v>
      </c>
      <c r="G4832">
        <f t="shared" si="603"/>
        <v>0</v>
      </c>
      <c r="H4832">
        <f t="shared" si="606"/>
        <v>1</v>
      </c>
      <c r="I4832">
        <f t="shared" si="604"/>
        <v>0</v>
      </c>
      <c r="Q4832">
        <f t="shared" si="607"/>
        <v>1</v>
      </c>
      <c r="R4832">
        <f t="shared" si="608"/>
        <v>1</v>
      </c>
      <c r="S4832">
        <f t="shared" si="609"/>
        <v>1</v>
      </c>
      <c r="T4832">
        <f t="shared" si="610"/>
        <v>1</v>
      </c>
    </row>
    <row r="4833" spans="1:20" x14ac:dyDescent="0.25">
      <c r="A4833">
        <v>739</v>
      </c>
      <c r="B4833">
        <v>71</v>
      </c>
      <c r="C4833">
        <v>3</v>
      </c>
      <c r="D4833">
        <v>2</v>
      </c>
      <c r="E4833">
        <v>3</v>
      </c>
      <c r="F4833">
        <f t="shared" si="605"/>
        <v>0</v>
      </c>
      <c r="G4833">
        <f t="shared" si="603"/>
        <v>1</v>
      </c>
      <c r="H4833">
        <f t="shared" si="606"/>
        <v>0</v>
      </c>
      <c r="I4833">
        <f t="shared" si="604"/>
        <v>0</v>
      </c>
      <c r="Q4833">
        <f t="shared" si="607"/>
        <v>1</v>
      </c>
      <c r="R4833">
        <f t="shared" si="608"/>
        <v>1</v>
      </c>
      <c r="S4833">
        <f t="shared" si="609"/>
        <v>1</v>
      </c>
      <c r="T4833">
        <f t="shared" si="610"/>
        <v>1</v>
      </c>
    </row>
    <row r="4834" spans="1:20" x14ac:dyDescent="0.25">
      <c r="A4834">
        <v>739</v>
      </c>
      <c r="B4834">
        <v>65</v>
      </c>
      <c r="C4834">
        <v>4</v>
      </c>
      <c r="D4834">
        <v>2</v>
      </c>
      <c r="E4834">
        <v>4</v>
      </c>
      <c r="F4834">
        <f t="shared" si="605"/>
        <v>0</v>
      </c>
      <c r="G4834">
        <f t="shared" si="603"/>
        <v>1</v>
      </c>
      <c r="H4834">
        <f t="shared" si="606"/>
        <v>0</v>
      </c>
      <c r="I4834">
        <f t="shared" si="604"/>
        <v>0</v>
      </c>
      <c r="Q4834">
        <f t="shared" si="607"/>
        <v>0</v>
      </c>
      <c r="R4834">
        <f t="shared" si="608"/>
        <v>1</v>
      </c>
      <c r="S4834">
        <f t="shared" si="609"/>
        <v>0</v>
      </c>
      <c r="T4834">
        <f t="shared" si="610"/>
        <v>0</v>
      </c>
    </row>
    <row r="4835" spans="1:20" x14ac:dyDescent="0.25">
      <c r="A4835">
        <v>739</v>
      </c>
      <c r="B4835">
        <v>6</v>
      </c>
      <c r="C4835">
        <v>3</v>
      </c>
      <c r="D4835">
        <v>4</v>
      </c>
      <c r="E4835">
        <v>4</v>
      </c>
      <c r="F4835">
        <f t="shared" si="605"/>
        <v>0</v>
      </c>
      <c r="G4835">
        <f t="shared" si="603"/>
        <v>0</v>
      </c>
      <c r="H4835">
        <f t="shared" si="606"/>
        <v>1</v>
      </c>
      <c r="I4835">
        <f t="shared" si="604"/>
        <v>0</v>
      </c>
      <c r="Q4835">
        <f t="shared" si="607"/>
        <v>1</v>
      </c>
      <c r="R4835">
        <f t="shared" si="608"/>
        <v>1</v>
      </c>
      <c r="S4835">
        <f t="shared" si="609"/>
        <v>1</v>
      </c>
      <c r="T4835">
        <f t="shared" si="610"/>
        <v>1</v>
      </c>
    </row>
    <row r="4836" spans="1:20" x14ac:dyDescent="0.25">
      <c r="A4836">
        <v>739</v>
      </c>
      <c r="B4836">
        <v>7</v>
      </c>
      <c r="C4836">
        <v>4</v>
      </c>
      <c r="D4836">
        <v>2</v>
      </c>
      <c r="E4836">
        <v>3</v>
      </c>
      <c r="F4836">
        <f t="shared" si="605"/>
        <v>0</v>
      </c>
      <c r="G4836">
        <f t="shared" si="603"/>
        <v>0</v>
      </c>
      <c r="H4836">
        <f t="shared" si="606"/>
        <v>0</v>
      </c>
      <c r="I4836">
        <f t="shared" si="604"/>
        <v>0</v>
      </c>
      <c r="Q4836">
        <f t="shared" si="607"/>
        <v>0</v>
      </c>
      <c r="R4836">
        <f t="shared" si="608"/>
        <v>1</v>
      </c>
      <c r="S4836">
        <f t="shared" si="609"/>
        <v>1</v>
      </c>
      <c r="T4836">
        <f t="shared" si="610"/>
        <v>0</v>
      </c>
    </row>
    <row r="4837" spans="1:20" x14ac:dyDescent="0.25">
      <c r="A4837">
        <v>739</v>
      </c>
      <c r="B4837">
        <v>198</v>
      </c>
      <c r="C4837">
        <v>3</v>
      </c>
      <c r="D4837">
        <v>4</v>
      </c>
      <c r="E4837">
        <v>3</v>
      </c>
      <c r="F4837">
        <f t="shared" si="605"/>
        <v>0</v>
      </c>
      <c r="G4837">
        <f t="shared" si="603"/>
        <v>1</v>
      </c>
      <c r="H4837">
        <f t="shared" si="606"/>
        <v>0</v>
      </c>
      <c r="I4837">
        <f t="shared" si="604"/>
        <v>0</v>
      </c>
      <c r="Q4837">
        <f t="shared" si="607"/>
        <v>1</v>
      </c>
      <c r="R4837">
        <f t="shared" si="608"/>
        <v>1</v>
      </c>
      <c r="S4837">
        <f t="shared" si="609"/>
        <v>1</v>
      </c>
      <c r="T4837">
        <f t="shared" si="610"/>
        <v>1</v>
      </c>
    </row>
    <row r="4838" spans="1:20" x14ac:dyDescent="0.25">
      <c r="A4838">
        <v>739</v>
      </c>
      <c r="B4838">
        <v>11</v>
      </c>
      <c r="C4838">
        <v>4</v>
      </c>
      <c r="D4838">
        <v>4</v>
      </c>
      <c r="E4838">
        <v>3</v>
      </c>
      <c r="F4838">
        <f t="shared" si="605"/>
        <v>1</v>
      </c>
      <c r="G4838">
        <f t="shared" si="603"/>
        <v>0</v>
      </c>
      <c r="H4838">
        <f t="shared" si="606"/>
        <v>0</v>
      </c>
      <c r="I4838">
        <f t="shared" si="604"/>
        <v>0</v>
      </c>
      <c r="Q4838">
        <f t="shared" si="607"/>
        <v>1</v>
      </c>
      <c r="R4838">
        <f t="shared" si="608"/>
        <v>1</v>
      </c>
      <c r="S4838">
        <f t="shared" si="609"/>
        <v>1</v>
      </c>
      <c r="T4838">
        <f t="shared" si="610"/>
        <v>1</v>
      </c>
    </row>
    <row r="4839" spans="1:20" x14ac:dyDescent="0.25">
      <c r="A4839">
        <v>739</v>
      </c>
      <c r="B4839">
        <v>74</v>
      </c>
      <c r="C4839">
        <v>4</v>
      </c>
      <c r="D4839">
        <v>4</v>
      </c>
      <c r="E4839">
        <v>3</v>
      </c>
      <c r="F4839">
        <f t="shared" si="605"/>
        <v>1</v>
      </c>
      <c r="G4839">
        <f t="shared" si="603"/>
        <v>0</v>
      </c>
      <c r="H4839">
        <f t="shared" si="606"/>
        <v>0</v>
      </c>
      <c r="I4839">
        <f t="shared" si="604"/>
        <v>0</v>
      </c>
      <c r="Q4839">
        <f t="shared" si="607"/>
        <v>1</v>
      </c>
      <c r="R4839">
        <f t="shared" si="608"/>
        <v>1</v>
      </c>
      <c r="S4839">
        <f t="shared" si="609"/>
        <v>1</v>
      </c>
      <c r="T4839">
        <f t="shared" si="610"/>
        <v>1</v>
      </c>
    </row>
    <row r="4840" spans="1:20" x14ac:dyDescent="0.25">
      <c r="A4840">
        <v>739</v>
      </c>
      <c r="B4840">
        <v>75</v>
      </c>
      <c r="C4840">
        <v>3</v>
      </c>
      <c r="D4840">
        <v>4</v>
      </c>
      <c r="E4840">
        <v>4</v>
      </c>
      <c r="F4840">
        <f t="shared" si="605"/>
        <v>0</v>
      </c>
      <c r="G4840">
        <f t="shared" si="603"/>
        <v>0</v>
      </c>
      <c r="H4840">
        <f t="shared" si="606"/>
        <v>1</v>
      </c>
      <c r="I4840">
        <f t="shared" si="604"/>
        <v>0</v>
      </c>
      <c r="Q4840">
        <f t="shared" si="607"/>
        <v>1</v>
      </c>
      <c r="R4840">
        <f t="shared" si="608"/>
        <v>1</v>
      </c>
      <c r="S4840">
        <f t="shared" si="609"/>
        <v>1</v>
      </c>
      <c r="T4840">
        <f t="shared" si="610"/>
        <v>1</v>
      </c>
    </row>
    <row r="4841" spans="1:20" x14ac:dyDescent="0.25">
      <c r="A4841">
        <v>739</v>
      </c>
      <c r="B4841">
        <v>81</v>
      </c>
      <c r="C4841">
        <v>4</v>
      </c>
      <c r="D4841">
        <v>4</v>
      </c>
      <c r="E4841">
        <v>4</v>
      </c>
      <c r="F4841">
        <f t="shared" si="605"/>
        <v>1</v>
      </c>
      <c r="G4841">
        <f t="shared" si="603"/>
        <v>1</v>
      </c>
      <c r="H4841">
        <f t="shared" si="606"/>
        <v>1</v>
      </c>
      <c r="I4841">
        <f t="shared" si="604"/>
        <v>1</v>
      </c>
      <c r="Q4841">
        <f t="shared" si="607"/>
        <v>1</v>
      </c>
      <c r="R4841">
        <f t="shared" si="608"/>
        <v>1</v>
      </c>
      <c r="S4841">
        <f t="shared" si="609"/>
        <v>1</v>
      </c>
      <c r="T4841">
        <f t="shared" si="610"/>
        <v>1</v>
      </c>
    </row>
    <row r="4842" spans="1:20" x14ac:dyDescent="0.25">
      <c r="A4842">
        <v>739</v>
      </c>
      <c r="B4842">
        <v>80</v>
      </c>
      <c r="C4842">
        <v>3</v>
      </c>
      <c r="D4842">
        <v>2</v>
      </c>
      <c r="E4842">
        <v>4</v>
      </c>
      <c r="F4842">
        <f t="shared" si="605"/>
        <v>0</v>
      </c>
      <c r="G4842">
        <f t="shared" si="603"/>
        <v>0</v>
      </c>
      <c r="H4842">
        <f t="shared" si="606"/>
        <v>0</v>
      </c>
      <c r="I4842">
        <f t="shared" si="604"/>
        <v>0</v>
      </c>
      <c r="Q4842">
        <f t="shared" si="607"/>
        <v>1</v>
      </c>
      <c r="R4842">
        <f t="shared" si="608"/>
        <v>1</v>
      </c>
      <c r="S4842">
        <f t="shared" si="609"/>
        <v>0</v>
      </c>
      <c r="T4842">
        <f t="shared" si="610"/>
        <v>0</v>
      </c>
    </row>
    <row r="4843" spans="1:20" x14ac:dyDescent="0.25">
      <c r="A4843">
        <v>739</v>
      </c>
      <c r="B4843">
        <v>82</v>
      </c>
      <c r="C4843">
        <v>4</v>
      </c>
      <c r="D4843">
        <v>4</v>
      </c>
      <c r="E4843">
        <v>3</v>
      </c>
      <c r="F4843">
        <f t="shared" si="605"/>
        <v>1</v>
      </c>
      <c r="G4843">
        <f t="shared" si="603"/>
        <v>0</v>
      </c>
      <c r="H4843">
        <f t="shared" si="606"/>
        <v>0</v>
      </c>
      <c r="I4843">
        <f t="shared" si="604"/>
        <v>0</v>
      </c>
      <c r="Q4843">
        <f t="shared" si="607"/>
        <v>1</v>
      </c>
      <c r="R4843">
        <f t="shared" si="608"/>
        <v>1</v>
      </c>
      <c r="S4843">
        <f t="shared" si="609"/>
        <v>1</v>
      </c>
      <c r="T4843">
        <f t="shared" si="610"/>
        <v>1</v>
      </c>
    </row>
    <row r="4844" spans="1:20" x14ac:dyDescent="0.25">
      <c r="A4844">
        <v>739</v>
      </c>
      <c r="B4844">
        <v>25</v>
      </c>
      <c r="C4844">
        <v>3</v>
      </c>
      <c r="D4844">
        <v>3</v>
      </c>
      <c r="E4844">
        <v>4</v>
      </c>
      <c r="F4844">
        <f t="shared" si="605"/>
        <v>1</v>
      </c>
      <c r="G4844">
        <f t="shared" si="603"/>
        <v>0</v>
      </c>
      <c r="H4844">
        <f t="shared" si="606"/>
        <v>0</v>
      </c>
      <c r="I4844">
        <f t="shared" si="604"/>
        <v>0</v>
      </c>
      <c r="Q4844">
        <f t="shared" si="607"/>
        <v>1</v>
      </c>
      <c r="R4844">
        <f t="shared" si="608"/>
        <v>1</v>
      </c>
      <c r="S4844">
        <f t="shared" si="609"/>
        <v>1</v>
      </c>
      <c r="T4844">
        <f t="shared" si="610"/>
        <v>1</v>
      </c>
    </row>
    <row r="4845" spans="1:20" x14ac:dyDescent="0.25">
      <c r="A4845">
        <v>739</v>
      </c>
      <c r="B4845">
        <v>88</v>
      </c>
      <c r="C4845">
        <v>5</v>
      </c>
      <c r="D4845">
        <v>4</v>
      </c>
      <c r="E4845">
        <v>4</v>
      </c>
      <c r="F4845">
        <f t="shared" si="605"/>
        <v>0</v>
      </c>
      <c r="G4845">
        <f t="shared" si="603"/>
        <v>0</v>
      </c>
      <c r="H4845">
        <f t="shared" si="606"/>
        <v>1</v>
      </c>
      <c r="I4845">
        <f t="shared" si="604"/>
        <v>0</v>
      </c>
      <c r="Q4845">
        <f t="shared" si="607"/>
        <v>1</v>
      </c>
      <c r="R4845">
        <f t="shared" si="608"/>
        <v>1</v>
      </c>
      <c r="S4845">
        <f t="shared" si="609"/>
        <v>1</v>
      </c>
      <c r="T4845">
        <f t="shared" si="610"/>
        <v>1</v>
      </c>
    </row>
    <row r="4846" spans="1:20" x14ac:dyDescent="0.25">
      <c r="A4846">
        <v>739</v>
      </c>
      <c r="B4846">
        <v>171</v>
      </c>
      <c r="C4846">
        <v>3</v>
      </c>
      <c r="D4846">
        <v>4</v>
      </c>
      <c r="E4846">
        <v>3</v>
      </c>
      <c r="F4846">
        <f t="shared" si="605"/>
        <v>0</v>
      </c>
      <c r="G4846">
        <f t="shared" si="603"/>
        <v>1</v>
      </c>
      <c r="H4846">
        <f t="shared" si="606"/>
        <v>0</v>
      </c>
      <c r="I4846">
        <f t="shared" si="604"/>
        <v>0</v>
      </c>
      <c r="Q4846">
        <f t="shared" si="607"/>
        <v>1</v>
      </c>
      <c r="R4846">
        <f t="shared" si="608"/>
        <v>1</v>
      </c>
      <c r="S4846">
        <f t="shared" si="609"/>
        <v>1</v>
      </c>
      <c r="T4846">
        <f t="shared" si="610"/>
        <v>1</v>
      </c>
    </row>
    <row r="4847" spans="1:20" x14ac:dyDescent="0.25">
      <c r="A4847">
        <v>739</v>
      </c>
      <c r="B4847">
        <v>102</v>
      </c>
      <c r="C4847">
        <v>3</v>
      </c>
      <c r="D4847">
        <v>4</v>
      </c>
      <c r="E4847">
        <v>4</v>
      </c>
      <c r="F4847">
        <f t="shared" si="605"/>
        <v>0</v>
      </c>
      <c r="G4847">
        <f t="shared" si="603"/>
        <v>0</v>
      </c>
      <c r="H4847">
        <f t="shared" si="606"/>
        <v>1</v>
      </c>
      <c r="I4847">
        <f t="shared" si="604"/>
        <v>0</v>
      </c>
      <c r="Q4847">
        <f t="shared" si="607"/>
        <v>1</v>
      </c>
      <c r="R4847">
        <f t="shared" si="608"/>
        <v>1</v>
      </c>
      <c r="S4847">
        <f t="shared" si="609"/>
        <v>1</v>
      </c>
      <c r="T4847">
        <f t="shared" si="610"/>
        <v>1</v>
      </c>
    </row>
    <row r="4848" spans="1:20" x14ac:dyDescent="0.25">
      <c r="A4848">
        <v>739</v>
      </c>
      <c r="B4848">
        <v>169</v>
      </c>
      <c r="C4848">
        <v>4</v>
      </c>
      <c r="D4848">
        <v>4</v>
      </c>
      <c r="E4848">
        <v>4</v>
      </c>
      <c r="F4848">
        <f t="shared" si="605"/>
        <v>1</v>
      </c>
      <c r="G4848">
        <f t="shared" si="603"/>
        <v>1</v>
      </c>
      <c r="H4848">
        <f t="shared" si="606"/>
        <v>1</v>
      </c>
      <c r="I4848">
        <f t="shared" si="604"/>
        <v>1</v>
      </c>
      <c r="Q4848">
        <f t="shared" si="607"/>
        <v>1</v>
      </c>
      <c r="R4848">
        <f t="shared" si="608"/>
        <v>1</v>
      </c>
      <c r="S4848">
        <f t="shared" si="609"/>
        <v>1</v>
      </c>
      <c r="T4848">
        <f t="shared" si="610"/>
        <v>1</v>
      </c>
    </row>
    <row r="4849" spans="1:20" x14ac:dyDescent="0.25">
      <c r="A4849">
        <v>739</v>
      </c>
      <c r="B4849">
        <v>168</v>
      </c>
      <c r="C4849">
        <v>4</v>
      </c>
      <c r="D4849">
        <v>2</v>
      </c>
      <c r="E4849">
        <v>4</v>
      </c>
      <c r="F4849">
        <f t="shared" si="605"/>
        <v>0</v>
      </c>
      <c r="G4849">
        <f t="shared" si="603"/>
        <v>1</v>
      </c>
      <c r="H4849">
        <f t="shared" si="606"/>
        <v>0</v>
      </c>
      <c r="I4849">
        <f t="shared" si="604"/>
        <v>0</v>
      </c>
      <c r="Q4849">
        <f t="shared" si="607"/>
        <v>0</v>
      </c>
      <c r="R4849">
        <f t="shared" si="608"/>
        <v>1</v>
      </c>
      <c r="S4849">
        <f t="shared" si="609"/>
        <v>0</v>
      </c>
      <c r="T4849">
        <f t="shared" si="610"/>
        <v>0</v>
      </c>
    </row>
    <row r="4850" spans="1:20" x14ac:dyDescent="0.25">
      <c r="A4850">
        <v>739</v>
      </c>
      <c r="B4850">
        <v>101</v>
      </c>
      <c r="C4850">
        <v>4</v>
      </c>
      <c r="D4850">
        <v>2</v>
      </c>
      <c r="E4850">
        <v>4</v>
      </c>
      <c r="F4850">
        <f t="shared" si="605"/>
        <v>0</v>
      </c>
      <c r="G4850">
        <f t="shared" si="603"/>
        <v>1</v>
      </c>
      <c r="H4850">
        <f t="shared" si="606"/>
        <v>0</v>
      </c>
      <c r="I4850">
        <f t="shared" si="604"/>
        <v>0</v>
      </c>
      <c r="Q4850">
        <f t="shared" si="607"/>
        <v>0</v>
      </c>
      <c r="R4850">
        <f t="shared" si="608"/>
        <v>1</v>
      </c>
      <c r="S4850">
        <f t="shared" si="609"/>
        <v>0</v>
      </c>
      <c r="T4850">
        <f t="shared" si="610"/>
        <v>0</v>
      </c>
    </row>
    <row r="4851" spans="1:20" x14ac:dyDescent="0.25">
      <c r="A4851">
        <v>739</v>
      </c>
      <c r="B4851">
        <v>173</v>
      </c>
      <c r="C4851">
        <v>4</v>
      </c>
      <c r="D4851">
        <v>2</v>
      </c>
      <c r="E4851">
        <v>3</v>
      </c>
      <c r="F4851">
        <f t="shared" si="605"/>
        <v>0</v>
      </c>
      <c r="G4851">
        <f t="shared" si="603"/>
        <v>0</v>
      </c>
      <c r="H4851">
        <f t="shared" si="606"/>
        <v>0</v>
      </c>
      <c r="I4851">
        <f t="shared" si="604"/>
        <v>0</v>
      </c>
      <c r="Q4851">
        <f t="shared" si="607"/>
        <v>0</v>
      </c>
      <c r="R4851">
        <f t="shared" si="608"/>
        <v>1</v>
      </c>
      <c r="S4851">
        <f t="shared" si="609"/>
        <v>1</v>
      </c>
      <c r="T4851">
        <f t="shared" si="610"/>
        <v>0</v>
      </c>
    </row>
    <row r="4852" spans="1:20" x14ac:dyDescent="0.25">
      <c r="A4852">
        <v>739</v>
      </c>
      <c r="B4852">
        <v>36</v>
      </c>
      <c r="C4852">
        <v>3</v>
      </c>
      <c r="D4852">
        <v>4</v>
      </c>
      <c r="E4852">
        <v>3</v>
      </c>
      <c r="F4852">
        <f t="shared" si="605"/>
        <v>0</v>
      </c>
      <c r="G4852">
        <f t="shared" si="603"/>
        <v>1</v>
      </c>
      <c r="H4852">
        <f t="shared" si="606"/>
        <v>0</v>
      </c>
      <c r="I4852">
        <f t="shared" si="604"/>
        <v>0</v>
      </c>
      <c r="Q4852">
        <f t="shared" si="607"/>
        <v>1</v>
      </c>
      <c r="R4852">
        <f t="shared" si="608"/>
        <v>1</v>
      </c>
      <c r="S4852">
        <f t="shared" si="609"/>
        <v>1</v>
      </c>
      <c r="T4852">
        <f t="shared" si="610"/>
        <v>1</v>
      </c>
    </row>
    <row r="4853" spans="1:20" x14ac:dyDescent="0.25">
      <c r="A4853">
        <v>739</v>
      </c>
      <c r="B4853">
        <v>162</v>
      </c>
      <c r="C4853">
        <v>3</v>
      </c>
      <c r="D4853">
        <v>2</v>
      </c>
      <c r="E4853">
        <v>3</v>
      </c>
      <c r="F4853">
        <f t="shared" si="605"/>
        <v>0</v>
      </c>
      <c r="G4853">
        <f t="shared" si="603"/>
        <v>1</v>
      </c>
      <c r="H4853">
        <f t="shared" si="606"/>
        <v>0</v>
      </c>
      <c r="I4853">
        <f t="shared" si="604"/>
        <v>0</v>
      </c>
      <c r="Q4853">
        <f t="shared" si="607"/>
        <v>1</v>
      </c>
      <c r="R4853">
        <f t="shared" si="608"/>
        <v>1</v>
      </c>
      <c r="S4853">
        <f t="shared" si="609"/>
        <v>1</v>
      </c>
      <c r="T4853">
        <f t="shared" si="610"/>
        <v>1</v>
      </c>
    </row>
    <row r="4854" spans="1:20" x14ac:dyDescent="0.25">
      <c r="A4854">
        <v>739</v>
      </c>
      <c r="B4854">
        <v>111</v>
      </c>
      <c r="C4854">
        <v>4</v>
      </c>
      <c r="D4854">
        <v>4</v>
      </c>
      <c r="E4854">
        <v>4</v>
      </c>
      <c r="F4854">
        <f t="shared" si="605"/>
        <v>1</v>
      </c>
      <c r="G4854">
        <f t="shared" si="603"/>
        <v>1</v>
      </c>
      <c r="H4854">
        <f t="shared" si="606"/>
        <v>1</v>
      </c>
      <c r="I4854">
        <f t="shared" si="604"/>
        <v>1</v>
      </c>
      <c r="Q4854">
        <f t="shared" si="607"/>
        <v>1</v>
      </c>
      <c r="R4854">
        <f t="shared" si="608"/>
        <v>1</v>
      </c>
      <c r="S4854">
        <f t="shared" si="609"/>
        <v>1</v>
      </c>
      <c r="T4854">
        <f t="shared" si="610"/>
        <v>1</v>
      </c>
    </row>
    <row r="4855" spans="1:20" x14ac:dyDescent="0.25">
      <c r="A4855">
        <v>739</v>
      </c>
      <c r="B4855">
        <v>161</v>
      </c>
      <c r="C4855">
        <v>3</v>
      </c>
      <c r="D4855">
        <v>3</v>
      </c>
      <c r="E4855">
        <v>4</v>
      </c>
      <c r="F4855">
        <f t="shared" si="605"/>
        <v>1</v>
      </c>
      <c r="G4855">
        <f t="shared" si="603"/>
        <v>0</v>
      </c>
      <c r="H4855">
        <f t="shared" si="606"/>
        <v>0</v>
      </c>
      <c r="I4855">
        <f t="shared" si="604"/>
        <v>0</v>
      </c>
      <c r="Q4855">
        <f t="shared" si="607"/>
        <v>1</v>
      </c>
      <c r="R4855">
        <f t="shared" si="608"/>
        <v>1</v>
      </c>
      <c r="S4855">
        <f t="shared" si="609"/>
        <v>1</v>
      </c>
      <c r="T4855">
        <f t="shared" si="610"/>
        <v>1</v>
      </c>
    </row>
    <row r="4856" spans="1:20" x14ac:dyDescent="0.25">
      <c r="A4856">
        <v>739</v>
      </c>
      <c r="B4856">
        <v>104</v>
      </c>
      <c r="C4856">
        <v>4</v>
      </c>
      <c r="D4856">
        <v>2</v>
      </c>
      <c r="E4856">
        <v>4</v>
      </c>
      <c r="F4856">
        <f t="shared" si="605"/>
        <v>0</v>
      </c>
      <c r="G4856">
        <f t="shared" si="603"/>
        <v>1</v>
      </c>
      <c r="H4856">
        <f t="shared" si="606"/>
        <v>0</v>
      </c>
      <c r="I4856">
        <f t="shared" si="604"/>
        <v>0</v>
      </c>
      <c r="Q4856">
        <f t="shared" si="607"/>
        <v>0</v>
      </c>
      <c r="R4856">
        <f t="shared" si="608"/>
        <v>1</v>
      </c>
      <c r="S4856">
        <f t="shared" si="609"/>
        <v>0</v>
      </c>
      <c r="T4856">
        <f t="shared" si="610"/>
        <v>0</v>
      </c>
    </row>
    <row r="4857" spans="1:20" x14ac:dyDescent="0.25">
      <c r="A4857">
        <v>739</v>
      </c>
      <c r="B4857">
        <v>114</v>
      </c>
      <c r="C4857">
        <v>3</v>
      </c>
      <c r="D4857">
        <v>3</v>
      </c>
      <c r="E4857">
        <v>3</v>
      </c>
      <c r="F4857">
        <f t="shared" si="605"/>
        <v>1</v>
      </c>
      <c r="G4857">
        <f t="shared" si="603"/>
        <v>1</v>
      </c>
      <c r="H4857">
        <f t="shared" si="606"/>
        <v>1</v>
      </c>
      <c r="I4857">
        <f t="shared" si="604"/>
        <v>1</v>
      </c>
      <c r="Q4857">
        <f t="shared" si="607"/>
        <v>1</v>
      </c>
      <c r="R4857">
        <f t="shared" si="608"/>
        <v>1</v>
      </c>
      <c r="S4857">
        <f t="shared" si="609"/>
        <v>1</v>
      </c>
      <c r="T4857">
        <f t="shared" si="610"/>
        <v>1</v>
      </c>
    </row>
    <row r="4858" spans="1:20" x14ac:dyDescent="0.25">
      <c r="A4858">
        <v>739</v>
      </c>
      <c r="B4858">
        <v>113</v>
      </c>
      <c r="C4858">
        <v>3</v>
      </c>
      <c r="D4858">
        <v>3</v>
      </c>
      <c r="E4858">
        <v>4</v>
      </c>
      <c r="F4858">
        <f t="shared" si="605"/>
        <v>1</v>
      </c>
      <c r="G4858">
        <f t="shared" si="603"/>
        <v>0</v>
      </c>
      <c r="H4858">
        <f t="shared" si="606"/>
        <v>0</v>
      </c>
      <c r="I4858">
        <f t="shared" si="604"/>
        <v>0</v>
      </c>
      <c r="Q4858">
        <f t="shared" si="607"/>
        <v>1</v>
      </c>
      <c r="R4858">
        <f t="shared" si="608"/>
        <v>1</v>
      </c>
      <c r="S4858">
        <f t="shared" si="609"/>
        <v>1</v>
      </c>
      <c r="T4858">
        <f t="shared" si="610"/>
        <v>1</v>
      </c>
    </row>
    <row r="4859" spans="1:20" x14ac:dyDescent="0.25">
      <c r="A4859">
        <v>739</v>
      </c>
      <c r="B4859">
        <v>189</v>
      </c>
      <c r="C4859">
        <v>2</v>
      </c>
      <c r="D4859">
        <v>3</v>
      </c>
      <c r="E4859">
        <v>3</v>
      </c>
      <c r="F4859">
        <f t="shared" si="605"/>
        <v>0</v>
      </c>
      <c r="G4859">
        <f t="shared" si="603"/>
        <v>0</v>
      </c>
      <c r="H4859">
        <f t="shared" si="606"/>
        <v>1</v>
      </c>
      <c r="I4859">
        <f t="shared" si="604"/>
        <v>0</v>
      </c>
      <c r="Q4859">
        <f t="shared" si="607"/>
        <v>1</v>
      </c>
      <c r="R4859">
        <f t="shared" si="608"/>
        <v>1</v>
      </c>
      <c r="S4859">
        <f t="shared" si="609"/>
        <v>1</v>
      </c>
      <c r="T4859">
        <f t="shared" si="610"/>
        <v>1</v>
      </c>
    </row>
    <row r="4860" spans="1:20" x14ac:dyDescent="0.25">
      <c r="A4860">
        <v>739</v>
      </c>
      <c r="B4860">
        <v>59</v>
      </c>
      <c r="C4860">
        <v>2</v>
      </c>
      <c r="D4860">
        <v>4</v>
      </c>
      <c r="E4860">
        <v>3</v>
      </c>
      <c r="F4860">
        <f t="shared" si="605"/>
        <v>0</v>
      </c>
      <c r="G4860">
        <f t="shared" si="603"/>
        <v>0</v>
      </c>
      <c r="H4860">
        <f t="shared" si="606"/>
        <v>0</v>
      </c>
      <c r="I4860">
        <f t="shared" si="604"/>
        <v>0</v>
      </c>
      <c r="Q4860">
        <f t="shared" si="607"/>
        <v>0</v>
      </c>
      <c r="R4860">
        <f t="shared" si="608"/>
        <v>1</v>
      </c>
      <c r="S4860">
        <f t="shared" si="609"/>
        <v>1</v>
      </c>
      <c r="T4860">
        <f t="shared" si="610"/>
        <v>0</v>
      </c>
    </row>
    <row r="4861" spans="1:20" x14ac:dyDescent="0.25">
      <c r="A4861">
        <v>739</v>
      </c>
      <c r="B4861">
        <v>121</v>
      </c>
      <c r="C4861">
        <v>3</v>
      </c>
      <c r="D4861">
        <v>3</v>
      </c>
      <c r="E4861">
        <v>4</v>
      </c>
      <c r="F4861">
        <f t="shared" si="605"/>
        <v>1</v>
      </c>
      <c r="G4861">
        <f t="shared" si="603"/>
        <v>0</v>
      </c>
      <c r="H4861">
        <f t="shared" si="606"/>
        <v>0</v>
      </c>
      <c r="I4861">
        <f t="shared" si="604"/>
        <v>0</v>
      </c>
      <c r="Q4861">
        <f t="shared" si="607"/>
        <v>1</v>
      </c>
      <c r="R4861">
        <f t="shared" si="608"/>
        <v>1</v>
      </c>
      <c r="S4861">
        <f t="shared" si="609"/>
        <v>1</v>
      </c>
      <c r="T4861">
        <f t="shared" si="610"/>
        <v>1</v>
      </c>
    </row>
    <row r="4862" spans="1:20" x14ac:dyDescent="0.25">
      <c r="A4862">
        <v>196</v>
      </c>
      <c r="B4862">
        <v>136</v>
      </c>
      <c r="C4862">
        <v>2</v>
      </c>
      <c r="D4862">
        <v>3</v>
      </c>
      <c r="E4862">
        <v>2</v>
      </c>
      <c r="F4862">
        <f t="shared" si="605"/>
        <v>0</v>
      </c>
      <c r="G4862">
        <f t="shared" si="603"/>
        <v>1</v>
      </c>
      <c r="H4862">
        <f t="shared" si="606"/>
        <v>0</v>
      </c>
      <c r="I4862">
        <f t="shared" si="604"/>
        <v>0</v>
      </c>
      <c r="Q4862">
        <f t="shared" si="607"/>
        <v>1</v>
      </c>
      <c r="R4862">
        <f t="shared" si="608"/>
        <v>1</v>
      </c>
      <c r="S4862">
        <f t="shared" si="609"/>
        <v>1</v>
      </c>
      <c r="T4862">
        <f t="shared" si="610"/>
        <v>1</v>
      </c>
    </row>
    <row r="4863" spans="1:20" x14ac:dyDescent="0.25">
      <c r="A4863">
        <v>196</v>
      </c>
      <c r="B4863">
        <v>200</v>
      </c>
      <c r="C4863">
        <v>4</v>
      </c>
      <c r="D4863">
        <v>0</v>
      </c>
      <c r="E4863">
        <v>2</v>
      </c>
      <c r="F4863">
        <f t="shared" si="605"/>
        <v>0</v>
      </c>
      <c r="G4863">
        <f t="shared" si="603"/>
        <v>0</v>
      </c>
      <c r="H4863">
        <f t="shared" si="606"/>
        <v>0</v>
      </c>
      <c r="I4863">
        <f t="shared" si="604"/>
        <v>0</v>
      </c>
      <c r="Q4863">
        <f t="shared" si="607"/>
        <v>0</v>
      </c>
      <c r="R4863">
        <f t="shared" si="608"/>
        <v>0</v>
      </c>
      <c r="S4863">
        <f t="shared" si="609"/>
        <v>0</v>
      </c>
      <c r="T4863">
        <f t="shared" si="610"/>
        <v>0</v>
      </c>
    </row>
    <row r="4864" spans="1:20" x14ac:dyDescent="0.25">
      <c r="A4864">
        <v>196</v>
      </c>
      <c r="B4864">
        <v>8</v>
      </c>
      <c r="C4864">
        <v>2</v>
      </c>
      <c r="D4864">
        <v>1</v>
      </c>
      <c r="E4864">
        <v>2</v>
      </c>
      <c r="F4864">
        <f t="shared" si="605"/>
        <v>0</v>
      </c>
      <c r="G4864">
        <f t="shared" si="603"/>
        <v>1</v>
      </c>
      <c r="H4864">
        <f t="shared" si="606"/>
        <v>0</v>
      </c>
      <c r="I4864">
        <f t="shared" si="604"/>
        <v>0</v>
      </c>
      <c r="Q4864">
        <f t="shared" si="607"/>
        <v>1</v>
      </c>
      <c r="R4864">
        <f t="shared" si="608"/>
        <v>1</v>
      </c>
      <c r="S4864">
        <f t="shared" si="609"/>
        <v>1</v>
      </c>
      <c r="T4864">
        <f t="shared" si="610"/>
        <v>1</v>
      </c>
    </row>
    <row r="4865" spans="1:20" x14ac:dyDescent="0.25">
      <c r="A4865">
        <v>196</v>
      </c>
      <c r="B4865">
        <v>193</v>
      </c>
      <c r="C4865">
        <v>2</v>
      </c>
      <c r="D4865">
        <v>2</v>
      </c>
      <c r="E4865">
        <v>3</v>
      </c>
      <c r="F4865">
        <f t="shared" si="605"/>
        <v>1</v>
      </c>
      <c r="G4865">
        <f t="shared" si="603"/>
        <v>0</v>
      </c>
      <c r="H4865">
        <f t="shared" si="606"/>
        <v>0</v>
      </c>
      <c r="I4865">
        <f t="shared" si="604"/>
        <v>0</v>
      </c>
      <c r="Q4865">
        <f t="shared" si="607"/>
        <v>1</v>
      </c>
      <c r="R4865">
        <f t="shared" si="608"/>
        <v>1</v>
      </c>
      <c r="S4865">
        <f t="shared" si="609"/>
        <v>1</v>
      </c>
      <c r="T4865">
        <f t="shared" si="610"/>
        <v>1</v>
      </c>
    </row>
    <row r="4866" spans="1:20" x14ac:dyDescent="0.25">
      <c r="A4866">
        <v>196</v>
      </c>
      <c r="B4866">
        <v>135</v>
      </c>
      <c r="C4866">
        <v>0</v>
      </c>
      <c r="D4866">
        <v>2</v>
      </c>
      <c r="E4866">
        <v>2</v>
      </c>
      <c r="F4866">
        <f t="shared" si="605"/>
        <v>0</v>
      </c>
      <c r="G4866">
        <f t="shared" ref="G4866:G4929" si="611">IF(C4866=E4866,1,0)</f>
        <v>0</v>
      </c>
      <c r="H4866">
        <f t="shared" si="606"/>
        <v>1</v>
      </c>
      <c r="I4866">
        <f t="shared" ref="I4866:I4929" si="612">F4866*H4866</f>
        <v>0</v>
      </c>
      <c r="Q4866">
        <f t="shared" si="607"/>
        <v>0</v>
      </c>
      <c r="R4866">
        <f t="shared" si="608"/>
        <v>0</v>
      </c>
      <c r="S4866">
        <f t="shared" si="609"/>
        <v>1</v>
      </c>
      <c r="T4866">
        <f t="shared" si="610"/>
        <v>0</v>
      </c>
    </row>
    <row r="4867" spans="1:20" x14ac:dyDescent="0.25">
      <c r="A4867">
        <v>196</v>
      </c>
      <c r="B4867">
        <v>134</v>
      </c>
      <c r="C4867">
        <v>3</v>
      </c>
      <c r="D4867">
        <v>3</v>
      </c>
      <c r="E4867">
        <v>3</v>
      </c>
      <c r="F4867">
        <f t="shared" ref="F4867:F4930" si="613">IF(C4867=D4867,1,0)</f>
        <v>1</v>
      </c>
      <c r="G4867">
        <f t="shared" si="611"/>
        <v>1</v>
      </c>
      <c r="H4867">
        <f t="shared" ref="H4867:H4930" si="614">IF(D4867=E4867,1,0)</f>
        <v>1</v>
      </c>
      <c r="I4867">
        <f t="shared" si="612"/>
        <v>1</v>
      </c>
      <c r="Q4867">
        <f t="shared" ref="Q4867:Q4930" si="615">IF(ABS(C4867-D4867)&lt;=1,1,0)</f>
        <v>1</v>
      </c>
      <c r="R4867">
        <f t="shared" ref="R4867:R4930" si="616">IF(ABS(C4867-E4867)&lt;=1,1,0)</f>
        <v>1</v>
      </c>
      <c r="S4867">
        <f t="shared" ref="S4867:S4930" si="617">IF(ABS(E4867-D4867)&lt;=1,1,0)</f>
        <v>1</v>
      </c>
      <c r="T4867">
        <f t="shared" ref="T4867:T4930" si="618">Q4867*S4867</f>
        <v>1</v>
      </c>
    </row>
    <row r="4868" spans="1:20" x14ac:dyDescent="0.25">
      <c r="A4868">
        <v>196</v>
      </c>
      <c r="B4868">
        <v>17</v>
      </c>
      <c r="C4868">
        <v>3</v>
      </c>
      <c r="D4868">
        <v>2</v>
      </c>
      <c r="E4868">
        <v>3</v>
      </c>
      <c r="F4868">
        <f t="shared" si="613"/>
        <v>0</v>
      </c>
      <c r="G4868">
        <f t="shared" si="611"/>
        <v>1</v>
      </c>
      <c r="H4868">
        <f t="shared" si="614"/>
        <v>0</v>
      </c>
      <c r="I4868">
        <f t="shared" si="612"/>
        <v>0</v>
      </c>
      <c r="Q4868">
        <f t="shared" si="615"/>
        <v>1</v>
      </c>
      <c r="R4868">
        <f t="shared" si="616"/>
        <v>1</v>
      </c>
      <c r="S4868">
        <f t="shared" si="617"/>
        <v>1</v>
      </c>
      <c r="T4868">
        <f t="shared" si="618"/>
        <v>1</v>
      </c>
    </row>
    <row r="4869" spans="1:20" x14ac:dyDescent="0.25">
      <c r="A4869">
        <v>196</v>
      </c>
      <c r="B4869">
        <v>16</v>
      </c>
      <c r="C4869">
        <v>2</v>
      </c>
      <c r="D4869">
        <v>5</v>
      </c>
      <c r="E4869">
        <v>3</v>
      </c>
      <c r="F4869">
        <f t="shared" si="613"/>
        <v>0</v>
      </c>
      <c r="G4869">
        <f t="shared" si="611"/>
        <v>0</v>
      </c>
      <c r="H4869">
        <f t="shared" si="614"/>
        <v>0</v>
      </c>
      <c r="I4869">
        <f t="shared" si="612"/>
        <v>0</v>
      </c>
      <c r="Q4869">
        <f t="shared" si="615"/>
        <v>0</v>
      </c>
      <c r="R4869">
        <f t="shared" si="616"/>
        <v>1</v>
      </c>
      <c r="S4869">
        <f t="shared" si="617"/>
        <v>0</v>
      </c>
      <c r="T4869">
        <f t="shared" si="618"/>
        <v>0</v>
      </c>
    </row>
    <row r="4870" spans="1:20" x14ac:dyDescent="0.25">
      <c r="A4870">
        <v>196</v>
      </c>
      <c r="B4870">
        <v>156</v>
      </c>
      <c r="C4870">
        <v>2</v>
      </c>
      <c r="D4870">
        <v>1</v>
      </c>
      <c r="E4870">
        <v>2</v>
      </c>
      <c r="F4870">
        <f t="shared" si="613"/>
        <v>0</v>
      </c>
      <c r="G4870">
        <f t="shared" si="611"/>
        <v>1</v>
      </c>
      <c r="H4870">
        <f t="shared" si="614"/>
        <v>0</v>
      </c>
      <c r="I4870">
        <f t="shared" si="612"/>
        <v>0</v>
      </c>
      <c r="Q4870">
        <f t="shared" si="615"/>
        <v>1</v>
      </c>
      <c r="R4870">
        <f t="shared" si="616"/>
        <v>1</v>
      </c>
      <c r="S4870">
        <f t="shared" si="617"/>
        <v>1</v>
      </c>
      <c r="T4870">
        <f t="shared" si="618"/>
        <v>1</v>
      </c>
    </row>
    <row r="4871" spans="1:20" x14ac:dyDescent="0.25">
      <c r="A4871">
        <v>196</v>
      </c>
      <c r="B4871">
        <v>83</v>
      </c>
      <c r="C4871">
        <v>2</v>
      </c>
      <c r="D4871">
        <v>2</v>
      </c>
      <c r="E4871">
        <v>3</v>
      </c>
      <c r="F4871">
        <f t="shared" si="613"/>
        <v>1</v>
      </c>
      <c r="G4871">
        <f t="shared" si="611"/>
        <v>0</v>
      </c>
      <c r="H4871">
        <f t="shared" si="614"/>
        <v>0</v>
      </c>
      <c r="I4871">
        <f t="shared" si="612"/>
        <v>0</v>
      </c>
      <c r="Q4871">
        <f t="shared" si="615"/>
        <v>1</v>
      </c>
      <c r="R4871">
        <f t="shared" si="616"/>
        <v>1</v>
      </c>
      <c r="S4871">
        <f t="shared" si="617"/>
        <v>1</v>
      </c>
      <c r="T4871">
        <f t="shared" si="618"/>
        <v>1</v>
      </c>
    </row>
    <row r="4872" spans="1:20" x14ac:dyDescent="0.25">
      <c r="A4872">
        <v>196</v>
      </c>
      <c r="B4872">
        <v>159</v>
      </c>
      <c r="C4872">
        <v>0</v>
      </c>
      <c r="D4872">
        <v>0</v>
      </c>
      <c r="E4872">
        <v>3</v>
      </c>
      <c r="F4872">
        <f t="shared" si="613"/>
        <v>1</v>
      </c>
      <c r="G4872">
        <f t="shared" si="611"/>
        <v>0</v>
      </c>
      <c r="H4872">
        <f t="shared" si="614"/>
        <v>0</v>
      </c>
      <c r="I4872">
        <f t="shared" si="612"/>
        <v>0</v>
      </c>
      <c r="Q4872">
        <f t="shared" si="615"/>
        <v>1</v>
      </c>
      <c r="R4872">
        <f t="shared" si="616"/>
        <v>0</v>
      </c>
      <c r="S4872">
        <f t="shared" si="617"/>
        <v>0</v>
      </c>
      <c r="T4872">
        <f t="shared" si="618"/>
        <v>0</v>
      </c>
    </row>
    <row r="4873" spans="1:20" x14ac:dyDescent="0.25">
      <c r="A4873">
        <v>196</v>
      </c>
      <c r="B4873">
        <v>22</v>
      </c>
      <c r="C4873">
        <v>3</v>
      </c>
      <c r="D4873">
        <v>0</v>
      </c>
      <c r="E4873">
        <v>2</v>
      </c>
      <c r="F4873">
        <f t="shared" si="613"/>
        <v>0</v>
      </c>
      <c r="G4873">
        <f t="shared" si="611"/>
        <v>0</v>
      </c>
      <c r="H4873">
        <f t="shared" si="614"/>
        <v>0</v>
      </c>
      <c r="I4873">
        <f t="shared" si="612"/>
        <v>0</v>
      </c>
      <c r="Q4873">
        <f t="shared" si="615"/>
        <v>0</v>
      </c>
      <c r="R4873">
        <f t="shared" si="616"/>
        <v>1</v>
      </c>
      <c r="S4873">
        <f t="shared" si="617"/>
        <v>0</v>
      </c>
      <c r="T4873">
        <f t="shared" si="618"/>
        <v>0</v>
      </c>
    </row>
    <row r="4874" spans="1:20" x14ac:dyDescent="0.25">
      <c r="A4874">
        <v>196</v>
      </c>
      <c r="B4874">
        <v>92</v>
      </c>
      <c r="C4874">
        <v>4</v>
      </c>
      <c r="D4874">
        <v>4</v>
      </c>
      <c r="E4874">
        <v>3</v>
      </c>
      <c r="F4874">
        <f t="shared" si="613"/>
        <v>1</v>
      </c>
      <c r="G4874">
        <f t="shared" si="611"/>
        <v>0</v>
      </c>
      <c r="H4874">
        <f t="shared" si="614"/>
        <v>0</v>
      </c>
      <c r="I4874">
        <f t="shared" si="612"/>
        <v>0</v>
      </c>
      <c r="Q4874">
        <f t="shared" si="615"/>
        <v>1</v>
      </c>
      <c r="R4874">
        <f t="shared" si="616"/>
        <v>1</v>
      </c>
      <c r="S4874">
        <f t="shared" si="617"/>
        <v>1</v>
      </c>
      <c r="T4874">
        <f t="shared" si="618"/>
        <v>1</v>
      </c>
    </row>
    <row r="4875" spans="1:20" x14ac:dyDescent="0.25">
      <c r="A4875">
        <v>196</v>
      </c>
      <c r="B4875">
        <v>29</v>
      </c>
      <c r="C4875">
        <v>2</v>
      </c>
      <c r="D4875">
        <v>3</v>
      </c>
      <c r="E4875">
        <v>2</v>
      </c>
      <c r="F4875">
        <f t="shared" si="613"/>
        <v>0</v>
      </c>
      <c r="G4875">
        <f t="shared" si="611"/>
        <v>1</v>
      </c>
      <c r="H4875">
        <f t="shared" si="614"/>
        <v>0</v>
      </c>
      <c r="I4875">
        <f t="shared" si="612"/>
        <v>0</v>
      </c>
      <c r="Q4875">
        <f t="shared" si="615"/>
        <v>1</v>
      </c>
      <c r="R4875">
        <f t="shared" si="616"/>
        <v>1</v>
      </c>
      <c r="S4875">
        <f t="shared" si="617"/>
        <v>1</v>
      </c>
      <c r="T4875">
        <f t="shared" si="618"/>
        <v>1</v>
      </c>
    </row>
    <row r="4876" spans="1:20" x14ac:dyDescent="0.25">
      <c r="A4876">
        <v>196</v>
      </c>
      <c r="B4876">
        <v>151</v>
      </c>
      <c r="C4876">
        <v>4</v>
      </c>
      <c r="D4876">
        <v>1</v>
      </c>
      <c r="E4876">
        <v>3</v>
      </c>
      <c r="F4876">
        <f t="shared" si="613"/>
        <v>0</v>
      </c>
      <c r="G4876">
        <f t="shared" si="611"/>
        <v>0</v>
      </c>
      <c r="H4876">
        <f t="shared" si="614"/>
        <v>0</v>
      </c>
      <c r="I4876">
        <f t="shared" si="612"/>
        <v>0</v>
      </c>
      <c r="Q4876">
        <f t="shared" si="615"/>
        <v>0</v>
      </c>
      <c r="R4876">
        <f t="shared" si="616"/>
        <v>1</v>
      </c>
      <c r="S4876">
        <f t="shared" si="617"/>
        <v>0</v>
      </c>
      <c r="T4876">
        <f t="shared" si="618"/>
        <v>0</v>
      </c>
    </row>
    <row r="4877" spans="1:20" x14ac:dyDescent="0.25">
      <c r="A4877">
        <v>196</v>
      </c>
      <c r="B4877">
        <v>102</v>
      </c>
      <c r="C4877">
        <v>2</v>
      </c>
      <c r="D4877">
        <v>0</v>
      </c>
      <c r="E4877">
        <v>2</v>
      </c>
      <c r="F4877">
        <f t="shared" si="613"/>
        <v>0</v>
      </c>
      <c r="G4877">
        <f t="shared" si="611"/>
        <v>1</v>
      </c>
      <c r="H4877">
        <f t="shared" si="614"/>
        <v>0</v>
      </c>
      <c r="I4877">
        <f t="shared" si="612"/>
        <v>0</v>
      </c>
      <c r="Q4877">
        <f t="shared" si="615"/>
        <v>0</v>
      </c>
      <c r="R4877">
        <f t="shared" si="616"/>
        <v>1</v>
      </c>
      <c r="S4877">
        <f t="shared" si="617"/>
        <v>0</v>
      </c>
      <c r="T4877">
        <f t="shared" si="618"/>
        <v>0</v>
      </c>
    </row>
    <row r="4878" spans="1:20" x14ac:dyDescent="0.25">
      <c r="A4878">
        <v>196</v>
      </c>
      <c r="B4878">
        <v>100</v>
      </c>
      <c r="C4878">
        <v>2</v>
      </c>
      <c r="D4878">
        <v>2</v>
      </c>
      <c r="E4878">
        <v>2</v>
      </c>
      <c r="F4878">
        <f t="shared" si="613"/>
        <v>1</v>
      </c>
      <c r="G4878">
        <f t="shared" si="611"/>
        <v>1</v>
      </c>
      <c r="H4878">
        <f t="shared" si="614"/>
        <v>1</v>
      </c>
      <c r="I4878">
        <f t="shared" si="612"/>
        <v>1</v>
      </c>
      <c r="Q4878">
        <f t="shared" si="615"/>
        <v>1</v>
      </c>
      <c r="R4878">
        <f t="shared" si="616"/>
        <v>1</v>
      </c>
      <c r="S4878">
        <f t="shared" si="617"/>
        <v>1</v>
      </c>
      <c r="T4878">
        <f t="shared" si="618"/>
        <v>1</v>
      </c>
    </row>
    <row r="4879" spans="1:20" x14ac:dyDescent="0.25">
      <c r="A4879">
        <v>196</v>
      </c>
      <c r="B4879">
        <v>33</v>
      </c>
      <c r="C4879">
        <v>4</v>
      </c>
      <c r="D4879">
        <v>0</v>
      </c>
      <c r="E4879">
        <v>2</v>
      </c>
      <c r="F4879">
        <f t="shared" si="613"/>
        <v>0</v>
      </c>
      <c r="G4879">
        <f t="shared" si="611"/>
        <v>0</v>
      </c>
      <c r="H4879">
        <f t="shared" si="614"/>
        <v>0</v>
      </c>
      <c r="I4879">
        <f t="shared" si="612"/>
        <v>0</v>
      </c>
      <c r="Q4879">
        <f t="shared" si="615"/>
        <v>0</v>
      </c>
      <c r="R4879">
        <f t="shared" si="616"/>
        <v>0</v>
      </c>
      <c r="S4879">
        <f t="shared" si="617"/>
        <v>0</v>
      </c>
      <c r="T4879">
        <f t="shared" si="618"/>
        <v>0</v>
      </c>
    </row>
    <row r="4880" spans="1:20" x14ac:dyDescent="0.25">
      <c r="A4880">
        <v>196</v>
      </c>
      <c r="B4880">
        <v>109</v>
      </c>
      <c r="C4880">
        <v>2</v>
      </c>
      <c r="D4880">
        <v>4</v>
      </c>
      <c r="E4880">
        <v>2</v>
      </c>
      <c r="F4880">
        <f t="shared" si="613"/>
        <v>0</v>
      </c>
      <c r="G4880">
        <f t="shared" si="611"/>
        <v>1</v>
      </c>
      <c r="H4880">
        <f t="shared" si="614"/>
        <v>0</v>
      </c>
      <c r="I4880">
        <f t="shared" si="612"/>
        <v>0</v>
      </c>
      <c r="Q4880">
        <f t="shared" si="615"/>
        <v>0</v>
      </c>
      <c r="R4880">
        <f t="shared" si="616"/>
        <v>1</v>
      </c>
      <c r="S4880">
        <f t="shared" si="617"/>
        <v>0</v>
      </c>
      <c r="T4880">
        <f t="shared" si="618"/>
        <v>0</v>
      </c>
    </row>
    <row r="4881" spans="1:20" x14ac:dyDescent="0.25">
      <c r="A4881">
        <v>196</v>
      </c>
      <c r="B4881">
        <v>104</v>
      </c>
      <c r="C4881">
        <v>2</v>
      </c>
      <c r="D4881">
        <v>0</v>
      </c>
      <c r="E4881">
        <v>2</v>
      </c>
      <c r="F4881">
        <f t="shared" si="613"/>
        <v>0</v>
      </c>
      <c r="G4881">
        <f t="shared" si="611"/>
        <v>1</v>
      </c>
      <c r="H4881">
        <f t="shared" si="614"/>
        <v>0</v>
      </c>
      <c r="I4881">
        <f t="shared" si="612"/>
        <v>0</v>
      </c>
      <c r="Q4881">
        <f t="shared" si="615"/>
        <v>0</v>
      </c>
      <c r="R4881">
        <f t="shared" si="616"/>
        <v>1</v>
      </c>
      <c r="S4881">
        <f t="shared" si="617"/>
        <v>0</v>
      </c>
      <c r="T4881">
        <f t="shared" si="618"/>
        <v>0</v>
      </c>
    </row>
    <row r="4882" spans="1:20" x14ac:dyDescent="0.25">
      <c r="A4882">
        <v>196</v>
      </c>
      <c r="B4882">
        <v>44</v>
      </c>
      <c r="C4882">
        <v>1</v>
      </c>
      <c r="D4882">
        <v>0</v>
      </c>
      <c r="E4882">
        <v>2</v>
      </c>
      <c r="F4882">
        <f t="shared" si="613"/>
        <v>0</v>
      </c>
      <c r="G4882">
        <f t="shared" si="611"/>
        <v>0</v>
      </c>
      <c r="H4882">
        <f t="shared" si="614"/>
        <v>0</v>
      </c>
      <c r="I4882">
        <f t="shared" si="612"/>
        <v>0</v>
      </c>
      <c r="Q4882">
        <f t="shared" si="615"/>
        <v>1</v>
      </c>
      <c r="R4882">
        <f t="shared" si="616"/>
        <v>1</v>
      </c>
      <c r="S4882">
        <f t="shared" si="617"/>
        <v>0</v>
      </c>
      <c r="T4882">
        <f t="shared" si="618"/>
        <v>0</v>
      </c>
    </row>
    <row r="4883" spans="1:20" x14ac:dyDescent="0.25">
      <c r="A4883">
        <v>196</v>
      </c>
      <c r="B4883">
        <v>165</v>
      </c>
      <c r="C4883">
        <v>2</v>
      </c>
      <c r="D4883">
        <v>3</v>
      </c>
      <c r="E4883">
        <v>3</v>
      </c>
      <c r="F4883">
        <f t="shared" si="613"/>
        <v>0</v>
      </c>
      <c r="G4883">
        <f t="shared" si="611"/>
        <v>0</v>
      </c>
      <c r="H4883">
        <f t="shared" si="614"/>
        <v>1</v>
      </c>
      <c r="I4883">
        <f t="shared" si="612"/>
        <v>0</v>
      </c>
      <c r="Q4883">
        <f t="shared" si="615"/>
        <v>1</v>
      </c>
      <c r="R4883">
        <f t="shared" si="616"/>
        <v>1</v>
      </c>
      <c r="S4883">
        <f t="shared" si="617"/>
        <v>1</v>
      </c>
      <c r="T4883">
        <f t="shared" si="618"/>
        <v>1</v>
      </c>
    </row>
    <row r="4884" spans="1:20" x14ac:dyDescent="0.25">
      <c r="A4884">
        <v>196</v>
      </c>
      <c r="B4884">
        <v>164</v>
      </c>
      <c r="C4884">
        <v>2</v>
      </c>
      <c r="D4884">
        <v>1</v>
      </c>
      <c r="E4884">
        <v>2</v>
      </c>
      <c r="F4884">
        <f t="shared" si="613"/>
        <v>0</v>
      </c>
      <c r="G4884">
        <f t="shared" si="611"/>
        <v>1</v>
      </c>
      <c r="H4884">
        <f t="shared" si="614"/>
        <v>0</v>
      </c>
      <c r="I4884">
        <f t="shared" si="612"/>
        <v>0</v>
      </c>
      <c r="Q4884">
        <f t="shared" si="615"/>
        <v>1</v>
      </c>
      <c r="R4884">
        <f t="shared" si="616"/>
        <v>1</v>
      </c>
      <c r="S4884">
        <f t="shared" si="617"/>
        <v>1</v>
      </c>
      <c r="T4884">
        <f t="shared" si="618"/>
        <v>1</v>
      </c>
    </row>
    <row r="4885" spans="1:20" x14ac:dyDescent="0.25">
      <c r="A4885">
        <v>196</v>
      </c>
      <c r="B4885">
        <v>51</v>
      </c>
      <c r="C4885">
        <v>3</v>
      </c>
      <c r="D4885">
        <v>4</v>
      </c>
      <c r="E4885">
        <v>2</v>
      </c>
      <c r="F4885">
        <f t="shared" si="613"/>
        <v>0</v>
      </c>
      <c r="G4885">
        <f t="shared" si="611"/>
        <v>0</v>
      </c>
      <c r="H4885">
        <f t="shared" si="614"/>
        <v>0</v>
      </c>
      <c r="I4885">
        <f t="shared" si="612"/>
        <v>0</v>
      </c>
      <c r="Q4885">
        <f t="shared" si="615"/>
        <v>1</v>
      </c>
      <c r="R4885">
        <f t="shared" si="616"/>
        <v>1</v>
      </c>
      <c r="S4885">
        <f t="shared" si="617"/>
        <v>0</v>
      </c>
      <c r="T4885">
        <f t="shared" si="618"/>
        <v>0</v>
      </c>
    </row>
    <row r="4886" spans="1:20" x14ac:dyDescent="0.25">
      <c r="A4886">
        <v>196</v>
      </c>
      <c r="B4886">
        <v>184</v>
      </c>
      <c r="C4886">
        <v>2</v>
      </c>
      <c r="D4886">
        <v>2</v>
      </c>
      <c r="E4886">
        <v>2</v>
      </c>
      <c r="F4886">
        <f t="shared" si="613"/>
        <v>1</v>
      </c>
      <c r="G4886">
        <f t="shared" si="611"/>
        <v>1</v>
      </c>
      <c r="H4886">
        <f t="shared" si="614"/>
        <v>1</v>
      </c>
      <c r="I4886">
        <f t="shared" si="612"/>
        <v>1</v>
      </c>
      <c r="Q4886">
        <f t="shared" si="615"/>
        <v>1</v>
      </c>
      <c r="R4886">
        <f t="shared" si="616"/>
        <v>1</v>
      </c>
      <c r="S4886">
        <f t="shared" si="617"/>
        <v>1</v>
      </c>
      <c r="T4886">
        <f t="shared" si="618"/>
        <v>1</v>
      </c>
    </row>
    <row r="4887" spans="1:20" x14ac:dyDescent="0.25">
      <c r="A4887">
        <v>196</v>
      </c>
      <c r="B4887">
        <v>190</v>
      </c>
      <c r="C4887">
        <v>2</v>
      </c>
      <c r="D4887">
        <v>0</v>
      </c>
      <c r="E4887">
        <v>2</v>
      </c>
      <c r="F4887">
        <f t="shared" si="613"/>
        <v>0</v>
      </c>
      <c r="G4887">
        <f t="shared" si="611"/>
        <v>1</v>
      </c>
      <c r="H4887">
        <f t="shared" si="614"/>
        <v>0</v>
      </c>
      <c r="I4887">
        <f t="shared" si="612"/>
        <v>0</v>
      </c>
      <c r="Q4887">
        <f t="shared" si="615"/>
        <v>0</v>
      </c>
      <c r="R4887">
        <f t="shared" si="616"/>
        <v>1</v>
      </c>
      <c r="S4887">
        <f t="shared" si="617"/>
        <v>0</v>
      </c>
      <c r="T4887">
        <f t="shared" si="618"/>
        <v>0</v>
      </c>
    </row>
    <row r="4888" spans="1:20" x14ac:dyDescent="0.25">
      <c r="A4888">
        <v>196</v>
      </c>
      <c r="B4888">
        <v>114</v>
      </c>
      <c r="C4888">
        <v>5</v>
      </c>
      <c r="D4888">
        <v>1</v>
      </c>
      <c r="E4888">
        <v>2</v>
      </c>
      <c r="F4888">
        <f t="shared" si="613"/>
        <v>0</v>
      </c>
      <c r="G4888">
        <f t="shared" si="611"/>
        <v>0</v>
      </c>
      <c r="H4888">
        <f t="shared" si="614"/>
        <v>0</v>
      </c>
      <c r="I4888">
        <f t="shared" si="612"/>
        <v>0</v>
      </c>
      <c r="Q4888">
        <f t="shared" si="615"/>
        <v>0</v>
      </c>
      <c r="R4888">
        <f t="shared" si="616"/>
        <v>0</v>
      </c>
      <c r="S4888">
        <f t="shared" si="617"/>
        <v>1</v>
      </c>
      <c r="T4888">
        <f t="shared" si="618"/>
        <v>0</v>
      </c>
    </row>
    <row r="4889" spans="1:20" x14ac:dyDescent="0.25">
      <c r="A4889">
        <v>196</v>
      </c>
      <c r="B4889">
        <v>178</v>
      </c>
      <c r="C4889">
        <v>3</v>
      </c>
      <c r="D4889">
        <v>2</v>
      </c>
      <c r="E4889">
        <v>3</v>
      </c>
      <c r="F4889">
        <f t="shared" si="613"/>
        <v>0</v>
      </c>
      <c r="G4889">
        <f t="shared" si="611"/>
        <v>1</v>
      </c>
      <c r="H4889">
        <f t="shared" si="614"/>
        <v>0</v>
      </c>
      <c r="I4889">
        <f t="shared" si="612"/>
        <v>0</v>
      </c>
      <c r="Q4889">
        <f t="shared" si="615"/>
        <v>1</v>
      </c>
      <c r="R4889">
        <f t="shared" si="616"/>
        <v>1</v>
      </c>
      <c r="S4889">
        <f t="shared" si="617"/>
        <v>1</v>
      </c>
      <c r="T4889">
        <f t="shared" si="618"/>
        <v>1</v>
      </c>
    </row>
    <row r="4890" spans="1:20" x14ac:dyDescent="0.25">
      <c r="A4890">
        <v>196</v>
      </c>
      <c r="B4890">
        <v>59</v>
      </c>
      <c r="C4890">
        <v>5</v>
      </c>
      <c r="D4890">
        <v>1</v>
      </c>
      <c r="E4890">
        <v>2</v>
      </c>
      <c r="F4890">
        <f t="shared" si="613"/>
        <v>0</v>
      </c>
      <c r="G4890">
        <f t="shared" si="611"/>
        <v>0</v>
      </c>
      <c r="H4890">
        <f t="shared" si="614"/>
        <v>0</v>
      </c>
      <c r="I4890">
        <f t="shared" si="612"/>
        <v>0</v>
      </c>
      <c r="Q4890">
        <f t="shared" si="615"/>
        <v>0</v>
      </c>
      <c r="R4890">
        <f t="shared" si="616"/>
        <v>0</v>
      </c>
      <c r="S4890">
        <f t="shared" si="617"/>
        <v>1</v>
      </c>
      <c r="T4890">
        <f t="shared" si="618"/>
        <v>0</v>
      </c>
    </row>
    <row r="4891" spans="1:20" x14ac:dyDescent="0.25">
      <c r="A4891">
        <v>196</v>
      </c>
      <c r="B4891">
        <v>57</v>
      </c>
      <c r="C4891">
        <v>2</v>
      </c>
      <c r="D4891">
        <v>2</v>
      </c>
      <c r="E4891">
        <v>2</v>
      </c>
      <c r="F4891">
        <f t="shared" si="613"/>
        <v>1</v>
      </c>
      <c r="G4891">
        <f t="shared" si="611"/>
        <v>1</v>
      </c>
      <c r="H4891">
        <f t="shared" si="614"/>
        <v>1</v>
      </c>
      <c r="I4891">
        <f t="shared" si="612"/>
        <v>1</v>
      </c>
      <c r="Q4891">
        <f t="shared" si="615"/>
        <v>1</v>
      </c>
      <c r="R4891">
        <f t="shared" si="616"/>
        <v>1</v>
      </c>
      <c r="S4891">
        <f t="shared" si="617"/>
        <v>1</v>
      </c>
      <c r="T4891">
        <f t="shared" si="618"/>
        <v>1</v>
      </c>
    </row>
    <row r="4892" spans="1:20" x14ac:dyDescent="0.25">
      <c r="A4892">
        <v>1709</v>
      </c>
      <c r="B4892">
        <v>1</v>
      </c>
      <c r="C4892">
        <v>2</v>
      </c>
      <c r="D4892">
        <v>2</v>
      </c>
      <c r="E4892">
        <v>2</v>
      </c>
      <c r="F4892">
        <f t="shared" si="613"/>
        <v>1</v>
      </c>
      <c r="G4892">
        <f t="shared" si="611"/>
        <v>1</v>
      </c>
      <c r="H4892">
        <f t="shared" si="614"/>
        <v>1</v>
      </c>
      <c r="I4892">
        <f t="shared" si="612"/>
        <v>1</v>
      </c>
      <c r="Q4892">
        <f t="shared" si="615"/>
        <v>1</v>
      </c>
      <c r="R4892">
        <f t="shared" si="616"/>
        <v>1</v>
      </c>
      <c r="S4892">
        <f t="shared" si="617"/>
        <v>1</v>
      </c>
      <c r="T4892">
        <f t="shared" si="618"/>
        <v>1</v>
      </c>
    </row>
    <row r="4893" spans="1:20" x14ac:dyDescent="0.25">
      <c r="A4893">
        <v>1709</v>
      </c>
      <c r="B4893">
        <v>69</v>
      </c>
      <c r="C4893">
        <v>2</v>
      </c>
      <c r="D4893">
        <v>2</v>
      </c>
      <c r="E4893">
        <v>2</v>
      </c>
      <c r="F4893">
        <f t="shared" si="613"/>
        <v>1</v>
      </c>
      <c r="G4893">
        <f t="shared" si="611"/>
        <v>1</v>
      </c>
      <c r="H4893">
        <f t="shared" si="614"/>
        <v>1</v>
      </c>
      <c r="I4893">
        <f t="shared" si="612"/>
        <v>1</v>
      </c>
      <c r="Q4893">
        <f t="shared" si="615"/>
        <v>1</v>
      </c>
      <c r="R4893">
        <f t="shared" si="616"/>
        <v>1</v>
      </c>
      <c r="S4893">
        <f t="shared" si="617"/>
        <v>1</v>
      </c>
      <c r="T4893">
        <f t="shared" si="618"/>
        <v>1</v>
      </c>
    </row>
    <row r="4894" spans="1:20" x14ac:dyDescent="0.25">
      <c r="A4894">
        <v>1709</v>
      </c>
      <c r="B4894">
        <v>4</v>
      </c>
      <c r="C4894">
        <v>2</v>
      </c>
      <c r="D4894">
        <v>2</v>
      </c>
      <c r="E4894">
        <v>2</v>
      </c>
      <c r="F4894">
        <f t="shared" si="613"/>
        <v>1</v>
      </c>
      <c r="G4894">
        <f t="shared" si="611"/>
        <v>1</v>
      </c>
      <c r="H4894">
        <f t="shared" si="614"/>
        <v>1</v>
      </c>
      <c r="I4894">
        <f t="shared" si="612"/>
        <v>1</v>
      </c>
      <c r="Q4894">
        <f t="shared" si="615"/>
        <v>1</v>
      </c>
      <c r="R4894">
        <f t="shared" si="616"/>
        <v>1</v>
      </c>
      <c r="S4894">
        <f t="shared" si="617"/>
        <v>1</v>
      </c>
      <c r="T4894">
        <f t="shared" si="618"/>
        <v>1</v>
      </c>
    </row>
    <row r="4895" spans="1:20" x14ac:dyDescent="0.25">
      <c r="A4895">
        <v>1709</v>
      </c>
      <c r="B4895">
        <v>140</v>
      </c>
      <c r="C4895">
        <v>2</v>
      </c>
      <c r="D4895">
        <v>2</v>
      </c>
      <c r="E4895">
        <v>2</v>
      </c>
      <c r="F4895">
        <f t="shared" si="613"/>
        <v>1</v>
      </c>
      <c r="G4895">
        <f t="shared" si="611"/>
        <v>1</v>
      </c>
      <c r="H4895">
        <f t="shared" si="614"/>
        <v>1</v>
      </c>
      <c r="I4895">
        <f t="shared" si="612"/>
        <v>1</v>
      </c>
      <c r="Q4895">
        <f t="shared" si="615"/>
        <v>1</v>
      </c>
      <c r="R4895">
        <f t="shared" si="616"/>
        <v>1</v>
      </c>
      <c r="S4895">
        <f t="shared" si="617"/>
        <v>1</v>
      </c>
      <c r="T4895">
        <f t="shared" si="618"/>
        <v>1</v>
      </c>
    </row>
    <row r="4896" spans="1:20" x14ac:dyDescent="0.25">
      <c r="A4896">
        <v>1709</v>
      </c>
      <c r="B4896">
        <v>76</v>
      </c>
      <c r="C4896">
        <v>2</v>
      </c>
      <c r="D4896">
        <v>2</v>
      </c>
      <c r="E4896">
        <v>2</v>
      </c>
      <c r="F4896">
        <f t="shared" si="613"/>
        <v>1</v>
      </c>
      <c r="G4896">
        <f t="shared" si="611"/>
        <v>1</v>
      </c>
      <c r="H4896">
        <f t="shared" si="614"/>
        <v>1</v>
      </c>
      <c r="I4896">
        <f t="shared" si="612"/>
        <v>1</v>
      </c>
      <c r="Q4896">
        <f t="shared" si="615"/>
        <v>1</v>
      </c>
      <c r="R4896">
        <f t="shared" si="616"/>
        <v>1</v>
      </c>
      <c r="S4896">
        <f t="shared" si="617"/>
        <v>1</v>
      </c>
      <c r="T4896">
        <f t="shared" si="618"/>
        <v>1</v>
      </c>
    </row>
    <row r="4897" spans="1:20" x14ac:dyDescent="0.25">
      <c r="A4897">
        <v>1709</v>
      </c>
      <c r="B4897">
        <v>9</v>
      </c>
      <c r="C4897">
        <v>2</v>
      </c>
      <c r="D4897">
        <v>2</v>
      </c>
      <c r="E4897">
        <v>2</v>
      </c>
      <c r="F4897">
        <f t="shared" si="613"/>
        <v>1</v>
      </c>
      <c r="G4897">
        <f t="shared" si="611"/>
        <v>1</v>
      </c>
      <c r="H4897">
        <f t="shared" si="614"/>
        <v>1</v>
      </c>
      <c r="I4897">
        <f t="shared" si="612"/>
        <v>1</v>
      </c>
      <c r="Q4897">
        <f t="shared" si="615"/>
        <v>1</v>
      </c>
      <c r="R4897">
        <f t="shared" si="616"/>
        <v>1</v>
      </c>
      <c r="S4897">
        <f t="shared" si="617"/>
        <v>1</v>
      </c>
      <c r="T4897">
        <f t="shared" si="618"/>
        <v>1</v>
      </c>
    </row>
    <row r="4898" spans="1:20" x14ac:dyDescent="0.25">
      <c r="A4898">
        <v>1709</v>
      </c>
      <c r="B4898">
        <v>199</v>
      </c>
      <c r="C4898">
        <v>2</v>
      </c>
      <c r="D4898">
        <v>2</v>
      </c>
      <c r="E4898">
        <v>2</v>
      </c>
      <c r="F4898">
        <f t="shared" si="613"/>
        <v>1</v>
      </c>
      <c r="G4898">
        <f t="shared" si="611"/>
        <v>1</v>
      </c>
      <c r="H4898">
        <f t="shared" si="614"/>
        <v>1</v>
      </c>
      <c r="I4898">
        <f t="shared" si="612"/>
        <v>1</v>
      </c>
      <c r="Q4898">
        <f t="shared" si="615"/>
        <v>1</v>
      </c>
      <c r="R4898">
        <f t="shared" si="616"/>
        <v>1</v>
      </c>
      <c r="S4898">
        <f t="shared" si="617"/>
        <v>1</v>
      </c>
      <c r="T4898">
        <f t="shared" si="618"/>
        <v>1</v>
      </c>
    </row>
    <row r="4899" spans="1:20" x14ac:dyDescent="0.25">
      <c r="A4899">
        <v>1709</v>
      </c>
      <c r="B4899">
        <v>74</v>
      </c>
      <c r="C4899">
        <v>1</v>
      </c>
      <c r="D4899">
        <v>0</v>
      </c>
      <c r="E4899">
        <v>2</v>
      </c>
      <c r="F4899">
        <f t="shared" si="613"/>
        <v>0</v>
      </c>
      <c r="G4899">
        <f t="shared" si="611"/>
        <v>0</v>
      </c>
      <c r="H4899">
        <f t="shared" si="614"/>
        <v>0</v>
      </c>
      <c r="I4899">
        <f t="shared" si="612"/>
        <v>0</v>
      </c>
      <c r="Q4899">
        <f t="shared" si="615"/>
        <v>1</v>
      </c>
      <c r="R4899">
        <f t="shared" si="616"/>
        <v>1</v>
      </c>
      <c r="S4899">
        <f t="shared" si="617"/>
        <v>0</v>
      </c>
      <c r="T4899">
        <f t="shared" si="618"/>
        <v>0</v>
      </c>
    </row>
    <row r="4900" spans="1:20" x14ac:dyDescent="0.25">
      <c r="A4900">
        <v>1709</v>
      </c>
      <c r="B4900">
        <v>85</v>
      </c>
      <c r="C4900">
        <v>2</v>
      </c>
      <c r="D4900">
        <v>2</v>
      </c>
      <c r="E4900">
        <v>2</v>
      </c>
      <c r="F4900">
        <f t="shared" si="613"/>
        <v>1</v>
      </c>
      <c r="G4900">
        <f t="shared" si="611"/>
        <v>1</v>
      </c>
      <c r="H4900">
        <f t="shared" si="614"/>
        <v>1</v>
      </c>
      <c r="I4900">
        <f t="shared" si="612"/>
        <v>1</v>
      </c>
      <c r="Q4900">
        <f t="shared" si="615"/>
        <v>1</v>
      </c>
      <c r="R4900">
        <f t="shared" si="616"/>
        <v>1</v>
      </c>
      <c r="S4900">
        <f t="shared" si="617"/>
        <v>1</v>
      </c>
      <c r="T4900">
        <f t="shared" si="618"/>
        <v>1</v>
      </c>
    </row>
    <row r="4901" spans="1:20" x14ac:dyDescent="0.25">
      <c r="A4901">
        <v>1709</v>
      </c>
      <c r="B4901">
        <v>87</v>
      </c>
      <c r="C4901">
        <v>2</v>
      </c>
      <c r="D4901">
        <v>2</v>
      </c>
      <c r="E4901">
        <v>2</v>
      </c>
      <c r="F4901">
        <f t="shared" si="613"/>
        <v>1</v>
      </c>
      <c r="G4901">
        <f t="shared" si="611"/>
        <v>1</v>
      </c>
      <c r="H4901">
        <f t="shared" si="614"/>
        <v>1</v>
      </c>
      <c r="I4901">
        <f t="shared" si="612"/>
        <v>1</v>
      </c>
      <c r="Q4901">
        <f t="shared" si="615"/>
        <v>1</v>
      </c>
      <c r="R4901">
        <f t="shared" si="616"/>
        <v>1</v>
      </c>
      <c r="S4901">
        <f t="shared" si="617"/>
        <v>1</v>
      </c>
      <c r="T4901">
        <f t="shared" si="618"/>
        <v>1</v>
      </c>
    </row>
    <row r="4902" spans="1:20" x14ac:dyDescent="0.25">
      <c r="A4902">
        <v>1709</v>
      </c>
      <c r="B4902">
        <v>147</v>
      </c>
      <c r="C4902">
        <v>2</v>
      </c>
      <c r="D4902">
        <v>2</v>
      </c>
      <c r="E4902">
        <v>2</v>
      </c>
      <c r="F4902">
        <f t="shared" si="613"/>
        <v>1</v>
      </c>
      <c r="G4902">
        <f t="shared" si="611"/>
        <v>1</v>
      </c>
      <c r="H4902">
        <f t="shared" si="614"/>
        <v>1</v>
      </c>
      <c r="I4902">
        <f t="shared" si="612"/>
        <v>1</v>
      </c>
      <c r="Q4902">
        <f t="shared" si="615"/>
        <v>1</v>
      </c>
      <c r="R4902">
        <f t="shared" si="616"/>
        <v>1</v>
      </c>
      <c r="S4902">
        <f t="shared" si="617"/>
        <v>1</v>
      </c>
      <c r="T4902">
        <f t="shared" si="618"/>
        <v>1</v>
      </c>
    </row>
    <row r="4903" spans="1:20" x14ac:dyDescent="0.25">
      <c r="A4903">
        <v>1709</v>
      </c>
      <c r="B4903">
        <v>89</v>
      </c>
      <c r="C4903">
        <v>2</v>
      </c>
      <c r="D4903">
        <v>2</v>
      </c>
      <c r="E4903">
        <v>2</v>
      </c>
      <c r="F4903">
        <f t="shared" si="613"/>
        <v>1</v>
      </c>
      <c r="G4903">
        <f t="shared" si="611"/>
        <v>1</v>
      </c>
      <c r="H4903">
        <f t="shared" si="614"/>
        <v>1</v>
      </c>
      <c r="I4903">
        <f t="shared" si="612"/>
        <v>1</v>
      </c>
      <c r="Q4903">
        <f t="shared" si="615"/>
        <v>1</v>
      </c>
      <c r="R4903">
        <f t="shared" si="616"/>
        <v>1</v>
      </c>
      <c r="S4903">
        <f t="shared" si="617"/>
        <v>1</v>
      </c>
      <c r="T4903">
        <f t="shared" si="618"/>
        <v>1</v>
      </c>
    </row>
    <row r="4904" spans="1:20" x14ac:dyDescent="0.25">
      <c r="A4904">
        <v>1709</v>
      </c>
      <c r="B4904">
        <v>88</v>
      </c>
      <c r="C4904">
        <v>2</v>
      </c>
      <c r="D4904">
        <v>2</v>
      </c>
      <c r="E4904">
        <v>2</v>
      </c>
      <c r="F4904">
        <f t="shared" si="613"/>
        <v>1</v>
      </c>
      <c r="G4904">
        <f t="shared" si="611"/>
        <v>1</v>
      </c>
      <c r="H4904">
        <f t="shared" si="614"/>
        <v>1</v>
      </c>
      <c r="I4904">
        <f t="shared" si="612"/>
        <v>1</v>
      </c>
      <c r="Q4904">
        <f t="shared" si="615"/>
        <v>1</v>
      </c>
      <c r="R4904">
        <f t="shared" si="616"/>
        <v>1</v>
      </c>
      <c r="S4904">
        <f t="shared" si="617"/>
        <v>1</v>
      </c>
      <c r="T4904">
        <f t="shared" si="618"/>
        <v>1</v>
      </c>
    </row>
    <row r="4905" spans="1:20" x14ac:dyDescent="0.25">
      <c r="A4905">
        <v>1709</v>
      </c>
      <c r="B4905">
        <v>151</v>
      </c>
      <c r="C4905">
        <v>2</v>
      </c>
      <c r="D4905">
        <v>2</v>
      </c>
      <c r="E4905">
        <v>2</v>
      </c>
      <c r="F4905">
        <f t="shared" si="613"/>
        <v>1</v>
      </c>
      <c r="G4905">
        <f t="shared" si="611"/>
        <v>1</v>
      </c>
      <c r="H4905">
        <f t="shared" si="614"/>
        <v>1</v>
      </c>
      <c r="I4905">
        <f t="shared" si="612"/>
        <v>1</v>
      </c>
      <c r="Q4905">
        <f t="shared" si="615"/>
        <v>1</v>
      </c>
      <c r="R4905">
        <f t="shared" si="616"/>
        <v>1</v>
      </c>
      <c r="S4905">
        <f t="shared" si="617"/>
        <v>1</v>
      </c>
      <c r="T4905">
        <f t="shared" si="618"/>
        <v>1</v>
      </c>
    </row>
    <row r="4906" spans="1:20" x14ac:dyDescent="0.25">
      <c r="A4906">
        <v>1709</v>
      </c>
      <c r="B4906">
        <v>30</v>
      </c>
      <c r="C4906">
        <v>2</v>
      </c>
      <c r="D4906">
        <v>2</v>
      </c>
      <c r="E4906">
        <v>2</v>
      </c>
      <c r="F4906">
        <f t="shared" si="613"/>
        <v>1</v>
      </c>
      <c r="G4906">
        <f t="shared" si="611"/>
        <v>1</v>
      </c>
      <c r="H4906">
        <f t="shared" si="614"/>
        <v>1</v>
      </c>
      <c r="I4906">
        <f t="shared" si="612"/>
        <v>1</v>
      </c>
      <c r="Q4906">
        <f t="shared" si="615"/>
        <v>1</v>
      </c>
      <c r="R4906">
        <f t="shared" si="616"/>
        <v>1</v>
      </c>
      <c r="S4906">
        <f t="shared" si="617"/>
        <v>1</v>
      </c>
      <c r="T4906">
        <f t="shared" si="618"/>
        <v>1</v>
      </c>
    </row>
    <row r="4907" spans="1:20" x14ac:dyDescent="0.25">
      <c r="A4907">
        <v>1709</v>
      </c>
      <c r="B4907">
        <v>35</v>
      </c>
      <c r="C4907">
        <v>2</v>
      </c>
      <c r="D4907">
        <v>2</v>
      </c>
      <c r="E4907">
        <v>2</v>
      </c>
      <c r="F4907">
        <f t="shared" si="613"/>
        <v>1</v>
      </c>
      <c r="G4907">
        <f t="shared" si="611"/>
        <v>1</v>
      </c>
      <c r="H4907">
        <f t="shared" si="614"/>
        <v>1</v>
      </c>
      <c r="I4907">
        <f t="shared" si="612"/>
        <v>1</v>
      </c>
      <c r="Q4907">
        <f t="shared" si="615"/>
        <v>1</v>
      </c>
      <c r="R4907">
        <f t="shared" si="616"/>
        <v>1</v>
      </c>
      <c r="S4907">
        <f t="shared" si="617"/>
        <v>1</v>
      </c>
      <c r="T4907">
        <f t="shared" si="618"/>
        <v>1</v>
      </c>
    </row>
    <row r="4908" spans="1:20" x14ac:dyDescent="0.25">
      <c r="A4908">
        <v>1709</v>
      </c>
      <c r="B4908">
        <v>99</v>
      </c>
      <c r="C4908">
        <v>2</v>
      </c>
      <c r="D4908">
        <v>2</v>
      </c>
      <c r="E4908">
        <v>2</v>
      </c>
      <c r="F4908">
        <f t="shared" si="613"/>
        <v>1</v>
      </c>
      <c r="G4908">
        <f t="shared" si="611"/>
        <v>1</v>
      </c>
      <c r="H4908">
        <f t="shared" si="614"/>
        <v>1</v>
      </c>
      <c r="I4908">
        <f t="shared" si="612"/>
        <v>1</v>
      </c>
      <c r="Q4908">
        <f t="shared" si="615"/>
        <v>1</v>
      </c>
      <c r="R4908">
        <f t="shared" si="616"/>
        <v>1</v>
      </c>
      <c r="S4908">
        <f t="shared" si="617"/>
        <v>1</v>
      </c>
      <c r="T4908">
        <f t="shared" si="618"/>
        <v>1</v>
      </c>
    </row>
    <row r="4909" spans="1:20" x14ac:dyDescent="0.25">
      <c r="A4909">
        <v>1709</v>
      </c>
      <c r="B4909">
        <v>42</v>
      </c>
      <c r="C4909">
        <v>2</v>
      </c>
      <c r="D4909">
        <v>2</v>
      </c>
      <c r="E4909">
        <v>2</v>
      </c>
      <c r="F4909">
        <f t="shared" si="613"/>
        <v>1</v>
      </c>
      <c r="G4909">
        <f t="shared" si="611"/>
        <v>1</v>
      </c>
      <c r="H4909">
        <f t="shared" si="614"/>
        <v>1</v>
      </c>
      <c r="I4909">
        <f t="shared" si="612"/>
        <v>1</v>
      </c>
      <c r="Q4909">
        <f t="shared" si="615"/>
        <v>1</v>
      </c>
      <c r="R4909">
        <f t="shared" si="616"/>
        <v>1</v>
      </c>
      <c r="S4909">
        <f t="shared" si="617"/>
        <v>1</v>
      </c>
      <c r="T4909">
        <f t="shared" si="618"/>
        <v>1</v>
      </c>
    </row>
    <row r="4910" spans="1:20" x14ac:dyDescent="0.25">
      <c r="A4910">
        <v>1709</v>
      </c>
      <c r="B4910">
        <v>160</v>
      </c>
      <c r="C4910">
        <v>2</v>
      </c>
      <c r="D4910">
        <v>2</v>
      </c>
      <c r="E4910">
        <v>2</v>
      </c>
      <c r="F4910">
        <f t="shared" si="613"/>
        <v>1</v>
      </c>
      <c r="G4910">
        <f t="shared" si="611"/>
        <v>1</v>
      </c>
      <c r="H4910">
        <f t="shared" si="614"/>
        <v>1</v>
      </c>
      <c r="I4910">
        <f t="shared" si="612"/>
        <v>1</v>
      </c>
      <c r="Q4910">
        <f t="shared" si="615"/>
        <v>1</v>
      </c>
      <c r="R4910">
        <f t="shared" si="616"/>
        <v>1</v>
      </c>
      <c r="S4910">
        <f t="shared" si="617"/>
        <v>1</v>
      </c>
      <c r="T4910">
        <f t="shared" si="618"/>
        <v>1</v>
      </c>
    </row>
    <row r="4911" spans="1:20" x14ac:dyDescent="0.25">
      <c r="A4911">
        <v>1709</v>
      </c>
      <c r="B4911">
        <v>106</v>
      </c>
      <c r="C4911">
        <v>3</v>
      </c>
      <c r="D4911">
        <v>2</v>
      </c>
      <c r="E4911">
        <v>2</v>
      </c>
      <c r="F4911">
        <f t="shared" si="613"/>
        <v>0</v>
      </c>
      <c r="G4911">
        <f t="shared" si="611"/>
        <v>0</v>
      </c>
      <c r="H4911">
        <f t="shared" si="614"/>
        <v>1</v>
      </c>
      <c r="I4911">
        <f t="shared" si="612"/>
        <v>0</v>
      </c>
      <c r="Q4911">
        <f t="shared" si="615"/>
        <v>1</v>
      </c>
      <c r="R4911">
        <f t="shared" si="616"/>
        <v>1</v>
      </c>
      <c r="S4911">
        <f t="shared" si="617"/>
        <v>1</v>
      </c>
      <c r="T4911">
        <f t="shared" si="618"/>
        <v>1</v>
      </c>
    </row>
    <row r="4912" spans="1:20" x14ac:dyDescent="0.25">
      <c r="A4912">
        <v>1709</v>
      </c>
      <c r="B4912">
        <v>104</v>
      </c>
      <c r="C4912">
        <v>2</v>
      </c>
      <c r="D4912">
        <v>2</v>
      </c>
      <c r="E4912">
        <v>2</v>
      </c>
      <c r="F4912">
        <f t="shared" si="613"/>
        <v>1</v>
      </c>
      <c r="G4912">
        <f t="shared" si="611"/>
        <v>1</v>
      </c>
      <c r="H4912">
        <f t="shared" si="614"/>
        <v>1</v>
      </c>
      <c r="I4912">
        <f t="shared" si="612"/>
        <v>1</v>
      </c>
      <c r="Q4912">
        <f t="shared" si="615"/>
        <v>1</v>
      </c>
      <c r="R4912">
        <f t="shared" si="616"/>
        <v>1</v>
      </c>
      <c r="S4912">
        <f t="shared" si="617"/>
        <v>1</v>
      </c>
      <c r="T4912">
        <f t="shared" si="618"/>
        <v>1</v>
      </c>
    </row>
    <row r="4913" spans="1:20" x14ac:dyDescent="0.25">
      <c r="A4913">
        <v>1709</v>
      </c>
      <c r="B4913">
        <v>44</v>
      </c>
      <c r="C4913">
        <v>2</v>
      </c>
      <c r="D4913">
        <v>2</v>
      </c>
      <c r="E4913">
        <v>2</v>
      </c>
      <c r="F4913">
        <f t="shared" si="613"/>
        <v>1</v>
      </c>
      <c r="G4913">
        <f t="shared" si="611"/>
        <v>1</v>
      </c>
      <c r="H4913">
        <f t="shared" si="614"/>
        <v>1</v>
      </c>
      <c r="I4913">
        <f t="shared" si="612"/>
        <v>1</v>
      </c>
      <c r="Q4913">
        <f t="shared" si="615"/>
        <v>1</v>
      </c>
      <c r="R4913">
        <f t="shared" si="616"/>
        <v>1</v>
      </c>
      <c r="S4913">
        <f t="shared" si="617"/>
        <v>1</v>
      </c>
      <c r="T4913">
        <f t="shared" si="618"/>
        <v>1</v>
      </c>
    </row>
    <row r="4914" spans="1:20" x14ac:dyDescent="0.25">
      <c r="A4914">
        <v>1709</v>
      </c>
      <c r="B4914">
        <v>164</v>
      </c>
      <c r="C4914">
        <v>2</v>
      </c>
      <c r="D4914">
        <v>2</v>
      </c>
      <c r="E4914">
        <v>2</v>
      </c>
      <c r="F4914">
        <f t="shared" si="613"/>
        <v>1</v>
      </c>
      <c r="G4914">
        <f t="shared" si="611"/>
        <v>1</v>
      </c>
      <c r="H4914">
        <f t="shared" si="614"/>
        <v>1</v>
      </c>
      <c r="I4914">
        <f t="shared" si="612"/>
        <v>1</v>
      </c>
      <c r="Q4914">
        <f t="shared" si="615"/>
        <v>1</v>
      </c>
      <c r="R4914">
        <f t="shared" si="616"/>
        <v>1</v>
      </c>
      <c r="S4914">
        <f t="shared" si="617"/>
        <v>1</v>
      </c>
      <c r="T4914">
        <f t="shared" si="618"/>
        <v>1</v>
      </c>
    </row>
    <row r="4915" spans="1:20" x14ac:dyDescent="0.25">
      <c r="A4915">
        <v>1709</v>
      </c>
      <c r="B4915">
        <v>186</v>
      </c>
      <c r="C4915">
        <v>3</v>
      </c>
      <c r="D4915">
        <v>4</v>
      </c>
      <c r="E4915">
        <v>2</v>
      </c>
      <c r="F4915">
        <f t="shared" si="613"/>
        <v>0</v>
      </c>
      <c r="G4915">
        <f t="shared" si="611"/>
        <v>0</v>
      </c>
      <c r="H4915">
        <f t="shared" si="614"/>
        <v>0</v>
      </c>
      <c r="I4915">
        <f t="shared" si="612"/>
        <v>0</v>
      </c>
      <c r="Q4915">
        <f t="shared" si="615"/>
        <v>1</v>
      </c>
      <c r="R4915">
        <f t="shared" si="616"/>
        <v>1</v>
      </c>
      <c r="S4915">
        <f t="shared" si="617"/>
        <v>0</v>
      </c>
      <c r="T4915">
        <f t="shared" si="618"/>
        <v>0</v>
      </c>
    </row>
    <row r="4916" spans="1:20" x14ac:dyDescent="0.25">
      <c r="A4916">
        <v>1709</v>
      </c>
      <c r="B4916">
        <v>118</v>
      </c>
      <c r="C4916">
        <v>2</v>
      </c>
      <c r="D4916">
        <v>2</v>
      </c>
      <c r="E4916">
        <v>2</v>
      </c>
      <c r="F4916">
        <f t="shared" si="613"/>
        <v>1</v>
      </c>
      <c r="G4916">
        <f t="shared" si="611"/>
        <v>1</v>
      </c>
      <c r="H4916">
        <f t="shared" si="614"/>
        <v>1</v>
      </c>
      <c r="I4916">
        <f t="shared" si="612"/>
        <v>1</v>
      </c>
      <c r="Q4916">
        <f t="shared" si="615"/>
        <v>1</v>
      </c>
      <c r="R4916">
        <f t="shared" si="616"/>
        <v>1</v>
      </c>
      <c r="S4916">
        <f t="shared" si="617"/>
        <v>1</v>
      </c>
      <c r="T4916">
        <f t="shared" si="618"/>
        <v>1</v>
      </c>
    </row>
    <row r="4917" spans="1:20" x14ac:dyDescent="0.25">
      <c r="A4917">
        <v>1709</v>
      </c>
      <c r="B4917">
        <v>49</v>
      </c>
      <c r="C4917">
        <v>2</v>
      </c>
      <c r="D4917">
        <v>2</v>
      </c>
      <c r="E4917">
        <v>2</v>
      </c>
      <c r="F4917">
        <f t="shared" si="613"/>
        <v>1</v>
      </c>
      <c r="G4917">
        <f t="shared" si="611"/>
        <v>1</v>
      </c>
      <c r="H4917">
        <f t="shared" si="614"/>
        <v>1</v>
      </c>
      <c r="I4917">
        <f t="shared" si="612"/>
        <v>1</v>
      </c>
      <c r="Q4917">
        <f t="shared" si="615"/>
        <v>1</v>
      </c>
      <c r="R4917">
        <f t="shared" si="616"/>
        <v>1</v>
      </c>
      <c r="S4917">
        <f t="shared" si="617"/>
        <v>1</v>
      </c>
      <c r="T4917">
        <f t="shared" si="618"/>
        <v>1</v>
      </c>
    </row>
    <row r="4918" spans="1:20" x14ac:dyDescent="0.25">
      <c r="A4918">
        <v>1709</v>
      </c>
      <c r="B4918">
        <v>188</v>
      </c>
      <c r="C4918">
        <v>2</v>
      </c>
      <c r="D4918">
        <v>2</v>
      </c>
      <c r="E4918">
        <v>2</v>
      </c>
      <c r="F4918">
        <f t="shared" si="613"/>
        <v>1</v>
      </c>
      <c r="G4918">
        <f t="shared" si="611"/>
        <v>1</v>
      </c>
      <c r="H4918">
        <f t="shared" si="614"/>
        <v>1</v>
      </c>
      <c r="I4918">
        <f t="shared" si="612"/>
        <v>1</v>
      </c>
      <c r="Q4918">
        <f t="shared" si="615"/>
        <v>1</v>
      </c>
      <c r="R4918">
        <f t="shared" si="616"/>
        <v>1</v>
      </c>
      <c r="S4918">
        <f t="shared" si="617"/>
        <v>1</v>
      </c>
      <c r="T4918">
        <f t="shared" si="618"/>
        <v>1</v>
      </c>
    </row>
    <row r="4919" spans="1:20" x14ac:dyDescent="0.25">
      <c r="A4919">
        <v>1709</v>
      </c>
      <c r="B4919">
        <v>126</v>
      </c>
      <c r="C4919">
        <v>2</v>
      </c>
      <c r="D4919">
        <v>2</v>
      </c>
      <c r="E4919">
        <v>2</v>
      </c>
      <c r="F4919">
        <f t="shared" si="613"/>
        <v>1</v>
      </c>
      <c r="G4919">
        <f t="shared" si="611"/>
        <v>1</v>
      </c>
      <c r="H4919">
        <f t="shared" si="614"/>
        <v>1</v>
      </c>
      <c r="I4919">
        <f t="shared" si="612"/>
        <v>1</v>
      </c>
      <c r="Q4919">
        <f t="shared" si="615"/>
        <v>1</v>
      </c>
      <c r="R4919">
        <f t="shared" si="616"/>
        <v>1</v>
      </c>
      <c r="S4919">
        <f t="shared" si="617"/>
        <v>1</v>
      </c>
      <c r="T4919">
        <f t="shared" si="618"/>
        <v>1</v>
      </c>
    </row>
    <row r="4920" spans="1:20" x14ac:dyDescent="0.25">
      <c r="A4920">
        <v>1709</v>
      </c>
      <c r="B4920">
        <v>61</v>
      </c>
      <c r="C4920">
        <v>2</v>
      </c>
      <c r="D4920">
        <v>2</v>
      </c>
      <c r="E4920">
        <v>2</v>
      </c>
      <c r="F4920">
        <f t="shared" si="613"/>
        <v>1</v>
      </c>
      <c r="G4920">
        <f t="shared" si="611"/>
        <v>1</v>
      </c>
      <c r="H4920">
        <f t="shared" si="614"/>
        <v>1</v>
      </c>
      <c r="I4920">
        <f t="shared" si="612"/>
        <v>1</v>
      </c>
      <c r="Q4920">
        <f t="shared" si="615"/>
        <v>1</v>
      </c>
      <c r="R4920">
        <f t="shared" si="616"/>
        <v>1</v>
      </c>
      <c r="S4920">
        <f t="shared" si="617"/>
        <v>1</v>
      </c>
      <c r="T4920">
        <f t="shared" si="618"/>
        <v>1</v>
      </c>
    </row>
    <row r="4921" spans="1:20" x14ac:dyDescent="0.25">
      <c r="A4921">
        <v>1709</v>
      </c>
      <c r="B4921">
        <v>120</v>
      </c>
      <c r="C4921">
        <v>2</v>
      </c>
      <c r="D4921">
        <v>2</v>
      </c>
      <c r="E4921">
        <v>2</v>
      </c>
      <c r="F4921">
        <f t="shared" si="613"/>
        <v>1</v>
      </c>
      <c r="G4921">
        <f t="shared" si="611"/>
        <v>1</v>
      </c>
      <c r="H4921">
        <f t="shared" si="614"/>
        <v>1</v>
      </c>
      <c r="I4921">
        <f t="shared" si="612"/>
        <v>1</v>
      </c>
      <c r="Q4921">
        <f t="shared" si="615"/>
        <v>1</v>
      </c>
      <c r="R4921">
        <f t="shared" si="616"/>
        <v>1</v>
      </c>
      <c r="S4921">
        <f t="shared" si="617"/>
        <v>1</v>
      </c>
      <c r="T4921">
        <f t="shared" si="618"/>
        <v>1</v>
      </c>
    </row>
    <row r="4922" spans="1:20" x14ac:dyDescent="0.25">
      <c r="A4922">
        <v>1163</v>
      </c>
      <c r="B4922">
        <v>68</v>
      </c>
      <c r="C4922">
        <v>0</v>
      </c>
      <c r="D4922">
        <v>4</v>
      </c>
      <c r="E4922">
        <v>3</v>
      </c>
      <c r="F4922">
        <f t="shared" si="613"/>
        <v>0</v>
      </c>
      <c r="G4922">
        <f t="shared" si="611"/>
        <v>0</v>
      </c>
      <c r="H4922">
        <f t="shared" si="614"/>
        <v>0</v>
      </c>
      <c r="I4922">
        <f t="shared" si="612"/>
        <v>0</v>
      </c>
      <c r="Q4922">
        <f t="shared" si="615"/>
        <v>0</v>
      </c>
      <c r="R4922">
        <f t="shared" si="616"/>
        <v>0</v>
      </c>
      <c r="S4922">
        <f t="shared" si="617"/>
        <v>1</v>
      </c>
      <c r="T4922">
        <f t="shared" si="618"/>
        <v>0</v>
      </c>
    </row>
    <row r="4923" spans="1:20" x14ac:dyDescent="0.25">
      <c r="A4923">
        <v>1163</v>
      </c>
      <c r="B4923">
        <v>70</v>
      </c>
      <c r="C4923">
        <v>4</v>
      </c>
      <c r="D4923">
        <v>1</v>
      </c>
      <c r="E4923">
        <v>2</v>
      </c>
      <c r="F4923">
        <f t="shared" si="613"/>
        <v>0</v>
      </c>
      <c r="G4923">
        <f t="shared" si="611"/>
        <v>0</v>
      </c>
      <c r="H4923">
        <f t="shared" si="614"/>
        <v>0</v>
      </c>
      <c r="I4923">
        <f t="shared" si="612"/>
        <v>0</v>
      </c>
      <c r="Q4923">
        <f t="shared" si="615"/>
        <v>0</v>
      </c>
      <c r="R4923">
        <f t="shared" si="616"/>
        <v>0</v>
      </c>
      <c r="S4923">
        <f t="shared" si="617"/>
        <v>1</v>
      </c>
      <c r="T4923">
        <f t="shared" si="618"/>
        <v>0</v>
      </c>
    </row>
    <row r="4924" spans="1:20" x14ac:dyDescent="0.25">
      <c r="A4924">
        <v>1163</v>
      </c>
      <c r="B4924">
        <v>138</v>
      </c>
      <c r="C4924">
        <v>0</v>
      </c>
      <c r="D4924">
        <v>2</v>
      </c>
      <c r="E4924">
        <v>3</v>
      </c>
      <c r="F4924">
        <f t="shared" si="613"/>
        <v>0</v>
      </c>
      <c r="G4924">
        <f t="shared" si="611"/>
        <v>0</v>
      </c>
      <c r="H4924">
        <f t="shared" si="614"/>
        <v>0</v>
      </c>
      <c r="I4924">
        <f t="shared" si="612"/>
        <v>0</v>
      </c>
      <c r="Q4924">
        <f t="shared" si="615"/>
        <v>0</v>
      </c>
      <c r="R4924">
        <f t="shared" si="616"/>
        <v>0</v>
      </c>
      <c r="S4924">
        <f t="shared" si="617"/>
        <v>1</v>
      </c>
      <c r="T4924">
        <f t="shared" si="618"/>
        <v>0</v>
      </c>
    </row>
    <row r="4925" spans="1:20" x14ac:dyDescent="0.25">
      <c r="A4925">
        <v>1163</v>
      </c>
      <c r="B4925">
        <v>6</v>
      </c>
      <c r="C4925">
        <v>3</v>
      </c>
      <c r="D4925">
        <v>3</v>
      </c>
      <c r="E4925">
        <v>3</v>
      </c>
      <c r="F4925">
        <f t="shared" si="613"/>
        <v>1</v>
      </c>
      <c r="G4925">
        <f t="shared" si="611"/>
        <v>1</v>
      </c>
      <c r="H4925">
        <f t="shared" si="614"/>
        <v>1</v>
      </c>
      <c r="I4925">
        <f t="shared" si="612"/>
        <v>1</v>
      </c>
      <c r="Q4925">
        <f t="shared" si="615"/>
        <v>1</v>
      </c>
      <c r="R4925">
        <f t="shared" si="616"/>
        <v>1</v>
      </c>
      <c r="S4925">
        <f t="shared" si="617"/>
        <v>1</v>
      </c>
      <c r="T4925">
        <f t="shared" si="618"/>
        <v>1</v>
      </c>
    </row>
    <row r="4926" spans="1:20" x14ac:dyDescent="0.25">
      <c r="A4926">
        <v>1163</v>
      </c>
      <c r="B4926">
        <v>66</v>
      </c>
      <c r="C4926">
        <v>2</v>
      </c>
      <c r="D4926">
        <v>2</v>
      </c>
      <c r="E4926">
        <v>3</v>
      </c>
      <c r="F4926">
        <f t="shared" si="613"/>
        <v>1</v>
      </c>
      <c r="G4926">
        <f t="shared" si="611"/>
        <v>0</v>
      </c>
      <c r="H4926">
        <f t="shared" si="614"/>
        <v>0</v>
      </c>
      <c r="I4926">
        <f t="shared" si="612"/>
        <v>0</v>
      </c>
      <c r="Q4926">
        <f t="shared" si="615"/>
        <v>1</v>
      </c>
      <c r="R4926">
        <f t="shared" si="616"/>
        <v>1</v>
      </c>
      <c r="S4926">
        <f t="shared" si="617"/>
        <v>1</v>
      </c>
      <c r="T4926">
        <f t="shared" si="618"/>
        <v>1</v>
      </c>
    </row>
    <row r="4927" spans="1:20" x14ac:dyDescent="0.25">
      <c r="A4927">
        <v>1163</v>
      </c>
      <c r="B4927">
        <v>67</v>
      </c>
      <c r="C4927">
        <v>2</v>
      </c>
      <c r="D4927">
        <v>2</v>
      </c>
      <c r="E4927">
        <v>1</v>
      </c>
      <c r="F4927">
        <f t="shared" si="613"/>
        <v>1</v>
      </c>
      <c r="G4927">
        <f t="shared" si="611"/>
        <v>0</v>
      </c>
      <c r="H4927">
        <f t="shared" si="614"/>
        <v>0</v>
      </c>
      <c r="I4927">
        <f t="shared" si="612"/>
        <v>0</v>
      </c>
      <c r="Q4927">
        <f t="shared" si="615"/>
        <v>1</v>
      </c>
      <c r="R4927">
        <f t="shared" si="616"/>
        <v>1</v>
      </c>
      <c r="S4927">
        <f t="shared" si="617"/>
        <v>1</v>
      </c>
      <c r="T4927">
        <f t="shared" si="618"/>
        <v>1</v>
      </c>
    </row>
    <row r="4928" spans="1:20" x14ac:dyDescent="0.25">
      <c r="A4928">
        <v>1163</v>
      </c>
      <c r="B4928">
        <v>142</v>
      </c>
      <c r="C4928">
        <v>4</v>
      </c>
      <c r="D4928">
        <v>4</v>
      </c>
      <c r="E4928">
        <v>5</v>
      </c>
      <c r="F4928">
        <f t="shared" si="613"/>
        <v>1</v>
      </c>
      <c r="G4928">
        <f t="shared" si="611"/>
        <v>0</v>
      </c>
      <c r="H4928">
        <f t="shared" si="614"/>
        <v>0</v>
      </c>
      <c r="I4928">
        <f t="shared" si="612"/>
        <v>0</v>
      </c>
      <c r="Q4928">
        <f t="shared" si="615"/>
        <v>1</v>
      </c>
      <c r="R4928">
        <f t="shared" si="616"/>
        <v>1</v>
      </c>
      <c r="S4928">
        <f t="shared" si="617"/>
        <v>1</v>
      </c>
      <c r="T4928">
        <f t="shared" si="618"/>
        <v>1</v>
      </c>
    </row>
    <row r="4929" spans="1:20" x14ac:dyDescent="0.25">
      <c r="A4929">
        <v>1163</v>
      </c>
      <c r="B4929">
        <v>133</v>
      </c>
      <c r="C4929">
        <v>2</v>
      </c>
      <c r="D4929">
        <v>4</v>
      </c>
      <c r="E4929">
        <v>3</v>
      </c>
      <c r="F4929">
        <f t="shared" si="613"/>
        <v>0</v>
      </c>
      <c r="G4929">
        <f t="shared" si="611"/>
        <v>0</v>
      </c>
      <c r="H4929">
        <f t="shared" si="614"/>
        <v>0</v>
      </c>
      <c r="I4929">
        <f t="shared" si="612"/>
        <v>0</v>
      </c>
      <c r="Q4929">
        <f t="shared" si="615"/>
        <v>0</v>
      </c>
      <c r="R4929">
        <f t="shared" si="616"/>
        <v>1</v>
      </c>
      <c r="S4929">
        <f t="shared" si="617"/>
        <v>1</v>
      </c>
      <c r="T4929">
        <f t="shared" si="618"/>
        <v>0</v>
      </c>
    </row>
    <row r="4930" spans="1:20" x14ac:dyDescent="0.25">
      <c r="A4930">
        <v>1163</v>
      </c>
      <c r="B4930">
        <v>192</v>
      </c>
      <c r="C4930">
        <v>2</v>
      </c>
      <c r="D4930">
        <v>3</v>
      </c>
      <c r="E4930">
        <v>2</v>
      </c>
      <c r="F4930">
        <f t="shared" si="613"/>
        <v>0</v>
      </c>
      <c r="G4930">
        <f t="shared" ref="G4930:G4993" si="619">IF(C4930=E4930,1,0)</f>
        <v>1</v>
      </c>
      <c r="H4930">
        <f t="shared" si="614"/>
        <v>0</v>
      </c>
      <c r="I4930">
        <f t="shared" ref="I4930:I4993" si="620">F4930*H4930</f>
        <v>0</v>
      </c>
      <c r="Q4930">
        <f t="shared" si="615"/>
        <v>1</v>
      </c>
      <c r="R4930">
        <f t="shared" si="616"/>
        <v>1</v>
      </c>
      <c r="S4930">
        <f t="shared" si="617"/>
        <v>1</v>
      </c>
      <c r="T4930">
        <f t="shared" si="618"/>
        <v>1</v>
      </c>
    </row>
    <row r="4931" spans="1:20" x14ac:dyDescent="0.25">
      <c r="A4931">
        <v>1163</v>
      </c>
      <c r="B4931">
        <v>82</v>
      </c>
      <c r="C4931">
        <v>2</v>
      </c>
      <c r="D4931">
        <v>0</v>
      </c>
      <c r="E4931">
        <v>1</v>
      </c>
      <c r="F4931">
        <f t="shared" ref="F4931:F4994" si="621">IF(C4931=D4931,1,0)</f>
        <v>0</v>
      </c>
      <c r="G4931">
        <f t="shared" si="619"/>
        <v>0</v>
      </c>
      <c r="H4931">
        <f t="shared" ref="H4931:H4994" si="622">IF(D4931=E4931,1,0)</f>
        <v>0</v>
      </c>
      <c r="I4931">
        <f t="shared" si="620"/>
        <v>0</v>
      </c>
      <c r="Q4931">
        <f t="shared" ref="Q4931:Q4994" si="623">IF(ABS(C4931-D4931)&lt;=1,1,0)</f>
        <v>0</v>
      </c>
      <c r="R4931">
        <f t="shared" ref="R4931:R4994" si="624">IF(ABS(C4931-E4931)&lt;=1,1,0)</f>
        <v>1</v>
      </c>
      <c r="S4931">
        <f t="shared" ref="S4931:S4994" si="625">IF(ABS(E4931-D4931)&lt;=1,1,0)</f>
        <v>1</v>
      </c>
      <c r="T4931">
        <f t="shared" ref="T4931:T4994" si="626">Q4931*S4931</f>
        <v>0</v>
      </c>
    </row>
    <row r="4932" spans="1:20" x14ac:dyDescent="0.25">
      <c r="A4932">
        <v>1163</v>
      </c>
      <c r="B4932">
        <v>93</v>
      </c>
      <c r="C4932">
        <v>3</v>
      </c>
      <c r="D4932">
        <v>4</v>
      </c>
      <c r="E4932">
        <v>3</v>
      </c>
      <c r="F4932">
        <f t="shared" si="621"/>
        <v>0</v>
      </c>
      <c r="G4932">
        <f t="shared" si="619"/>
        <v>1</v>
      </c>
      <c r="H4932">
        <f t="shared" si="622"/>
        <v>0</v>
      </c>
      <c r="I4932">
        <f t="shared" si="620"/>
        <v>0</v>
      </c>
      <c r="Q4932">
        <f t="shared" si="623"/>
        <v>1</v>
      </c>
      <c r="R4932">
        <f t="shared" si="624"/>
        <v>1</v>
      </c>
      <c r="S4932">
        <f t="shared" si="625"/>
        <v>1</v>
      </c>
      <c r="T4932">
        <f t="shared" si="626"/>
        <v>1</v>
      </c>
    </row>
    <row r="4933" spans="1:20" x14ac:dyDescent="0.25">
      <c r="A4933">
        <v>1163</v>
      </c>
      <c r="B4933">
        <v>147</v>
      </c>
      <c r="C4933">
        <v>4</v>
      </c>
      <c r="D4933">
        <v>4</v>
      </c>
      <c r="E4933">
        <v>2</v>
      </c>
      <c r="F4933">
        <f t="shared" si="621"/>
        <v>1</v>
      </c>
      <c r="G4933">
        <f t="shared" si="619"/>
        <v>0</v>
      </c>
      <c r="H4933">
        <f t="shared" si="622"/>
        <v>0</v>
      </c>
      <c r="I4933">
        <f t="shared" si="620"/>
        <v>0</v>
      </c>
      <c r="Q4933">
        <f t="shared" si="623"/>
        <v>1</v>
      </c>
      <c r="R4933">
        <f t="shared" si="624"/>
        <v>0</v>
      </c>
      <c r="S4933">
        <f t="shared" si="625"/>
        <v>0</v>
      </c>
      <c r="T4933">
        <f t="shared" si="626"/>
        <v>0</v>
      </c>
    </row>
    <row r="4934" spans="1:20" x14ac:dyDescent="0.25">
      <c r="A4934">
        <v>1163</v>
      </c>
      <c r="B4934">
        <v>150</v>
      </c>
      <c r="C4934">
        <v>1</v>
      </c>
      <c r="D4934">
        <v>2</v>
      </c>
      <c r="E4934">
        <v>3</v>
      </c>
      <c r="F4934">
        <f t="shared" si="621"/>
        <v>0</v>
      </c>
      <c r="G4934">
        <f t="shared" si="619"/>
        <v>0</v>
      </c>
      <c r="H4934">
        <f t="shared" si="622"/>
        <v>0</v>
      </c>
      <c r="I4934">
        <f t="shared" si="620"/>
        <v>0</v>
      </c>
      <c r="Q4934">
        <f t="shared" si="623"/>
        <v>1</v>
      </c>
      <c r="R4934">
        <f t="shared" si="624"/>
        <v>0</v>
      </c>
      <c r="S4934">
        <f t="shared" si="625"/>
        <v>1</v>
      </c>
      <c r="T4934">
        <f t="shared" si="626"/>
        <v>1</v>
      </c>
    </row>
    <row r="4935" spans="1:20" x14ac:dyDescent="0.25">
      <c r="A4935">
        <v>1163</v>
      </c>
      <c r="B4935">
        <v>30</v>
      </c>
      <c r="C4935">
        <v>2</v>
      </c>
      <c r="D4935">
        <v>2</v>
      </c>
      <c r="E4935">
        <v>3</v>
      </c>
      <c r="F4935">
        <f t="shared" si="621"/>
        <v>1</v>
      </c>
      <c r="G4935">
        <f t="shared" si="619"/>
        <v>0</v>
      </c>
      <c r="H4935">
        <f t="shared" si="622"/>
        <v>0</v>
      </c>
      <c r="I4935">
        <f t="shared" si="620"/>
        <v>0</v>
      </c>
      <c r="Q4935">
        <f t="shared" si="623"/>
        <v>1</v>
      </c>
      <c r="R4935">
        <f t="shared" si="624"/>
        <v>1</v>
      </c>
      <c r="S4935">
        <f t="shared" si="625"/>
        <v>1</v>
      </c>
      <c r="T4935">
        <f t="shared" si="626"/>
        <v>1</v>
      </c>
    </row>
    <row r="4936" spans="1:20" x14ac:dyDescent="0.25">
      <c r="A4936">
        <v>1163</v>
      </c>
      <c r="B4936">
        <v>102</v>
      </c>
      <c r="C4936">
        <v>4</v>
      </c>
      <c r="D4936">
        <v>4</v>
      </c>
      <c r="E4936">
        <v>4</v>
      </c>
      <c r="F4936">
        <f t="shared" si="621"/>
        <v>1</v>
      </c>
      <c r="G4936">
        <f t="shared" si="619"/>
        <v>1</v>
      </c>
      <c r="H4936">
        <f t="shared" si="622"/>
        <v>1</v>
      </c>
      <c r="I4936">
        <f t="shared" si="620"/>
        <v>1</v>
      </c>
      <c r="Q4936">
        <f t="shared" si="623"/>
        <v>1</v>
      </c>
      <c r="R4936">
        <f t="shared" si="624"/>
        <v>1</v>
      </c>
      <c r="S4936">
        <f t="shared" si="625"/>
        <v>1</v>
      </c>
      <c r="T4936">
        <f t="shared" si="626"/>
        <v>1</v>
      </c>
    </row>
    <row r="4937" spans="1:20" x14ac:dyDescent="0.25">
      <c r="A4937">
        <v>1163</v>
      </c>
      <c r="B4937">
        <v>38</v>
      </c>
      <c r="C4937">
        <v>2</v>
      </c>
      <c r="D4937">
        <v>2</v>
      </c>
      <c r="E4937">
        <v>3</v>
      </c>
      <c r="F4937">
        <f t="shared" si="621"/>
        <v>1</v>
      </c>
      <c r="G4937">
        <f t="shared" si="619"/>
        <v>0</v>
      </c>
      <c r="H4937">
        <f t="shared" si="622"/>
        <v>0</v>
      </c>
      <c r="I4937">
        <f t="shared" si="620"/>
        <v>0</v>
      </c>
      <c r="Q4937">
        <f t="shared" si="623"/>
        <v>1</v>
      </c>
      <c r="R4937">
        <f t="shared" si="624"/>
        <v>1</v>
      </c>
      <c r="S4937">
        <f t="shared" si="625"/>
        <v>1</v>
      </c>
      <c r="T4937">
        <f t="shared" si="626"/>
        <v>1</v>
      </c>
    </row>
    <row r="4938" spans="1:20" x14ac:dyDescent="0.25">
      <c r="A4938">
        <v>1163</v>
      </c>
      <c r="B4938">
        <v>175</v>
      </c>
      <c r="C4938">
        <v>2</v>
      </c>
      <c r="D4938">
        <v>0</v>
      </c>
      <c r="E4938">
        <v>1</v>
      </c>
      <c r="F4938">
        <f t="shared" si="621"/>
        <v>0</v>
      </c>
      <c r="G4938">
        <f t="shared" si="619"/>
        <v>0</v>
      </c>
      <c r="H4938">
        <f t="shared" si="622"/>
        <v>0</v>
      </c>
      <c r="I4938">
        <f t="shared" si="620"/>
        <v>0</v>
      </c>
      <c r="Q4938">
        <f t="shared" si="623"/>
        <v>0</v>
      </c>
      <c r="R4938">
        <f t="shared" si="624"/>
        <v>1</v>
      </c>
      <c r="S4938">
        <f t="shared" si="625"/>
        <v>1</v>
      </c>
      <c r="T4938">
        <f t="shared" si="626"/>
        <v>0</v>
      </c>
    </row>
    <row r="4939" spans="1:20" x14ac:dyDescent="0.25">
      <c r="A4939">
        <v>1163</v>
      </c>
      <c r="B4939">
        <v>99</v>
      </c>
      <c r="C4939">
        <v>2</v>
      </c>
      <c r="D4939">
        <v>3</v>
      </c>
      <c r="E4939">
        <v>3</v>
      </c>
      <c r="F4939">
        <f t="shared" si="621"/>
        <v>0</v>
      </c>
      <c r="G4939">
        <f t="shared" si="619"/>
        <v>0</v>
      </c>
      <c r="H4939">
        <f t="shared" si="622"/>
        <v>1</v>
      </c>
      <c r="I4939">
        <f t="shared" si="620"/>
        <v>0</v>
      </c>
      <c r="Q4939">
        <f t="shared" si="623"/>
        <v>1</v>
      </c>
      <c r="R4939">
        <f t="shared" si="624"/>
        <v>1</v>
      </c>
      <c r="S4939">
        <f t="shared" si="625"/>
        <v>1</v>
      </c>
      <c r="T4939">
        <f t="shared" si="626"/>
        <v>1</v>
      </c>
    </row>
    <row r="4940" spans="1:20" x14ac:dyDescent="0.25">
      <c r="A4940">
        <v>1163</v>
      </c>
      <c r="B4940">
        <v>40</v>
      </c>
      <c r="C4940">
        <v>2</v>
      </c>
      <c r="D4940">
        <v>2</v>
      </c>
      <c r="E4940">
        <v>1</v>
      </c>
      <c r="F4940">
        <f t="shared" si="621"/>
        <v>1</v>
      </c>
      <c r="G4940">
        <f t="shared" si="619"/>
        <v>0</v>
      </c>
      <c r="H4940">
        <f t="shared" si="622"/>
        <v>0</v>
      </c>
      <c r="I4940">
        <f t="shared" si="620"/>
        <v>0</v>
      </c>
      <c r="Q4940">
        <f t="shared" si="623"/>
        <v>1</v>
      </c>
      <c r="R4940">
        <f t="shared" si="624"/>
        <v>1</v>
      </c>
      <c r="S4940">
        <f t="shared" si="625"/>
        <v>1</v>
      </c>
      <c r="T4940">
        <f t="shared" si="626"/>
        <v>1</v>
      </c>
    </row>
    <row r="4941" spans="1:20" x14ac:dyDescent="0.25">
      <c r="A4941">
        <v>1163</v>
      </c>
      <c r="B4941">
        <v>108</v>
      </c>
      <c r="C4941">
        <v>1</v>
      </c>
      <c r="D4941">
        <v>1</v>
      </c>
      <c r="E4941">
        <v>3</v>
      </c>
      <c r="F4941">
        <f t="shared" si="621"/>
        <v>1</v>
      </c>
      <c r="G4941">
        <f t="shared" si="619"/>
        <v>0</v>
      </c>
      <c r="H4941">
        <f t="shared" si="622"/>
        <v>0</v>
      </c>
      <c r="I4941">
        <f t="shared" si="620"/>
        <v>0</v>
      </c>
      <c r="Q4941">
        <f t="shared" si="623"/>
        <v>1</v>
      </c>
      <c r="R4941">
        <f t="shared" si="624"/>
        <v>0</v>
      </c>
      <c r="S4941">
        <f t="shared" si="625"/>
        <v>0</v>
      </c>
      <c r="T4941">
        <f t="shared" si="626"/>
        <v>0</v>
      </c>
    </row>
    <row r="4942" spans="1:20" x14ac:dyDescent="0.25">
      <c r="A4942">
        <v>1163</v>
      </c>
      <c r="B4942">
        <v>109</v>
      </c>
      <c r="C4942">
        <v>2</v>
      </c>
      <c r="D4942">
        <v>2</v>
      </c>
      <c r="E4942">
        <v>2</v>
      </c>
      <c r="F4942">
        <f t="shared" si="621"/>
        <v>1</v>
      </c>
      <c r="G4942">
        <f t="shared" si="619"/>
        <v>1</v>
      </c>
      <c r="H4942">
        <f t="shared" si="622"/>
        <v>1</v>
      </c>
      <c r="I4942">
        <f t="shared" si="620"/>
        <v>1</v>
      </c>
      <c r="Q4942">
        <f t="shared" si="623"/>
        <v>1</v>
      </c>
      <c r="R4942">
        <f t="shared" si="624"/>
        <v>1</v>
      </c>
      <c r="S4942">
        <f t="shared" si="625"/>
        <v>1</v>
      </c>
      <c r="T4942">
        <f t="shared" si="626"/>
        <v>1</v>
      </c>
    </row>
    <row r="4943" spans="1:20" x14ac:dyDescent="0.25">
      <c r="A4943">
        <v>1163</v>
      </c>
      <c r="B4943">
        <v>106</v>
      </c>
      <c r="C4943">
        <v>1</v>
      </c>
      <c r="D4943">
        <v>1</v>
      </c>
      <c r="E4943">
        <v>1</v>
      </c>
      <c r="F4943">
        <f t="shared" si="621"/>
        <v>1</v>
      </c>
      <c r="G4943">
        <f t="shared" si="619"/>
        <v>1</v>
      </c>
      <c r="H4943">
        <f t="shared" si="622"/>
        <v>1</v>
      </c>
      <c r="I4943">
        <f t="shared" si="620"/>
        <v>1</v>
      </c>
      <c r="Q4943">
        <f t="shared" si="623"/>
        <v>1</v>
      </c>
      <c r="R4943">
        <f t="shared" si="624"/>
        <v>1</v>
      </c>
      <c r="S4943">
        <f t="shared" si="625"/>
        <v>1</v>
      </c>
      <c r="T4943">
        <f t="shared" si="626"/>
        <v>1</v>
      </c>
    </row>
    <row r="4944" spans="1:20" x14ac:dyDescent="0.25">
      <c r="A4944">
        <v>1163</v>
      </c>
      <c r="B4944">
        <v>107</v>
      </c>
      <c r="C4944">
        <v>2</v>
      </c>
      <c r="D4944">
        <v>4</v>
      </c>
      <c r="E4944">
        <v>2</v>
      </c>
      <c r="F4944">
        <f t="shared" si="621"/>
        <v>0</v>
      </c>
      <c r="G4944">
        <f t="shared" si="619"/>
        <v>1</v>
      </c>
      <c r="H4944">
        <f t="shared" si="622"/>
        <v>0</v>
      </c>
      <c r="I4944">
        <f t="shared" si="620"/>
        <v>0</v>
      </c>
      <c r="Q4944">
        <f t="shared" si="623"/>
        <v>0</v>
      </c>
      <c r="R4944">
        <f t="shared" si="624"/>
        <v>1</v>
      </c>
      <c r="S4944">
        <f t="shared" si="625"/>
        <v>0</v>
      </c>
      <c r="T4944">
        <f t="shared" si="626"/>
        <v>0</v>
      </c>
    </row>
    <row r="4945" spans="1:20" x14ac:dyDescent="0.25">
      <c r="A4945">
        <v>1163</v>
      </c>
      <c r="B4945">
        <v>58</v>
      </c>
      <c r="C4945">
        <v>1</v>
      </c>
      <c r="D4945">
        <v>2</v>
      </c>
      <c r="E4945">
        <v>2</v>
      </c>
      <c r="F4945">
        <f t="shared" si="621"/>
        <v>0</v>
      </c>
      <c r="G4945">
        <f t="shared" si="619"/>
        <v>0</v>
      </c>
      <c r="H4945">
        <f t="shared" si="622"/>
        <v>1</v>
      </c>
      <c r="I4945">
        <f t="shared" si="620"/>
        <v>0</v>
      </c>
      <c r="Q4945">
        <f t="shared" si="623"/>
        <v>1</v>
      </c>
      <c r="R4945">
        <f t="shared" si="624"/>
        <v>1</v>
      </c>
      <c r="S4945">
        <f t="shared" si="625"/>
        <v>1</v>
      </c>
      <c r="T4945">
        <f t="shared" si="626"/>
        <v>1</v>
      </c>
    </row>
    <row r="4946" spans="1:20" x14ac:dyDescent="0.25">
      <c r="A4946">
        <v>1163</v>
      </c>
      <c r="B4946">
        <v>56</v>
      </c>
      <c r="C4946">
        <v>3</v>
      </c>
      <c r="D4946">
        <v>2</v>
      </c>
      <c r="E4946">
        <v>2</v>
      </c>
      <c r="F4946">
        <f t="shared" si="621"/>
        <v>0</v>
      </c>
      <c r="G4946">
        <f t="shared" si="619"/>
        <v>0</v>
      </c>
      <c r="H4946">
        <f t="shared" si="622"/>
        <v>1</v>
      </c>
      <c r="I4946">
        <f t="shared" si="620"/>
        <v>0</v>
      </c>
      <c r="Q4946">
        <f t="shared" si="623"/>
        <v>1</v>
      </c>
      <c r="R4946">
        <f t="shared" si="624"/>
        <v>1</v>
      </c>
      <c r="S4946">
        <f t="shared" si="625"/>
        <v>1</v>
      </c>
      <c r="T4946">
        <f t="shared" si="626"/>
        <v>1</v>
      </c>
    </row>
    <row r="4947" spans="1:20" x14ac:dyDescent="0.25">
      <c r="A4947">
        <v>1163</v>
      </c>
      <c r="B4947">
        <v>177</v>
      </c>
      <c r="C4947">
        <v>1</v>
      </c>
      <c r="D4947">
        <v>2</v>
      </c>
      <c r="E4947">
        <v>2</v>
      </c>
      <c r="F4947">
        <f t="shared" si="621"/>
        <v>0</v>
      </c>
      <c r="G4947">
        <f t="shared" si="619"/>
        <v>0</v>
      </c>
      <c r="H4947">
        <f t="shared" si="622"/>
        <v>1</v>
      </c>
      <c r="I4947">
        <f t="shared" si="620"/>
        <v>0</v>
      </c>
      <c r="Q4947">
        <f t="shared" si="623"/>
        <v>1</v>
      </c>
      <c r="R4947">
        <f t="shared" si="624"/>
        <v>1</v>
      </c>
      <c r="S4947">
        <f t="shared" si="625"/>
        <v>1</v>
      </c>
      <c r="T4947">
        <f t="shared" si="626"/>
        <v>1</v>
      </c>
    </row>
    <row r="4948" spans="1:20" x14ac:dyDescent="0.25">
      <c r="A4948">
        <v>1163</v>
      </c>
      <c r="B4948">
        <v>124</v>
      </c>
      <c r="C4948">
        <v>2</v>
      </c>
      <c r="D4948">
        <v>1</v>
      </c>
      <c r="E4948">
        <v>2</v>
      </c>
      <c r="F4948">
        <f t="shared" si="621"/>
        <v>0</v>
      </c>
      <c r="G4948">
        <f t="shared" si="619"/>
        <v>1</v>
      </c>
      <c r="H4948">
        <f t="shared" si="622"/>
        <v>0</v>
      </c>
      <c r="I4948">
        <f t="shared" si="620"/>
        <v>0</v>
      </c>
      <c r="Q4948">
        <f t="shared" si="623"/>
        <v>1</v>
      </c>
      <c r="R4948">
        <f t="shared" si="624"/>
        <v>1</v>
      </c>
      <c r="S4948">
        <f t="shared" si="625"/>
        <v>1</v>
      </c>
      <c r="T4948">
        <f t="shared" si="626"/>
        <v>1</v>
      </c>
    </row>
    <row r="4949" spans="1:20" x14ac:dyDescent="0.25">
      <c r="A4949">
        <v>1163</v>
      </c>
      <c r="B4949">
        <v>62</v>
      </c>
      <c r="C4949">
        <v>3</v>
      </c>
      <c r="D4949">
        <v>2</v>
      </c>
      <c r="E4949">
        <v>2</v>
      </c>
      <c r="F4949">
        <f t="shared" si="621"/>
        <v>0</v>
      </c>
      <c r="G4949">
        <f t="shared" si="619"/>
        <v>0</v>
      </c>
      <c r="H4949">
        <f t="shared" si="622"/>
        <v>1</v>
      </c>
      <c r="I4949">
        <f t="shared" si="620"/>
        <v>0</v>
      </c>
      <c r="Q4949">
        <f t="shared" si="623"/>
        <v>1</v>
      </c>
      <c r="R4949">
        <f t="shared" si="624"/>
        <v>1</v>
      </c>
      <c r="S4949">
        <f t="shared" si="625"/>
        <v>1</v>
      </c>
      <c r="T4949">
        <f t="shared" si="626"/>
        <v>1</v>
      </c>
    </row>
    <row r="4950" spans="1:20" x14ac:dyDescent="0.25">
      <c r="A4950">
        <v>1163</v>
      </c>
      <c r="B4950">
        <v>180</v>
      </c>
      <c r="C4950">
        <v>2</v>
      </c>
      <c r="D4950">
        <v>2</v>
      </c>
      <c r="E4950">
        <v>2</v>
      </c>
      <c r="F4950">
        <f t="shared" si="621"/>
        <v>1</v>
      </c>
      <c r="G4950">
        <f t="shared" si="619"/>
        <v>1</v>
      </c>
      <c r="H4950">
        <f t="shared" si="622"/>
        <v>1</v>
      </c>
      <c r="I4950">
        <f t="shared" si="620"/>
        <v>1</v>
      </c>
      <c r="Q4950">
        <f t="shared" si="623"/>
        <v>1</v>
      </c>
      <c r="R4950">
        <f t="shared" si="624"/>
        <v>1</v>
      </c>
      <c r="S4950">
        <f t="shared" si="625"/>
        <v>1</v>
      </c>
      <c r="T4950">
        <f t="shared" si="626"/>
        <v>1</v>
      </c>
    </row>
    <row r="4951" spans="1:20" x14ac:dyDescent="0.25">
      <c r="A4951">
        <v>1163</v>
      </c>
      <c r="B4951">
        <v>120</v>
      </c>
      <c r="C4951">
        <v>2</v>
      </c>
      <c r="D4951">
        <v>2</v>
      </c>
      <c r="E4951">
        <v>0</v>
      </c>
      <c r="F4951">
        <f t="shared" si="621"/>
        <v>1</v>
      </c>
      <c r="G4951">
        <f t="shared" si="619"/>
        <v>0</v>
      </c>
      <c r="H4951">
        <f t="shared" si="622"/>
        <v>0</v>
      </c>
      <c r="I4951">
        <f t="shared" si="620"/>
        <v>0</v>
      </c>
      <c r="Q4951">
        <f t="shared" si="623"/>
        <v>1</v>
      </c>
      <c r="R4951">
        <f t="shared" si="624"/>
        <v>0</v>
      </c>
      <c r="S4951">
        <f t="shared" si="625"/>
        <v>0</v>
      </c>
      <c r="T4951">
        <f t="shared" si="626"/>
        <v>0</v>
      </c>
    </row>
    <row r="4952" spans="1:20" x14ac:dyDescent="0.25">
      <c r="A4952">
        <v>1708</v>
      </c>
      <c r="B4952">
        <v>68</v>
      </c>
      <c r="C4952">
        <v>4</v>
      </c>
      <c r="D4952">
        <v>4</v>
      </c>
      <c r="E4952">
        <v>4</v>
      </c>
      <c r="F4952">
        <f t="shared" si="621"/>
        <v>1</v>
      </c>
      <c r="G4952">
        <f t="shared" si="619"/>
        <v>1</v>
      </c>
      <c r="H4952">
        <f t="shared" si="622"/>
        <v>1</v>
      </c>
      <c r="I4952">
        <f t="shared" si="620"/>
        <v>1</v>
      </c>
      <c r="Q4952">
        <f t="shared" si="623"/>
        <v>1</v>
      </c>
      <c r="R4952">
        <f t="shared" si="624"/>
        <v>1</v>
      </c>
      <c r="S4952">
        <f t="shared" si="625"/>
        <v>1</v>
      </c>
      <c r="T4952">
        <f t="shared" si="626"/>
        <v>1</v>
      </c>
    </row>
    <row r="4953" spans="1:20" x14ac:dyDescent="0.25">
      <c r="A4953">
        <v>1708</v>
      </c>
      <c r="B4953">
        <v>69</v>
      </c>
      <c r="C4953">
        <v>3</v>
      </c>
      <c r="D4953">
        <v>4</v>
      </c>
      <c r="E4953">
        <v>4</v>
      </c>
      <c r="F4953">
        <f t="shared" si="621"/>
        <v>0</v>
      </c>
      <c r="G4953">
        <f t="shared" si="619"/>
        <v>0</v>
      </c>
      <c r="H4953">
        <f t="shared" si="622"/>
        <v>1</v>
      </c>
      <c r="I4953">
        <f t="shared" si="620"/>
        <v>0</v>
      </c>
      <c r="Q4953">
        <f t="shared" si="623"/>
        <v>1</v>
      </c>
      <c r="R4953">
        <f t="shared" si="624"/>
        <v>1</v>
      </c>
      <c r="S4953">
        <f t="shared" si="625"/>
        <v>1</v>
      </c>
      <c r="T4953">
        <f t="shared" si="626"/>
        <v>1</v>
      </c>
    </row>
    <row r="4954" spans="1:20" x14ac:dyDescent="0.25">
      <c r="A4954">
        <v>1708</v>
      </c>
      <c r="B4954">
        <v>138</v>
      </c>
      <c r="C4954">
        <v>4</v>
      </c>
      <c r="D4954">
        <v>3</v>
      </c>
      <c r="E4954">
        <v>3</v>
      </c>
      <c r="F4954">
        <f t="shared" si="621"/>
        <v>0</v>
      </c>
      <c r="G4954">
        <f t="shared" si="619"/>
        <v>0</v>
      </c>
      <c r="H4954">
        <f t="shared" si="622"/>
        <v>1</v>
      </c>
      <c r="I4954">
        <f t="shared" si="620"/>
        <v>0</v>
      </c>
      <c r="Q4954">
        <f t="shared" si="623"/>
        <v>1</v>
      </c>
      <c r="R4954">
        <f t="shared" si="624"/>
        <v>1</v>
      </c>
      <c r="S4954">
        <f t="shared" si="625"/>
        <v>1</v>
      </c>
      <c r="T4954">
        <f t="shared" si="626"/>
        <v>1</v>
      </c>
    </row>
    <row r="4955" spans="1:20" x14ac:dyDescent="0.25">
      <c r="A4955">
        <v>1708</v>
      </c>
      <c r="B4955">
        <v>66</v>
      </c>
      <c r="C4955">
        <v>2</v>
      </c>
      <c r="D4955">
        <v>3</v>
      </c>
      <c r="E4955">
        <v>3</v>
      </c>
      <c r="F4955">
        <f t="shared" si="621"/>
        <v>0</v>
      </c>
      <c r="G4955">
        <f t="shared" si="619"/>
        <v>0</v>
      </c>
      <c r="H4955">
        <f t="shared" si="622"/>
        <v>1</v>
      </c>
      <c r="I4955">
        <f t="shared" si="620"/>
        <v>0</v>
      </c>
      <c r="Q4955">
        <f t="shared" si="623"/>
        <v>1</v>
      </c>
      <c r="R4955">
        <f t="shared" si="624"/>
        <v>1</v>
      </c>
      <c r="S4955">
        <f t="shared" si="625"/>
        <v>1</v>
      </c>
      <c r="T4955">
        <f t="shared" si="626"/>
        <v>1</v>
      </c>
    </row>
    <row r="4956" spans="1:20" x14ac:dyDescent="0.25">
      <c r="A4956">
        <v>1708</v>
      </c>
      <c r="B4956">
        <v>67</v>
      </c>
      <c r="C4956">
        <v>4</v>
      </c>
      <c r="D4956">
        <v>4</v>
      </c>
      <c r="E4956">
        <v>4</v>
      </c>
      <c r="F4956">
        <f t="shared" si="621"/>
        <v>1</v>
      </c>
      <c r="G4956">
        <f t="shared" si="619"/>
        <v>1</v>
      </c>
      <c r="H4956">
        <f t="shared" si="622"/>
        <v>1</v>
      </c>
      <c r="I4956">
        <f t="shared" si="620"/>
        <v>1</v>
      </c>
      <c r="Q4956">
        <f t="shared" si="623"/>
        <v>1</v>
      </c>
      <c r="R4956">
        <f t="shared" si="624"/>
        <v>1</v>
      </c>
      <c r="S4956">
        <f t="shared" si="625"/>
        <v>1</v>
      </c>
      <c r="T4956">
        <f t="shared" si="626"/>
        <v>1</v>
      </c>
    </row>
    <row r="4957" spans="1:20" x14ac:dyDescent="0.25">
      <c r="A4957">
        <v>1708</v>
      </c>
      <c r="B4957">
        <v>11</v>
      </c>
      <c r="C4957">
        <v>2</v>
      </c>
      <c r="D4957">
        <v>4</v>
      </c>
      <c r="E4957">
        <v>4</v>
      </c>
      <c r="F4957">
        <f t="shared" si="621"/>
        <v>0</v>
      </c>
      <c r="G4957">
        <f t="shared" si="619"/>
        <v>0</v>
      </c>
      <c r="H4957">
        <f t="shared" si="622"/>
        <v>1</v>
      </c>
      <c r="I4957">
        <f t="shared" si="620"/>
        <v>0</v>
      </c>
      <c r="Q4957">
        <f t="shared" si="623"/>
        <v>0</v>
      </c>
      <c r="R4957">
        <f t="shared" si="624"/>
        <v>0</v>
      </c>
      <c r="S4957">
        <f t="shared" si="625"/>
        <v>1</v>
      </c>
      <c r="T4957">
        <f t="shared" si="626"/>
        <v>0</v>
      </c>
    </row>
    <row r="4958" spans="1:20" x14ac:dyDescent="0.25">
      <c r="A4958">
        <v>1708</v>
      </c>
      <c r="B4958">
        <v>73</v>
      </c>
      <c r="C4958">
        <v>4</v>
      </c>
      <c r="D4958">
        <v>4</v>
      </c>
      <c r="E4958">
        <v>4</v>
      </c>
      <c r="F4958">
        <f t="shared" si="621"/>
        <v>1</v>
      </c>
      <c r="G4958">
        <f t="shared" si="619"/>
        <v>1</v>
      </c>
      <c r="H4958">
        <f t="shared" si="622"/>
        <v>1</v>
      </c>
      <c r="I4958">
        <f t="shared" si="620"/>
        <v>1</v>
      </c>
      <c r="Q4958">
        <f t="shared" si="623"/>
        <v>1</v>
      </c>
      <c r="R4958">
        <f t="shared" si="624"/>
        <v>1</v>
      </c>
      <c r="S4958">
        <f t="shared" si="625"/>
        <v>1</v>
      </c>
      <c r="T4958">
        <f t="shared" si="626"/>
        <v>1</v>
      </c>
    </row>
    <row r="4959" spans="1:20" x14ac:dyDescent="0.25">
      <c r="A4959">
        <v>1708</v>
      </c>
      <c r="B4959">
        <v>14</v>
      </c>
      <c r="C4959">
        <v>3</v>
      </c>
      <c r="D4959">
        <v>3</v>
      </c>
      <c r="E4959">
        <v>3</v>
      </c>
      <c r="F4959">
        <f t="shared" si="621"/>
        <v>1</v>
      </c>
      <c r="G4959">
        <f t="shared" si="619"/>
        <v>1</v>
      </c>
      <c r="H4959">
        <f t="shared" si="622"/>
        <v>1</v>
      </c>
      <c r="I4959">
        <f t="shared" si="620"/>
        <v>1</v>
      </c>
      <c r="Q4959">
        <f t="shared" si="623"/>
        <v>1</v>
      </c>
      <c r="R4959">
        <f t="shared" si="624"/>
        <v>1</v>
      </c>
      <c r="S4959">
        <f t="shared" si="625"/>
        <v>1</v>
      </c>
      <c r="T4959">
        <f t="shared" si="626"/>
        <v>1</v>
      </c>
    </row>
    <row r="4960" spans="1:20" x14ac:dyDescent="0.25">
      <c r="A4960">
        <v>1708</v>
      </c>
      <c r="B4960">
        <v>135</v>
      </c>
      <c r="C4960">
        <v>3</v>
      </c>
      <c r="D4960">
        <v>4</v>
      </c>
      <c r="E4960">
        <v>4</v>
      </c>
      <c r="F4960">
        <f t="shared" si="621"/>
        <v>0</v>
      </c>
      <c r="G4960">
        <f t="shared" si="619"/>
        <v>0</v>
      </c>
      <c r="H4960">
        <f t="shared" si="622"/>
        <v>1</v>
      </c>
      <c r="I4960">
        <f t="shared" si="620"/>
        <v>0</v>
      </c>
      <c r="Q4960">
        <f t="shared" si="623"/>
        <v>1</v>
      </c>
      <c r="R4960">
        <f t="shared" si="624"/>
        <v>1</v>
      </c>
      <c r="S4960">
        <f t="shared" si="625"/>
        <v>1</v>
      </c>
      <c r="T4960">
        <f t="shared" si="626"/>
        <v>1</v>
      </c>
    </row>
    <row r="4961" spans="1:20" x14ac:dyDescent="0.25">
      <c r="A4961">
        <v>1708</v>
      </c>
      <c r="B4961">
        <v>134</v>
      </c>
      <c r="C4961">
        <v>2</v>
      </c>
      <c r="D4961">
        <v>2</v>
      </c>
      <c r="E4961">
        <v>3</v>
      </c>
      <c r="F4961">
        <f t="shared" si="621"/>
        <v>1</v>
      </c>
      <c r="G4961">
        <f t="shared" si="619"/>
        <v>0</v>
      </c>
      <c r="H4961">
        <f t="shared" si="622"/>
        <v>0</v>
      </c>
      <c r="I4961">
        <f t="shared" si="620"/>
        <v>0</v>
      </c>
      <c r="Q4961">
        <f t="shared" si="623"/>
        <v>1</v>
      </c>
      <c r="R4961">
        <f t="shared" si="624"/>
        <v>1</v>
      </c>
      <c r="S4961">
        <f t="shared" si="625"/>
        <v>1</v>
      </c>
      <c r="T4961">
        <f t="shared" si="626"/>
        <v>1</v>
      </c>
    </row>
    <row r="4962" spans="1:20" x14ac:dyDescent="0.25">
      <c r="A4962">
        <v>1708</v>
      </c>
      <c r="B4962">
        <v>17</v>
      </c>
      <c r="C4962">
        <v>3</v>
      </c>
      <c r="D4962">
        <v>3</v>
      </c>
      <c r="E4962">
        <v>3</v>
      </c>
      <c r="F4962">
        <f t="shared" si="621"/>
        <v>1</v>
      </c>
      <c r="G4962">
        <f t="shared" si="619"/>
        <v>1</v>
      </c>
      <c r="H4962">
        <f t="shared" si="622"/>
        <v>1</v>
      </c>
      <c r="I4962">
        <f t="shared" si="620"/>
        <v>1</v>
      </c>
      <c r="Q4962">
        <f t="shared" si="623"/>
        <v>1</v>
      </c>
      <c r="R4962">
        <f t="shared" si="624"/>
        <v>1</v>
      </c>
      <c r="S4962">
        <f t="shared" si="625"/>
        <v>1</v>
      </c>
      <c r="T4962">
        <f t="shared" si="626"/>
        <v>1</v>
      </c>
    </row>
    <row r="4963" spans="1:20" x14ac:dyDescent="0.25">
      <c r="A4963">
        <v>1708</v>
      </c>
      <c r="B4963">
        <v>152</v>
      </c>
      <c r="C4963">
        <v>4</v>
      </c>
      <c r="D4963">
        <v>3</v>
      </c>
      <c r="E4963">
        <v>3</v>
      </c>
      <c r="F4963">
        <f t="shared" si="621"/>
        <v>0</v>
      </c>
      <c r="G4963">
        <f t="shared" si="619"/>
        <v>0</v>
      </c>
      <c r="H4963">
        <f t="shared" si="622"/>
        <v>1</v>
      </c>
      <c r="I4963">
        <f t="shared" si="620"/>
        <v>0</v>
      </c>
      <c r="Q4963">
        <f t="shared" si="623"/>
        <v>1</v>
      </c>
      <c r="R4963">
        <f t="shared" si="624"/>
        <v>1</v>
      </c>
      <c r="S4963">
        <f t="shared" si="625"/>
        <v>1</v>
      </c>
      <c r="T4963">
        <f t="shared" si="626"/>
        <v>1</v>
      </c>
    </row>
    <row r="4964" spans="1:20" x14ac:dyDescent="0.25">
      <c r="A4964">
        <v>1708</v>
      </c>
      <c r="B4964">
        <v>16</v>
      </c>
      <c r="C4964">
        <v>2</v>
      </c>
      <c r="D4964">
        <v>4</v>
      </c>
      <c r="E4964">
        <v>3</v>
      </c>
      <c r="F4964">
        <f t="shared" si="621"/>
        <v>0</v>
      </c>
      <c r="G4964">
        <f t="shared" si="619"/>
        <v>0</v>
      </c>
      <c r="H4964">
        <f t="shared" si="622"/>
        <v>0</v>
      </c>
      <c r="I4964">
        <f t="shared" si="620"/>
        <v>0</v>
      </c>
      <c r="Q4964">
        <f t="shared" si="623"/>
        <v>0</v>
      </c>
      <c r="R4964">
        <f t="shared" si="624"/>
        <v>1</v>
      </c>
      <c r="S4964">
        <f t="shared" si="625"/>
        <v>1</v>
      </c>
      <c r="T4964">
        <f t="shared" si="626"/>
        <v>0</v>
      </c>
    </row>
    <row r="4965" spans="1:20" x14ac:dyDescent="0.25">
      <c r="A4965">
        <v>1708</v>
      </c>
      <c r="B4965">
        <v>87</v>
      </c>
      <c r="C4965">
        <v>3</v>
      </c>
      <c r="D4965">
        <v>3</v>
      </c>
      <c r="E4965">
        <v>2</v>
      </c>
      <c r="F4965">
        <f t="shared" si="621"/>
        <v>1</v>
      </c>
      <c r="G4965">
        <f t="shared" si="619"/>
        <v>0</v>
      </c>
      <c r="H4965">
        <f t="shared" si="622"/>
        <v>0</v>
      </c>
      <c r="I4965">
        <f t="shared" si="620"/>
        <v>0</v>
      </c>
      <c r="Q4965">
        <f t="shared" si="623"/>
        <v>1</v>
      </c>
      <c r="R4965">
        <f t="shared" si="624"/>
        <v>1</v>
      </c>
      <c r="S4965">
        <f t="shared" si="625"/>
        <v>1</v>
      </c>
      <c r="T4965">
        <f t="shared" si="626"/>
        <v>1</v>
      </c>
    </row>
    <row r="4966" spans="1:20" x14ac:dyDescent="0.25">
      <c r="A4966">
        <v>1708</v>
      </c>
      <c r="B4966">
        <v>21</v>
      </c>
      <c r="C4966">
        <v>1</v>
      </c>
      <c r="D4966">
        <v>4</v>
      </c>
      <c r="E4966">
        <v>3</v>
      </c>
      <c r="F4966">
        <f t="shared" si="621"/>
        <v>0</v>
      </c>
      <c r="G4966">
        <f t="shared" si="619"/>
        <v>0</v>
      </c>
      <c r="H4966">
        <f t="shared" si="622"/>
        <v>0</v>
      </c>
      <c r="I4966">
        <f t="shared" si="620"/>
        <v>0</v>
      </c>
      <c r="Q4966">
        <f t="shared" si="623"/>
        <v>0</v>
      </c>
      <c r="R4966">
        <f t="shared" si="624"/>
        <v>0</v>
      </c>
      <c r="S4966">
        <f t="shared" si="625"/>
        <v>1</v>
      </c>
      <c r="T4966">
        <f t="shared" si="626"/>
        <v>0</v>
      </c>
    </row>
    <row r="4967" spans="1:20" x14ac:dyDescent="0.25">
      <c r="A4967">
        <v>1708</v>
      </c>
      <c r="B4967">
        <v>20</v>
      </c>
      <c r="C4967">
        <v>3</v>
      </c>
      <c r="D4967">
        <v>4</v>
      </c>
      <c r="E4967">
        <v>3</v>
      </c>
      <c r="F4967">
        <f t="shared" si="621"/>
        <v>0</v>
      </c>
      <c r="G4967">
        <f t="shared" si="619"/>
        <v>1</v>
      </c>
      <c r="H4967">
        <f t="shared" si="622"/>
        <v>0</v>
      </c>
      <c r="I4967">
        <f t="shared" si="620"/>
        <v>0</v>
      </c>
      <c r="Q4967">
        <f t="shared" si="623"/>
        <v>1</v>
      </c>
      <c r="R4967">
        <f t="shared" si="624"/>
        <v>1</v>
      </c>
      <c r="S4967">
        <f t="shared" si="625"/>
        <v>1</v>
      </c>
      <c r="T4967">
        <f t="shared" si="626"/>
        <v>1</v>
      </c>
    </row>
    <row r="4968" spans="1:20" x14ac:dyDescent="0.25">
      <c r="A4968">
        <v>1708</v>
      </c>
      <c r="B4968">
        <v>89</v>
      </c>
      <c r="C4968">
        <v>3</v>
      </c>
      <c r="D4968">
        <v>4</v>
      </c>
      <c r="E4968">
        <v>4</v>
      </c>
      <c r="F4968">
        <f t="shared" si="621"/>
        <v>0</v>
      </c>
      <c r="G4968">
        <f t="shared" si="619"/>
        <v>0</v>
      </c>
      <c r="H4968">
        <f t="shared" si="622"/>
        <v>1</v>
      </c>
      <c r="I4968">
        <f t="shared" si="620"/>
        <v>0</v>
      </c>
      <c r="Q4968">
        <f t="shared" si="623"/>
        <v>1</v>
      </c>
      <c r="R4968">
        <f t="shared" si="624"/>
        <v>1</v>
      </c>
      <c r="S4968">
        <f t="shared" si="625"/>
        <v>1</v>
      </c>
      <c r="T4968">
        <f t="shared" si="626"/>
        <v>1</v>
      </c>
    </row>
    <row r="4969" spans="1:20" x14ac:dyDescent="0.25">
      <c r="A4969">
        <v>1708</v>
      </c>
      <c r="B4969">
        <v>102</v>
      </c>
      <c r="C4969">
        <v>4</v>
      </c>
      <c r="D4969">
        <v>4</v>
      </c>
      <c r="E4969">
        <v>3</v>
      </c>
      <c r="F4969">
        <f t="shared" si="621"/>
        <v>1</v>
      </c>
      <c r="G4969">
        <f t="shared" si="619"/>
        <v>0</v>
      </c>
      <c r="H4969">
        <f t="shared" si="622"/>
        <v>0</v>
      </c>
      <c r="I4969">
        <f t="shared" si="620"/>
        <v>0</v>
      </c>
      <c r="Q4969">
        <f t="shared" si="623"/>
        <v>1</v>
      </c>
      <c r="R4969">
        <f t="shared" si="624"/>
        <v>1</v>
      </c>
      <c r="S4969">
        <f t="shared" si="625"/>
        <v>1</v>
      </c>
      <c r="T4969">
        <f t="shared" si="626"/>
        <v>1</v>
      </c>
    </row>
    <row r="4970" spans="1:20" x14ac:dyDescent="0.25">
      <c r="A4970">
        <v>1708</v>
      </c>
      <c r="B4970">
        <v>171</v>
      </c>
      <c r="C4970">
        <v>3</v>
      </c>
      <c r="D4970">
        <v>2</v>
      </c>
      <c r="E4970">
        <v>2</v>
      </c>
      <c r="F4970">
        <f t="shared" si="621"/>
        <v>0</v>
      </c>
      <c r="G4970">
        <f t="shared" si="619"/>
        <v>0</v>
      </c>
      <c r="H4970">
        <f t="shared" si="622"/>
        <v>1</v>
      </c>
      <c r="I4970">
        <f t="shared" si="620"/>
        <v>0</v>
      </c>
      <c r="Q4970">
        <f t="shared" si="623"/>
        <v>1</v>
      </c>
      <c r="R4970">
        <f t="shared" si="624"/>
        <v>1</v>
      </c>
      <c r="S4970">
        <f t="shared" si="625"/>
        <v>1</v>
      </c>
      <c r="T4970">
        <f t="shared" si="626"/>
        <v>1</v>
      </c>
    </row>
    <row r="4971" spans="1:20" x14ac:dyDescent="0.25">
      <c r="A4971">
        <v>1708</v>
      </c>
      <c r="B4971">
        <v>103</v>
      </c>
      <c r="C4971">
        <v>4</v>
      </c>
      <c r="D4971">
        <v>4</v>
      </c>
      <c r="E4971">
        <v>4</v>
      </c>
      <c r="F4971">
        <f t="shared" si="621"/>
        <v>1</v>
      </c>
      <c r="G4971">
        <f t="shared" si="619"/>
        <v>1</v>
      </c>
      <c r="H4971">
        <f t="shared" si="622"/>
        <v>1</v>
      </c>
      <c r="I4971">
        <f t="shared" si="620"/>
        <v>1</v>
      </c>
      <c r="Q4971">
        <f t="shared" si="623"/>
        <v>1</v>
      </c>
      <c r="R4971">
        <f t="shared" si="624"/>
        <v>1</v>
      </c>
      <c r="S4971">
        <f t="shared" si="625"/>
        <v>1</v>
      </c>
      <c r="T4971">
        <f t="shared" si="626"/>
        <v>1</v>
      </c>
    </row>
    <row r="4972" spans="1:20" x14ac:dyDescent="0.25">
      <c r="A4972">
        <v>1708</v>
      </c>
      <c r="B4972">
        <v>32</v>
      </c>
      <c r="C4972">
        <v>3</v>
      </c>
      <c r="D4972">
        <v>3</v>
      </c>
      <c r="E4972">
        <v>3</v>
      </c>
      <c r="F4972">
        <f t="shared" si="621"/>
        <v>1</v>
      </c>
      <c r="G4972">
        <f t="shared" si="619"/>
        <v>1</v>
      </c>
      <c r="H4972">
        <f t="shared" si="622"/>
        <v>1</v>
      </c>
      <c r="I4972">
        <f t="shared" si="620"/>
        <v>1</v>
      </c>
      <c r="Q4972">
        <f t="shared" si="623"/>
        <v>1</v>
      </c>
      <c r="R4972">
        <f t="shared" si="624"/>
        <v>1</v>
      </c>
      <c r="S4972">
        <f t="shared" si="625"/>
        <v>1</v>
      </c>
      <c r="T4972">
        <f t="shared" si="626"/>
        <v>1</v>
      </c>
    </row>
    <row r="4973" spans="1:20" x14ac:dyDescent="0.25">
      <c r="A4973">
        <v>1708</v>
      </c>
      <c r="B4973">
        <v>100</v>
      </c>
      <c r="C4973">
        <v>4</v>
      </c>
      <c r="D4973">
        <v>5</v>
      </c>
      <c r="E4973">
        <v>4</v>
      </c>
      <c r="F4973">
        <f t="shared" si="621"/>
        <v>0</v>
      </c>
      <c r="G4973">
        <f t="shared" si="619"/>
        <v>1</v>
      </c>
      <c r="H4973">
        <f t="shared" si="622"/>
        <v>0</v>
      </c>
      <c r="I4973">
        <f t="shared" si="620"/>
        <v>0</v>
      </c>
      <c r="Q4973">
        <f t="shared" si="623"/>
        <v>1</v>
      </c>
      <c r="R4973">
        <f t="shared" si="624"/>
        <v>1</v>
      </c>
      <c r="S4973">
        <f t="shared" si="625"/>
        <v>1</v>
      </c>
      <c r="T4973">
        <f t="shared" si="626"/>
        <v>1</v>
      </c>
    </row>
    <row r="4974" spans="1:20" x14ac:dyDescent="0.25">
      <c r="A4974">
        <v>1708</v>
      </c>
      <c r="B4974">
        <v>99</v>
      </c>
      <c r="C4974">
        <v>3</v>
      </c>
      <c r="D4974">
        <v>4</v>
      </c>
      <c r="E4974">
        <v>4</v>
      </c>
      <c r="F4974">
        <f t="shared" si="621"/>
        <v>0</v>
      </c>
      <c r="G4974">
        <f t="shared" si="619"/>
        <v>0</v>
      </c>
      <c r="H4974">
        <f t="shared" si="622"/>
        <v>1</v>
      </c>
      <c r="I4974">
        <f t="shared" si="620"/>
        <v>0</v>
      </c>
      <c r="Q4974">
        <f t="shared" si="623"/>
        <v>1</v>
      </c>
      <c r="R4974">
        <f t="shared" si="624"/>
        <v>1</v>
      </c>
      <c r="S4974">
        <f t="shared" si="625"/>
        <v>1</v>
      </c>
      <c r="T4974">
        <f t="shared" si="626"/>
        <v>1</v>
      </c>
    </row>
    <row r="4975" spans="1:20" x14ac:dyDescent="0.25">
      <c r="A4975">
        <v>1708</v>
      </c>
      <c r="B4975">
        <v>108</v>
      </c>
      <c r="C4975">
        <v>3</v>
      </c>
      <c r="D4975">
        <v>2</v>
      </c>
      <c r="E4975">
        <v>2</v>
      </c>
      <c r="F4975">
        <f t="shared" si="621"/>
        <v>0</v>
      </c>
      <c r="G4975">
        <f t="shared" si="619"/>
        <v>0</v>
      </c>
      <c r="H4975">
        <f t="shared" si="622"/>
        <v>1</v>
      </c>
      <c r="I4975">
        <f t="shared" si="620"/>
        <v>0</v>
      </c>
      <c r="Q4975">
        <f t="shared" si="623"/>
        <v>1</v>
      </c>
      <c r="R4975">
        <f t="shared" si="624"/>
        <v>1</v>
      </c>
      <c r="S4975">
        <f t="shared" si="625"/>
        <v>1</v>
      </c>
      <c r="T4975">
        <f t="shared" si="626"/>
        <v>1</v>
      </c>
    </row>
    <row r="4976" spans="1:20" x14ac:dyDescent="0.25">
      <c r="A4976">
        <v>1708</v>
      </c>
      <c r="B4976">
        <v>167</v>
      </c>
      <c r="C4976">
        <v>2</v>
      </c>
      <c r="D4976">
        <v>4</v>
      </c>
      <c r="E4976">
        <v>3</v>
      </c>
      <c r="F4976">
        <f t="shared" si="621"/>
        <v>0</v>
      </c>
      <c r="G4976">
        <f t="shared" si="619"/>
        <v>0</v>
      </c>
      <c r="H4976">
        <f t="shared" si="622"/>
        <v>0</v>
      </c>
      <c r="I4976">
        <f t="shared" si="620"/>
        <v>0</v>
      </c>
      <c r="Q4976">
        <f t="shared" si="623"/>
        <v>0</v>
      </c>
      <c r="R4976">
        <f t="shared" si="624"/>
        <v>1</v>
      </c>
      <c r="S4976">
        <f t="shared" si="625"/>
        <v>1</v>
      </c>
      <c r="T4976">
        <f t="shared" si="626"/>
        <v>0</v>
      </c>
    </row>
    <row r="4977" spans="1:20" x14ac:dyDescent="0.25">
      <c r="A4977">
        <v>1708</v>
      </c>
      <c r="B4977">
        <v>164</v>
      </c>
      <c r="C4977">
        <v>4</v>
      </c>
      <c r="D4977">
        <v>4</v>
      </c>
      <c r="E4977">
        <v>3</v>
      </c>
      <c r="F4977">
        <f t="shared" si="621"/>
        <v>1</v>
      </c>
      <c r="G4977">
        <f t="shared" si="619"/>
        <v>0</v>
      </c>
      <c r="H4977">
        <f t="shared" si="622"/>
        <v>0</v>
      </c>
      <c r="I4977">
        <f t="shared" si="620"/>
        <v>0</v>
      </c>
      <c r="Q4977">
        <f t="shared" si="623"/>
        <v>1</v>
      </c>
      <c r="R4977">
        <f t="shared" si="624"/>
        <v>1</v>
      </c>
      <c r="S4977">
        <f t="shared" si="625"/>
        <v>1</v>
      </c>
      <c r="T4977">
        <f t="shared" si="626"/>
        <v>1</v>
      </c>
    </row>
    <row r="4978" spans="1:20" x14ac:dyDescent="0.25">
      <c r="A4978">
        <v>1708</v>
      </c>
      <c r="B4978">
        <v>119</v>
      </c>
      <c r="C4978">
        <v>4</v>
      </c>
      <c r="D4978">
        <v>4</v>
      </c>
      <c r="E4978">
        <v>3</v>
      </c>
      <c r="F4978">
        <f t="shared" si="621"/>
        <v>1</v>
      </c>
      <c r="G4978">
        <f t="shared" si="619"/>
        <v>0</v>
      </c>
      <c r="H4978">
        <f t="shared" si="622"/>
        <v>0</v>
      </c>
      <c r="I4978">
        <f t="shared" si="620"/>
        <v>0</v>
      </c>
      <c r="Q4978">
        <f t="shared" si="623"/>
        <v>1</v>
      </c>
      <c r="R4978">
        <f t="shared" si="624"/>
        <v>1</v>
      </c>
      <c r="S4978">
        <f t="shared" si="625"/>
        <v>1</v>
      </c>
      <c r="T4978">
        <f t="shared" si="626"/>
        <v>1</v>
      </c>
    </row>
    <row r="4979" spans="1:20" x14ac:dyDescent="0.25">
      <c r="A4979">
        <v>1708</v>
      </c>
      <c r="B4979">
        <v>184</v>
      </c>
      <c r="C4979">
        <v>3</v>
      </c>
      <c r="D4979">
        <v>4</v>
      </c>
      <c r="E4979">
        <v>3</v>
      </c>
      <c r="F4979">
        <f t="shared" si="621"/>
        <v>0</v>
      </c>
      <c r="G4979">
        <f t="shared" si="619"/>
        <v>1</v>
      </c>
      <c r="H4979">
        <f t="shared" si="622"/>
        <v>0</v>
      </c>
      <c r="I4979">
        <f t="shared" si="620"/>
        <v>0</v>
      </c>
      <c r="Q4979">
        <f t="shared" si="623"/>
        <v>1</v>
      </c>
      <c r="R4979">
        <f t="shared" si="624"/>
        <v>1</v>
      </c>
      <c r="S4979">
        <f t="shared" si="625"/>
        <v>1</v>
      </c>
      <c r="T4979">
        <f t="shared" si="626"/>
        <v>1</v>
      </c>
    </row>
    <row r="4980" spans="1:20" x14ac:dyDescent="0.25">
      <c r="A4980">
        <v>1708</v>
      </c>
      <c r="B4980">
        <v>113</v>
      </c>
      <c r="C4980">
        <v>4</v>
      </c>
      <c r="D4980">
        <v>4</v>
      </c>
      <c r="E4980">
        <v>4</v>
      </c>
      <c r="F4980">
        <f t="shared" si="621"/>
        <v>1</v>
      </c>
      <c r="G4980">
        <f t="shared" si="619"/>
        <v>1</v>
      </c>
      <c r="H4980">
        <f t="shared" si="622"/>
        <v>1</v>
      </c>
      <c r="I4980">
        <f t="shared" si="620"/>
        <v>1</v>
      </c>
      <c r="Q4980">
        <f t="shared" si="623"/>
        <v>1</v>
      </c>
      <c r="R4980">
        <f t="shared" si="624"/>
        <v>1</v>
      </c>
      <c r="S4980">
        <f t="shared" si="625"/>
        <v>1</v>
      </c>
      <c r="T4980">
        <f t="shared" si="626"/>
        <v>1</v>
      </c>
    </row>
    <row r="4981" spans="1:20" x14ac:dyDescent="0.25">
      <c r="A4981">
        <v>1708</v>
      </c>
      <c r="B4981">
        <v>58</v>
      </c>
      <c r="C4981">
        <v>3</v>
      </c>
      <c r="D4981">
        <v>2</v>
      </c>
      <c r="E4981">
        <v>3</v>
      </c>
      <c r="F4981">
        <f t="shared" si="621"/>
        <v>0</v>
      </c>
      <c r="G4981">
        <f t="shared" si="619"/>
        <v>1</v>
      </c>
      <c r="H4981">
        <f t="shared" si="622"/>
        <v>0</v>
      </c>
      <c r="I4981">
        <f t="shared" si="620"/>
        <v>0</v>
      </c>
      <c r="Q4981">
        <f t="shared" si="623"/>
        <v>1</v>
      </c>
      <c r="R4981">
        <f t="shared" si="624"/>
        <v>1</v>
      </c>
      <c r="S4981">
        <f t="shared" si="625"/>
        <v>1</v>
      </c>
      <c r="T4981">
        <f t="shared" si="626"/>
        <v>1</v>
      </c>
    </row>
    <row r="4982" spans="1:20" x14ac:dyDescent="0.25">
      <c r="A4982">
        <v>1162</v>
      </c>
      <c r="B4982">
        <v>137</v>
      </c>
      <c r="C4982">
        <v>2</v>
      </c>
      <c r="D4982">
        <v>2</v>
      </c>
      <c r="E4982">
        <v>3</v>
      </c>
      <c r="F4982">
        <f t="shared" si="621"/>
        <v>1</v>
      </c>
      <c r="G4982">
        <f t="shared" si="619"/>
        <v>0</v>
      </c>
      <c r="H4982">
        <f t="shared" si="622"/>
        <v>0</v>
      </c>
      <c r="I4982">
        <f t="shared" si="620"/>
        <v>0</v>
      </c>
      <c r="Q4982">
        <f t="shared" si="623"/>
        <v>1</v>
      </c>
      <c r="R4982">
        <f t="shared" si="624"/>
        <v>1</v>
      </c>
      <c r="S4982">
        <f t="shared" si="625"/>
        <v>1</v>
      </c>
      <c r="T4982">
        <f t="shared" si="626"/>
        <v>1</v>
      </c>
    </row>
    <row r="4983" spans="1:20" x14ac:dyDescent="0.25">
      <c r="A4983">
        <v>1162</v>
      </c>
      <c r="B4983">
        <v>68</v>
      </c>
      <c r="C4983">
        <v>2</v>
      </c>
      <c r="D4983">
        <v>2</v>
      </c>
      <c r="E4983">
        <v>2</v>
      </c>
      <c r="F4983">
        <f t="shared" si="621"/>
        <v>1</v>
      </c>
      <c r="G4983">
        <f t="shared" si="619"/>
        <v>1</v>
      </c>
      <c r="H4983">
        <f t="shared" si="622"/>
        <v>1</v>
      </c>
      <c r="I4983">
        <f t="shared" si="620"/>
        <v>1</v>
      </c>
      <c r="Q4983">
        <f t="shared" si="623"/>
        <v>1</v>
      </c>
      <c r="R4983">
        <f t="shared" si="624"/>
        <v>1</v>
      </c>
      <c r="S4983">
        <f t="shared" si="625"/>
        <v>1</v>
      </c>
      <c r="T4983">
        <f t="shared" si="626"/>
        <v>1</v>
      </c>
    </row>
    <row r="4984" spans="1:20" x14ac:dyDescent="0.25">
      <c r="A4984">
        <v>1162</v>
      </c>
      <c r="B4984">
        <v>139</v>
      </c>
      <c r="C4984">
        <v>3</v>
      </c>
      <c r="D4984">
        <v>2</v>
      </c>
      <c r="E4984">
        <v>4</v>
      </c>
      <c r="F4984">
        <f t="shared" si="621"/>
        <v>0</v>
      </c>
      <c r="G4984">
        <f t="shared" si="619"/>
        <v>0</v>
      </c>
      <c r="H4984">
        <f t="shared" si="622"/>
        <v>0</v>
      </c>
      <c r="I4984">
        <f t="shared" si="620"/>
        <v>0</v>
      </c>
      <c r="Q4984">
        <f t="shared" si="623"/>
        <v>1</v>
      </c>
      <c r="R4984">
        <f t="shared" si="624"/>
        <v>1</v>
      </c>
      <c r="S4984">
        <f t="shared" si="625"/>
        <v>0</v>
      </c>
      <c r="T4984">
        <f t="shared" si="626"/>
        <v>0</v>
      </c>
    </row>
    <row r="4985" spans="1:20" x14ac:dyDescent="0.25">
      <c r="A4985">
        <v>1162</v>
      </c>
      <c r="B4985">
        <v>200</v>
      </c>
      <c r="C4985">
        <v>2</v>
      </c>
      <c r="D4985">
        <v>3</v>
      </c>
      <c r="E4985">
        <v>2</v>
      </c>
      <c r="F4985">
        <f t="shared" si="621"/>
        <v>0</v>
      </c>
      <c r="G4985">
        <f t="shared" si="619"/>
        <v>1</v>
      </c>
      <c r="H4985">
        <f t="shared" si="622"/>
        <v>0</v>
      </c>
      <c r="I4985">
        <f t="shared" si="620"/>
        <v>0</v>
      </c>
      <c r="Q4985">
        <f t="shared" si="623"/>
        <v>1</v>
      </c>
      <c r="R4985">
        <f t="shared" si="624"/>
        <v>1</v>
      </c>
      <c r="S4985">
        <f t="shared" si="625"/>
        <v>1</v>
      </c>
      <c r="T4985">
        <f t="shared" si="626"/>
        <v>1</v>
      </c>
    </row>
    <row r="4986" spans="1:20" x14ac:dyDescent="0.25">
      <c r="A4986">
        <v>1162</v>
      </c>
      <c r="B4986">
        <v>133</v>
      </c>
      <c r="C4986">
        <v>2</v>
      </c>
      <c r="D4986">
        <v>2</v>
      </c>
      <c r="E4986">
        <v>2</v>
      </c>
      <c r="F4986">
        <f t="shared" si="621"/>
        <v>1</v>
      </c>
      <c r="G4986">
        <f t="shared" si="619"/>
        <v>1</v>
      </c>
      <c r="H4986">
        <f t="shared" si="622"/>
        <v>1</v>
      </c>
      <c r="I4986">
        <f t="shared" si="620"/>
        <v>1</v>
      </c>
      <c r="Q4986">
        <f t="shared" si="623"/>
        <v>1</v>
      </c>
      <c r="R4986">
        <f t="shared" si="624"/>
        <v>1</v>
      </c>
      <c r="S4986">
        <f t="shared" si="625"/>
        <v>1</v>
      </c>
      <c r="T4986">
        <f t="shared" si="626"/>
        <v>1</v>
      </c>
    </row>
    <row r="4987" spans="1:20" x14ac:dyDescent="0.25">
      <c r="A4987">
        <v>1162</v>
      </c>
      <c r="B4987">
        <v>135</v>
      </c>
      <c r="C4987">
        <v>2</v>
      </c>
      <c r="D4987">
        <v>2</v>
      </c>
      <c r="E4987">
        <v>2</v>
      </c>
      <c r="F4987">
        <f t="shared" si="621"/>
        <v>1</v>
      </c>
      <c r="G4987">
        <f t="shared" si="619"/>
        <v>1</v>
      </c>
      <c r="H4987">
        <f t="shared" si="622"/>
        <v>1</v>
      </c>
      <c r="I4987">
        <f t="shared" si="620"/>
        <v>1</v>
      </c>
      <c r="Q4987">
        <f t="shared" si="623"/>
        <v>1</v>
      </c>
      <c r="R4987">
        <f t="shared" si="624"/>
        <v>1</v>
      </c>
      <c r="S4987">
        <f t="shared" si="625"/>
        <v>1</v>
      </c>
      <c r="T4987">
        <f t="shared" si="626"/>
        <v>1</v>
      </c>
    </row>
    <row r="4988" spans="1:20" x14ac:dyDescent="0.25">
      <c r="A4988">
        <v>1162</v>
      </c>
      <c r="B4988">
        <v>14</v>
      </c>
      <c r="C4988">
        <v>3</v>
      </c>
      <c r="D4988">
        <v>2</v>
      </c>
      <c r="E4988">
        <v>3</v>
      </c>
      <c r="F4988">
        <f t="shared" si="621"/>
        <v>0</v>
      </c>
      <c r="G4988">
        <f t="shared" si="619"/>
        <v>1</v>
      </c>
      <c r="H4988">
        <f t="shared" si="622"/>
        <v>0</v>
      </c>
      <c r="I4988">
        <f t="shared" si="620"/>
        <v>0</v>
      </c>
      <c r="Q4988">
        <f t="shared" si="623"/>
        <v>1</v>
      </c>
      <c r="R4988">
        <f t="shared" si="624"/>
        <v>1</v>
      </c>
      <c r="S4988">
        <f t="shared" si="625"/>
        <v>1</v>
      </c>
      <c r="T4988">
        <f t="shared" si="626"/>
        <v>1</v>
      </c>
    </row>
    <row r="4989" spans="1:20" x14ac:dyDescent="0.25">
      <c r="A4989">
        <v>1162</v>
      </c>
      <c r="B4989">
        <v>15</v>
      </c>
      <c r="C4989">
        <v>2</v>
      </c>
      <c r="D4989">
        <v>2</v>
      </c>
      <c r="E4989">
        <v>2</v>
      </c>
      <c r="F4989">
        <f t="shared" si="621"/>
        <v>1</v>
      </c>
      <c r="G4989">
        <f t="shared" si="619"/>
        <v>1</v>
      </c>
      <c r="H4989">
        <f t="shared" si="622"/>
        <v>1</v>
      </c>
      <c r="I4989">
        <f t="shared" si="620"/>
        <v>1</v>
      </c>
      <c r="Q4989">
        <f t="shared" si="623"/>
        <v>1</v>
      </c>
      <c r="R4989">
        <f t="shared" si="624"/>
        <v>1</v>
      </c>
      <c r="S4989">
        <f t="shared" si="625"/>
        <v>1</v>
      </c>
      <c r="T4989">
        <f t="shared" si="626"/>
        <v>1</v>
      </c>
    </row>
    <row r="4990" spans="1:20" x14ac:dyDescent="0.25">
      <c r="A4990">
        <v>1162</v>
      </c>
      <c r="B4990">
        <v>22</v>
      </c>
      <c r="C4990">
        <v>3</v>
      </c>
      <c r="D4990">
        <v>2</v>
      </c>
      <c r="E4990">
        <v>4</v>
      </c>
      <c r="F4990">
        <f t="shared" si="621"/>
        <v>0</v>
      </c>
      <c r="G4990">
        <f t="shared" si="619"/>
        <v>0</v>
      </c>
      <c r="H4990">
        <f t="shared" si="622"/>
        <v>0</v>
      </c>
      <c r="I4990">
        <f t="shared" si="620"/>
        <v>0</v>
      </c>
      <c r="Q4990">
        <f t="shared" si="623"/>
        <v>1</v>
      </c>
      <c r="R4990">
        <f t="shared" si="624"/>
        <v>1</v>
      </c>
      <c r="S4990">
        <f t="shared" si="625"/>
        <v>0</v>
      </c>
      <c r="T4990">
        <f t="shared" si="626"/>
        <v>0</v>
      </c>
    </row>
    <row r="4991" spans="1:20" x14ac:dyDescent="0.25">
      <c r="A4991">
        <v>1162</v>
      </c>
      <c r="B4991">
        <v>94</v>
      </c>
      <c r="C4991">
        <v>2</v>
      </c>
      <c r="D4991">
        <v>3</v>
      </c>
      <c r="E4991">
        <v>2</v>
      </c>
      <c r="F4991">
        <f t="shared" si="621"/>
        <v>0</v>
      </c>
      <c r="G4991">
        <f t="shared" si="619"/>
        <v>1</v>
      </c>
      <c r="H4991">
        <f t="shared" si="622"/>
        <v>0</v>
      </c>
      <c r="I4991">
        <f t="shared" si="620"/>
        <v>0</v>
      </c>
      <c r="Q4991">
        <f t="shared" si="623"/>
        <v>1</v>
      </c>
      <c r="R4991">
        <f t="shared" si="624"/>
        <v>1</v>
      </c>
      <c r="S4991">
        <f t="shared" si="625"/>
        <v>1</v>
      </c>
      <c r="T4991">
        <f t="shared" si="626"/>
        <v>1</v>
      </c>
    </row>
    <row r="4992" spans="1:20" x14ac:dyDescent="0.25">
      <c r="A4992">
        <v>1162</v>
      </c>
      <c r="B4992">
        <v>147</v>
      </c>
      <c r="C4992">
        <v>3</v>
      </c>
      <c r="D4992">
        <v>3</v>
      </c>
      <c r="E4992">
        <v>2</v>
      </c>
      <c r="F4992">
        <f t="shared" si="621"/>
        <v>1</v>
      </c>
      <c r="G4992">
        <f t="shared" si="619"/>
        <v>0</v>
      </c>
      <c r="H4992">
        <f t="shared" si="622"/>
        <v>0</v>
      </c>
      <c r="I4992">
        <f t="shared" si="620"/>
        <v>0</v>
      </c>
      <c r="Q4992">
        <f t="shared" si="623"/>
        <v>1</v>
      </c>
      <c r="R4992">
        <f t="shared" si="624"/>
        <v>1</v>
      </c>
      <c r="S4992">
        <f t="shared" si="625"/>
        <v>1</v>
      </c>
      <c r="T4992">
        <f t="shared" si="626"/>
        <v>1</v>
      </c>
    </row>
    <row r="4993" spans="1:20" x14ac:dyDescent="0.25">
      <c r="A4993">
        <v>1162</v>
      </c>
      <c r="B4993">
        <v>91</v>
      </c>
      <c r="C4993">
        <v>3</v>
      </c>
      <c r="D4993">
        <v>3</v>
      </c>
      <c r="E4993">
        <v>4</v>
      </c>
      <c r="F4993">
        <f t="shared" si="621"/>
        <v>1</v>
      </c>
      <c r="G4993">
        <f t="shared" si="619"/>
        <v>0</v>
      </c>
      <c r="H4993">
        <f t="shared" si="622"/>
        <v>0</v>
      </c>
      <c r="I4993">
        <f t="shared" si="620"/>
        <v>0</v>
      </c>
      <c r="Q4993">
        <f t="shared" si="623"/>
        <v>1</v>
      </c>
      <c r="R4993">
        <f t="shared" si="624"/>
        <v>1</v>
      </c>
      <c r="S4993">
        <f t="shared" si="625"/>
        <v>1</v>
      </c>
      <c r="T4993">
        <f t="shared" si="626"/>
        <v>1</v>
      </c>
    </row>
    <row r="4994" spans="1:20" x14ac:dyDescent="0.25">
      <c r="A4994">
        <v>1162</v>
      </c>
      <c r="B4994">
        <v>151</v>
      </c>
      <c r="C4994">
        <v>2</v>
      </c>
      <c r="D4994">
        <v>1</v>
      </c>
      <c r="E4994">
        <v>3</v>
      </c>
      <c r="F4994">
        <f t="shared" si="621"/>
        <v>0</v>
      </c>
      <c r="G4994">
        <f t="shared" ref="G4994:G5057" si="627">IF(C4994=E4994,1,0)</f>
        <v>0</v>
      </c>
      <c r="H4994">
        <f t="shared" si="622"/>
        <v>0</v>
      </c>
      <c r="I4994">
        <f t="shared" ref="I4994:I5057" si="628">F4994*H4994</f>
        <v>0</v>
      </c>
      <c r="Q4994">
        <f t="shared" si="623"/>
        <v>1</v>
      </c>
      <c r="R4994">
        <f t="shared" si="624"/>
        <v>1</v>
      </c>
      <c r="S4994">
        <f t="shared" si="625"/>
        <v>0</v>
      </c>
      <c r="T4994">
        <f t="shared" si="626"/>
        <v>0</v>
      </c>
    </row>
    <row r="4995" spans="1:20" x14ac:dyDescent="0.25">
      <c r="A4995">
        <v>1162</v>
      </c>
      <c r="B4995">
        <v>33</v>
      </c>
      <c r="C4995">
        <v>2</v>
      </c>
      <c r="D4995">
        <v>1</v>
      </c>
      <c r="E4995">
        <v>2</v>
      </c>
      <c r="F4995">
        <f t="shared" ref="F4995:F5058" si="629">IF(C4995=D4995,1,0)</f>
        <v>0</v>
      </c>
      <c r="G4995">
        <f t="shared" si="627"/>
        <v>1</v>
      </c>
      <c r="H4995">
        <f t="shared" ref="H4995:H5058" si="630">IF(D4995=E4995,1,0)</f>
        <v>0</v>
      </c>
      <c r="I4995">
        <f t="shared" si="628"/>
        <v>0</v>
      </c>
      <c r="Q4995">
        <f t="shared" ref="Q4995:Q5058" si="631">IF(ABS(C4995-D4995)&lt;=1,1,0)</f>
        <v>1</v>
      </c>
      <c r="R4995">
        <f t="shared" ref="R4995:R5058" si="632">IF(ABS(C4995-E4995)&lt;=1,1,0)</f>
        <v>1</v>
      </c>
      <c r="S4995">
        <f t="shared" ref="S4995:S5058" si="633">IF(ABS(E4995-D4995)&lt;=1,1,0)</f>
        <v>1</v>
      </c>
      <c r="T4995">
        <f t="shared" ref="T4995:T5058" si="634">Q4995*S4995</f>
        <v>1</v>
      </c>
    </row>
    <row r="4996" spans="1:20" x14ac:dyDescent="0.25">
      <c r="A4996">
        <v>1162</v>
      </c>
      <c r="B4996">
        <v>38</v>
      </c>
      <c r="C4996">
        <v>3</v>
      </c>
      <c r="D4996">
        <v>2</v>
      </c>
      <c r="E4996">
        <v>4</v>
      </c>
      <c r="F4996">
        <f t="shared" si="629"/>
        <v>0</v>
      </c>
      <c r="G4996">
        <f t="shared" si="627"/>
        <v>0</v>
      </c>
      <c r="H4996">
        <f t="shared" si="630"/>
        <v>0</v>
      </c>
      <c r="I4996">
        <f t="shared" si="628"/>
        <v>0</v>
      </c>
      <c r="Q4996">
        <f t="shared" si="631"/>
        <v>1</v>
      </c>
      <c r="R4996">
        <f t="shared" si="632"/>
        <v>1</v>
      </c>
      <c r="S4996">
        <f t="shared" si="633"/>
        <v>0</v>
      </c>
      <c r="T4996">
        <f t="shared" si="634"/>
        <v>0</v>
      </c>
    </row>
    <row r="4997" spans="1:20" x14ac:dyDescent="0.25">
      <c r="A4997">
        <v>1162</v>
      </c>
      <c r="B4997">
        <v>175</v>
      </c>
      <c r="C4997">
        <v>2</v>
      </c>
      <c r="D4997">
        <v>2</v>
      </c>
      <c r="E4997">
        <v>2</v>
      </c>
      <c r="F4997">
        <f t="shared" si="629"/>
        <v>1</v>
      </c>
      <c r="G4997">
        <f t="shared" si="627"/>
        <v>1</v>
      </c>
      <c r="H4997">
        <f t="shared" si="630"/>
        <v>1</v>
      </c>
      <c r="I4997">
        <f t="shared" si="628"/>
        <v>1</v>
      </c>
      <c r="Q4997">
        <f t="shared" si="631"/>
        <v>1</v>
      </c>
      <c r="R4997">
        <f t="shared" si="632"/>
        <v>1</v>
      </c>
      <c r="S4997">
        <f t="shared" si="633"/>
        <v>1</v>
      </c>
      <c r="T4997">
        <f t="shared" si="634"/>
        <v>1</v>
      </c>
    </row>
    <row r="4998" spans="1:20" x14ac:dyDescent="0.25">
      <c r="A4998">
        <v>1162</v>
      </c>
      <c r="B4998">
        <v>96</v>
      </c>
      <c r="C4998">
        <v>3</v>
      </c>
      <c r="D4998">
        <v>3</v>
      </c>
      <c r="E4998">
        <v>2</v>
      </c>
      <c r="F4998">
        <f t="shared" si="629"/>
        <v>1</v>
      </c>
      <c r="G4998">
        <f t="shared" si="627"/>
        <v>0</v>
      </c>
      <c r="H4998">
        <f t="shared" si="630"/>
        <v>0</v>
      </c>
      <c r="I4998">
        <f t="shared" si="628"/>
        <v>0</v>
      </c>
      <c r="Q4998">
        <f t="shared" si="631"/>
        <v>1</v>
      </c>
      <c r="R4998">
        <f t="shared" si="632"/>
        <v>1</v>
      </c>
      <c r="S4998">
        <f t="shared" si="633"/>
        <v>1</v>
      </c>
      <c r="T4998">
        <f t="shared" si="634"/>
        <v>1</v>
      </c>
    </row>
    <row r="4999" spans="1:20" x14ac:dyDescent="0.25">
      <c r="A4999">
        <v>1162</v>
      </c>
      <c r="B4999">
        <v>43</v>
      </c>
      <c r="C4999">
        <v>2</v>
      </c>
      <c r="D4999">
        <v>2</v>
      </c>
      <c r="E4999">
        <v>2</v>
      </c>
      <c r="F4999">
        <f t="shared" si="629"/>
        <v>1</v>
      </c>
      <c r="G4999">
        <f t="shared" si="627"/>
        <v>1</v>
      </c>
      <c r="H4999">
        <f t="shared" si="630"/>
        <v>1</v>
      </c>
      <c r="I4999">
        <f t="shared" si="628"/>
        <v>1</v>
      </c>
      <c r="Q4999">
        <f t="shared" si="631"/>
        <v>1</v>
      </c>
      <c r="R4999">
        <f t="shared" si="632"/>
        <v>1</v>
      </c>
      <c r="S4999">
        <f t="shared" si="633"/>
        <v>1</v>
      </c>
      <c r="T4999">
        <f t="shared" si="634"/>
        <v>1</v>
      </c>
    </row>
    <row r="5000" spans="1:20" x14ac:dyDescent="0.25">
      <c r="A5000">
        <v>1162</v>
      </c>
      <c r="B5000">
        <v>108</v>
      </c>
      <c r="C5000">
        <v>3</v>
      </c>
      <c r="D5000">
        <v>3</v>
      </c>
      <c r="E5000">
        <v>2</v>
      </c>
      <c r="F5000">
        <f t="shared" si="629"/>
        <v>1</v>
      </c>
      <c r="G5000">
        <f t="shared" si="627"/>
        <v>0</v>
      </c>
      <c r="H5000">
        <f t="shared" si="630"/>
        <v>0</v>
      </c>
      <c r="I5000">
        <f t="shared" si="628"/>
        <v>0</v>
      </c>
      <c r="Q5000">
        <f t="shared" si="631"/>
        <v>1</v>
      </c>
      <c r="R5000">
        <f t="shared" si="632"/>
        <v>1</v>
      </c>
      <c r="S5000">
        <f t="shared" si="633"/>
        <v>1</v>
      </c>
      <c r="T5000">
        <f t="shared" si="634"/>
        <v>1</v>
      </c>
    </row>
    <row r="5001" spans="1:20" x14ac:dyDescent="0.25">
      <c r="A5001">
        <v>1162</v>
      </c>
      <c r="B5001">
        <v>107</v>
      </c>
      <c r="C5001">
        <v>2</v>
      </c>
      <c r="D5001">
        <v>2</v>
      </c>
      <c r="E5001">
        <v>2</v>
      </c>
      <c r="F5001">
        <f t="shared" si="629"/>
        <v>1</v>
      </c>
      <c r="G5001">
        <f t="shared" si="627"/>
        <v>1</v>
      </c>
      <c r="H5001">
        <f t="shared" si="630"/>
        <v>1</v>
      </c>
      <c r="I5001">
        <f t="shared" si="628"/>
        <v>1</v>
      </c>
      <c r="Q5001">
        <f t="shared" si="631"/>
        <v>1</v>
      </c>
      <c r="R5001">
        <f t="shared" si="632"/>
        <v>1</v>
      </c>
      <c r="S5001">
        <f t="shared" si="633"/>
        <v>1</v>
      </c>
      <c r="T5001">
        <f t="shared" si="634"/>
        <v>1</v>
      </c>
    </row>
    <row r="5002" spans="1:20" x14ac:dyDescent="0.25">
      <c r="A5002">
        <v>1162</v>
      </c>
      <c r="B5002">
        <v>105</v>
      </c>
      <c r="C5002">
        <v>1</v>
      </c>
      <c r="D5002">
        <v>2</v>
      </c>
      <c r="E5002">
        <v>3</v>
      </c>
      <c r="F5002">
        <f t="shared" si="629"/>
        <v>0</v>
      </c>
      <c r="G5002">
        <f t="shared" si="627"/>
        <v>0</v>
      </c>
      <c r="H5002">
        <f t="shared" si="630"/>
        <v>0</v>
      </c>
      <c r="I5002">
        <f t="shared" si="628"/>
        <v>0</v>
      </c>
      <c r="Q5002">
        <f t="shared" si="631"/>
        <v>1</v>
      </c>
      <c r="R5002">
        <f t="shared" si="632"/>
        <v>0</v>
      </c>
      <c r="S5002">
        <f t="shared" si="633"/>
        <v>1</v>
      </c>
      <c r="T5002">
        <f t="shared" si="634"/>
        <v>1</v>
      </c>
    </row>
    <row r="5003" spans="1:20" x14ac:dyDescent="0.25">
      <c r="A5003">
        <v>1162</v>
      </c>
      <c r="B5003">
        <v>187</v>
      </c>
      <c r="C5003">
        <v>3</v>
      </c>
      <c r="D5003">
        <v>3</v>
      </c>
      <c r="E5003">
        <v>4</v>
      </c>
      <c r="F5003">
        <f t="shared" si="629"/>
        <v>1</v>
      </c>
      <c r="G5003">
        <f t="shared" si="627"/>
        <v>0</v>
      </c>
      <c r="H5003">
        <f t="shared" si="630"/>
        <v>0</v>
      </c>
      <c r="I5003">
        <f t="shared" si="628"/>
        <v>0</v>
      </c>
      <c r="Q5003">
        <f t="shared" si="631"/>
        <v>1</v>
      </c>
      <c r="R5003">
        <f t="shared" si="632"/>
        <v>1</v>
      </c>
      <c r="S5003">
        <f t="shared" si="633"/>
        <v>1</v>
      </c>
      <c r="T5003">
        <f t="shared" si="634"/>
        <v>1</v>
      </c>
    </row>
    <row r="5004" spans="1:20" x14ac:dyDescent="0.25">
      <c r="A5004">
        <v>1162</v>
      </c>
      <c r="B5004">
        <v>50</v>
      </c>
      <c r="C5004">
        <v>1</v>
      </c>
      <c r="D5004">
        <v>2</v>
      </c>
      <c r="E5004">
        <v>3</v>
      </c>
      <c r="F5004">
        <f t="shared" si="629"/>
        <v>0</v>
      </c>
      <c r="G5004">
        <f t="shared" si="627"/>
        <v>0</v>
      </c>
      <c r="H5004">
        <f t="shared" si="630"/>
        <v>0</v>
      </c>
      <c r="I5004">
        <f t="shared" si="628"/>
        <v>0</v>
      </c>
      <c r="Q5004">
        <f t="shared" si="631"/>
        <v>1</v>
      </c>
      <c r="R5004">
        <f t="shared" si="632"/>
        <v>0</v>
      </c>
      <c r="S5004">
        <f t="shared" si="633"/>
        <v>1</v>
      </c>
      <c r="T5004">
        <f t="shared" si="634"/>
        <v>1</v>
      </c>
    </row>
    <row r="5005" spans="1:20" x14ac:dyDescent="0.25">
      <c r="A5005">
        <v>1162</v>
      </c>
      <c r="B5005">
        <v>118</v>
      </c>
      <c r="C5005">
        <v>2</v>
      </c>
      <c r="D5005">
        <v>3</v>
      </c>
      <c r="E5005">
        <v>4</v>
      </c>
      <c r="F5005">
        <f t="shared" si="629"/>
        <v>0</v>
      </c>
      <c r="G5005">
        <f t="shared" si="627"/>
        <v>0</v>
      </c>
      <c r="H5005">
        <f t="shared" si="630"/>
        <v>0</v>
      </c>
      <c r="I5005">
        <f t="shared" si="628"/>
        <v>0</v>
      </c>
      <c r="Q5005">
        <f t="shared" si="631"/>
        <v>1</v>
      </c>
      <c r="R5005">
        <f t="shared" si="632"/>
        <v>0</v>
      </c>
      <c r="S5005">
        <f t="shared" si="633"/>
        <v>1</v>
      </c>
      <c r="T5005">
        <f t="shared" si="634"/>
        <v>1</v>
      </c>
    </row>
    <row r="5006" spans="1:20" x14ac:dyDescent="0.25">
      <c r="A5006">
        <v>1162</v>
      </c>
      <c r="B5006">
        <v>117</v>
      </c>
      <c r="C5006">
        <v>1</v>
      </c>
      <c r="D5006">
        <v>3</v>
      </c>
      <c r="E5006">
        <v>3</v>
      </c>
      <c r="F5006">
        <f t="shared" si="629"/>
        <v>0</v>
      </c>
      <c r="G5006">
        <f t="shared" si="627"/>
        <v>0</v>
      </c>
      <c r="H5006">
        <f t="shared" si="630"/>
        <v>1</v>
      </c>
      <c r="I5006">
        <f t="shared" si="628"/>
        <v>0</v>
      </c>
      <c r="Q5006">
        <f t="shared" si="631"/>
        <v>0</v>
      </c>
      <c r="R5006">
        <f t="shared" si="632"/>
        <v>0</v>
      </c>
      <c r="S5006">
        <f t="shared" si="633"/>
        <v>1</v>
      </c>
      <c r="T5006">
        <f t="shared" si="634"/>
        <v>0</v>
      </c>
    </row>
    <row r="5007" spans="1:20" x14ac:dyDescent="0.25">
      <c r="A5007">
        <v>1162</v>
      </c>
      <c r="B5007">
        <v>113</v>
      </c>
      <c r="C5007">
        <v>3</v>
      </c>
      <c r="D5007">
        <v>2</v>
      </c>
      <c r="E5007">
        <v>2</v>
      </c>
      <c r="F5007">
        <f t="shared" si="629"/>
        <v>0</v>
      </c>
      <c r="G5007">
        <f t="shared" si="627"/>
        <v>0</v>
      </c>
      <c r="H5007">
        <f t="shared" si="630"/>
        <v>1</v>
      </c>
      <c r="I5007">
        <f t="shared" si="628"/>
        <v>0</v>
      </c>
      <c r="Q5007">
        <f t="shared" si="631"/>
        <v>1</v>
      </c>
      <c r="R5007">
        <f t="shared" si="632"/>
        <v>1</v>
      </c>
      <c r="S5007">
        <f t="shared" si="633"/>
        <v>1</v>
      </c>
      <c r="T5007">
        <f t="shared" si="634"/>
        <v>1</v>
      </c>
    </row>
    <row r="5008" spans="1:20" x14ac:dyDescent="0.25">
      <c r="A5008">
        <v>1162</v>
      </c>
      <c r="B5008">
        <v>52</v>
      </c>
      <c r="C5008">
        <v>2</v>
      </c>
      <c r="D5008">
        <v>2</v>
      </c>
      <c r="E5008">
        <v>2</v>
      </c>
      <c r="F5008">
        <f t="shared" si="629"/>
        <v>1</v>
      </c>
      <c r="G5008">
        <f t="shared" si="627"/>
        <v>1</v>
      </c>
      <c r="H5008">
        <f t="shared" si="630"/>
        <v>1</v>
      </c>
      <c r="I5008">
        <f t="shared" si="628"/>
        <v>1</v>
      </c>
      <c r="Q5008">
        <f t="shared" si="631"/>
        <v>1</v>
      </c>
      <c r="R5008">
        <f t="shared" si="632"/>
        <v>1</v>
      </c>
      <c r="S5008">
        <f t="shared" si="633"/>
        <v>1</v>
      </c>
      <c r="T5008">
        <f t="shared" si="634"/>
        <v>1</v>
      </c>
    </row>
    <row r="5009" spans="1:20" x14ac:dyDescent="0.25">
      <c r="A5009">
        <v>1162</v>
      </c>
      <c r="B5009">
        <v>59</v>
      </c>
      <c r="C5009">
        <v>2</v>
      </c>
      <c r="D5009">
        <v>2</v>
      </c>
      <c r="E5009">
        <v>2</v>
      </c>
      <c r="F5009">
        <f t="shared" si="629"/>
        <v>1</v>
      </c>
      <c r="G5009">
        <f t="shared" si="627"/>
        <v>1</v>
      </c>
      <c r="H5009">
        <f t="shared" si="630"/>
        <v>1</v>
      </c>
      <c r="I5009">
        <f t="shared" si="628"/>
        <v>1</v>
      </c>
      <c r="Q5009">
        <f t="shared" si="631"/>
        <v>1</v>
      </c>
      <c r="R5009">
        <f t="shared" si="632"/>
        <v>1</v>
      </c>
      <c r="S5009">
        <f t="shared" si="633"/>
        <v>1</v>
      </c>
      <c r="T5009">
        <f t="shared" si="634"/>
        <v>1</v>
      </c>
    </row>
    <row r="5010" spans="1:20" x14ac:dyDescent="0.25">
      <c r="A5010">
        <v>1162</v>
      </c>
      <c r="B5010">
        <v>125</v>
      </c>
      <c r="C5010">
        <v>2</v>
      </c>
      <c r="D5010">
        <v>2</v>
      </c>
      <c r="E5010">
        <v>2</v>
      </c>
      <c r="F5010">
        <f t="shared" si="629"/>
        <v>1</v>
      </c>
      <c r="G5010">
        <f t="shared" si="627"/>
        <v>1</v>
      </c>
      <c r="H5010">
        <f t="shared" si="630"/>
        <v>1</v>
      </c>
      <c r="I5010">
        <f t="shared" si="628"/>
        <v>1</v>
      </c>
      <c r="Q5010">
        <f t="shared" si="631"/>
        <v>1</v>
      </c>
      <c r="R5010">
        <f t="shared" si="632"/>
        <v>1</v>
      </c>
      <c r="S5010">
        <f t="shared" si="633"/>
        <v>1</v>
      </c>
      <c r="T5010">
        <f t="shared" si="634"/>
        <v>1</v>
      </c>
    </row>
    <row r="5011" spans="1:20" x14ac:dyDescent="0.25">
      <c r="A5011">
        <v>1162</v>
      </c>
      <c r="B5011">
        <v>122</v>
      </c>
      <c r="C5011">
        <v>1</v>
      </c>
      <c r="D5011">
        <v>1</v>
      </c>
      <c r="E5011">
        <v>2</v>
      </c>
      <c r="F5011">
        <f t="shared" si="629"/>
        <v>1</v>
      </c>
      <c r="G5011">
        <f t="shared" si="627"/>
        <v>0</v>
      </c>
      <c r="H5011">
        <f t="shared" si="630"/>
        <v>0</v>
      </c>
      <c r="I5011">
        <f t="shared" si="628"/>
        <v>0</v>
      </c>
      <c r="Q5011">
        <f t="shared" si="631"/>
        <v>1</v>
      </c>
      <c r="R5011">
        <f t="shared" si="632"/>
        <v>1</v>
      </c>
      <c r="S5011">
        <f t="shared" si="633"/>
        <v>1</v>
      </c>
      <c r="T5011">
        <f t="shared" si="634"/>
        <v>1</v>
      </c>
    </row>
    <row r="5012" spans="1:20" x14ac:dyDescent="0.25">
      <c r="A5012">
        <v>1165</v>
      </c>
      <c r="B5012">
        <v>68</v>
      </c>
      <c r="C5012">
        <v>2</v>
      </c>
      <c r="D5012">
        <v>2</v>
      </c>
      <c r="E5012">
        <v>1</v>
      </c>
      <c r="F5012">
        <f t="shared" si="629"/>
        <v>1</v>
      </c>
      <c r="G5012">
        <f t="shared" si="627"/>
        <v>0</v>
      </c>
      <c r="H5012">
        <f t="shared" si="630"/>
        <v>0</v>
      </c>
      <c r="I5012">
        <f t="shared" si="628"/>
        <v>0</v>
      </c>
      <c r="Q5012">
        <f t="shared" si="631"/>
        <v>1</v>
      </c>
      <c r="R5012">
        <f t="shared" si="632"/>
        <v>1</v>
      </c>
      <c r="S5012">
        <f t="shared" si="633"/>
        <v>1</v>
      </c>
      <c r="T5012">
        <f t="shared" si="634"/>
        <v>1</v>
      </c>
    </row>
    <row r="5013" spans="1:20" x14ac:dyDescent="0.25">
      <c r="A5013">
        <v>1165</v>
      </c>
      <c r="B5013">
        <v>141</v>
      </c>
      <c r="C5013">
        <v>4</v>
      </c>
      <c r="D5013">
        <v>3</v>
      </c>
      <c r="E5013">
        <v>3</v>
      </c>
      <c r="F5013">
        <f t="shared" si="629"/>
        <v>0</v>
      </c>
      <c r="G5013">
        <f t="shared" si="627"/>
        <v>0</v>
      </c>
      <c r="H5013">
        <f t="shared" si="630"/>
        <v>1</v>
      </c>
      <c r="I5013">
        <f t="shared" si="628"/>
        <v>0</v>
      </c>
      <c r="Q5013">
        <f t="shared" si="631"/>
        <v>1</v>
      </c>
      <c r="R5013">
        <f t="shared" si="632"/>
        <v>1</v>
      </c>
      <c r="S5013">
        <f t="shared" si="633"/>
        <v>1</v>
      </c>
      <c r="T5013">
        <f t="shared" si="634"/>
        <v>1</v>
      </c>
    </row>
    <row r="5014" spans="1:20" x14ac:dyDescent="0.25">
      <c r="A5014">
        <v>1165</v>
      </c>
      <c r="B5014">
        <v>6</v>
      </c>
      <c r="C5014">
        <v>2</v>
      </c>
      <c r="D5014">
        <v>3</v>
      </c>
      <c r="E5014">
        <v>2</v>
      </c>
      <c r="F5014">
        <f t="shared" si="629"/>
        <v>0</v>
      </c>
      <c r="G5014">
        <f t="shared" si="627"/>
        <v>1</v>
      </c>
      <c r="H5014">
        <f t="shared" si="630"/>
        <v>0</v>
      </c>
      <c r="I5014">
        <f t="shared" si="628"/>
        <v>0</v>
      </c>
      <c r="Q5014">
        <f t="shared" si="631"/>
        <v>1</v>
      </c>
      <c r="R5014">
        <f t="shared" si="632"/>
        <v>1</v>
      </c>
      <c r="S5014">
        <f t="shared" si="633"/>
        <v>1</v>
      </c>
      <c r="T5014">
        <f t="shared" si="634"/>
        <v>1</v>
      </c>
    </row>
    <row r="5015" spans="1:20" x14ac:dyDescent="0.25">
      <c r="A5015">
        <v>1165</v>
      </c>
      <c r="B5015">
        <v>143</v>
      </c>
      <c r="C5015">
        <v>2</v>
      </c>
      <c r="D5015">
        <v>2</v>
      </c>
      <c r="E5015">
        <v>4</v>
      </c>
      <c r="F5015">
        <f t="shared" si="629"/>
        <v>1</v>
      </c>
      <c r="G5015">
        <f t="shared" si="627"/>
        <v>0</v>
      </c>
      <c r="H5015">
        <f t="shared" si="630"/>
        <v>0</v>
      </c>
      <c r="I5015">
        <f t="shared" si="628"/>
        <v>0</v>
      </c>
      <c r="Q5015">
        <f t="shared" si="631"/>
        <v>1</v>
      </c>
      <c r="R5015">
        <f t="shared" si="632"/>
        <v>0</v>
      </c>
      <c r="S5015">
        <f t="shared" si="633"/>
        <v>0</v>
      </c>
      <c r="T5015">
        <f t="shared" si="634"/>
        <v>0</v>
      </c>
    </row>
    <row r="5016" spans="1:20" x14ac:dyDescent="0.25">
      <c r="A5016">
        <v>1165</v>
      </c>
      <c r="B5016">
        <v>7</v>
      </c>
      <c r="C5016">
        <v>4</v>
      </c>
      <c r="D5016">
        <v>3</v>
      </c>
      <c r="E5016">
        <v>2</v>
      </c>
      <c r="F5016">
        <f t="shared" si="629"/>
        <v>0</v>
      </c>
      <c r="G5016">
        <f t="shared" si="627"/>
        <v>0</v>
      </c>
      <c r="H5016">
        <f t="shared" si="630"/>
        <v>0</v>
      </c>
      <c r="I5016">
        <f t="shared" si="628"/>
        <v>0</v>
      </c>
      <c r="Q5016">
        <f t="shared" si="631"/>
        <v>1</v>
      </c>
      <c r="R5016">
        <f t="shared" si="632"/>
        <v>0</v>
      </c>
      <c r="S5016">
        <f t="shared" si="633"/>
        <v>1</v>
      </c>
      <c r="T5016">
        <f t="shared" si="634"/>
        <v>1</v>
      </c>
    </row>
    <row r="5017" spans="1:20" x14ac:dyDescent="0.25">
      <c r="A5017">
        <v>1165</v>
      </c>
      <c r="B5017">
        <v>198</v>
      </c>
      <c r="C5017">
        <v>4</v>
      </c>
      <c r="D5017">
        <v>3</v>
      </c>
      <c r="E5017">
        <v>4</v>
      </c>
      <c r="F5017">
        <f t="shared" si="629"/>
        <v>0</v>
      </c>
      <c r="G5017">
        <f t="shared" si="627"/>
        <v>1</v>
      </c>
      <c r="H5017">
        <f t="shared" si="630"/>
        <v>0</v>
      </c>
      <c r="I5017">
        <f t="shared" si="628"/>
        <v>0</v>
      </c>
      <c r="Q5017">
        <f t="shared" si="631"/>
        <v>1</v>
      </c>
      <c r="R5017">
        <f t="shared" si="632"/>
        <v>1</v>
      </c>
      <c r="S5017">
        <f t="shared" si="633"/>
        <v>1</v>
      </c>
      <c r="T5017">
        <f t="shared" si="634"/>
        <v>1</v>
      </c>
    </row>
    <row r="5018" spans="1:20" x14ac:dyDescent="0.25">
      <c r="A5018">
        <v>1165</v>
      </c>
      <c r="B5018">
        <v>19</v>
      </c>
      <c r="C5018">
        <v>4</v>
      </c>
      <c r="D5018">
        <v>3</v>
      </c>
      <c r="E5018">
        <v>2</v>
      </c>
      <c r="F5018">
        <f t="shared" si="629"/>
        <v>0</v>
      </c>
      <c r="G5018">
        <f t="shared" si="627"/>
        <v>0</v>
      </c>
      <c r="H5018">
        <f t="shared" si="630"/>
        <v>0</v>
      </c>
      <c r="I5018">
        <f t="shared" si="628"/>
        <v>0</v>
      </c>
      <c r="Q5018">
        <f t="shared" si="631"/>
        <v>1</v>
      </c>
      <c r="R5018">
        <f t="shared" si="632"/>
        <v>0</v>
      </c>
      <c r="S5018">
        <f t="shared" si="633"/>
        <v>1</v>
      </c>
      <c r="T5018">
        <f t="shared" si="634"/>
        <v>1</v>
      </c>
    </row>
    <row r="5019" spans="1:20" x14ac:dyDescent="0.25">
      <c r="A5019">
        <v>1165</v>
      </c>
      <c r="B5019">
        <v>23</v>
      </c>
      <c r="C5019">
        <v>2</v>
      </c>
      <c r="D5019">
        <v>2</v>
      </c>
      <c r="E5019">
        <v>4</v>
      </c>
      <c r="F5019">
        <f t="shared" si="629"/>
        <v>1</v>
      </c>
      <c r="G5019">
        <f t="shared" si="627"/>
        <v>0</v>
      </c>
      <c r="H5019">
        <f t="shared" si="630"/>
        <v>0</v>
      </c>
      <c r="I5019">
        <f t="shared" si="628"/>
        <v>0</v>
      </c>
      <c r="Q5019">
        <f t="shared" si="631"/>
        <v>1</v>
      </c>
      <c r="R5019">
        <f t="shared" si="632"/>
        <v>0</v>
      </c>
      <c r="S5019">
        <f t="shared" si="633"/>
        <v>0</v>
      </c>
      <c r="T5019">
        <f t="shared" si="634"/>
        <v>0</v>
      </c>
    </row>
    <row r="5020" spans="1:20" x14ac:dyDescent="0.25">
      <c r="A5020">
        <v>1165</v>
      </c>
      <c r="B5020">
        <v>159</v>
      </c>
      <c r="C5020">
        <v>2</v>
      </c>
      <c r="D5020">
        <v>3</v>
      </c>
      <c r="E5020">
        <v>4</v>
      </c>
      <c r="F5020">
        <f t="shared" si="629"/>
        <v>0</v>
      </c>
      <c r="G5020">
        <f t="shared" si="627"/>
        <v>0</v>
      </c>
      <c r="H5020">
        <f t="shared" si="630"/>
        <v>0</v>
      </c>
      <c r="I5020">
        <f t="shared" si="628"/>
        <v>0</v>
      </c>
      <c r="Q5020">
        <f t="shared" si="631"/>
        <v>1</v>
      </c>
      <c r="R5020">
        <f t="shared" si="632"/>
        <v>0</v>
      </c>
      <c r="S5020">
        <f t="shared" si="633"/>
        <v>1</v>
      </c>
      <c r="T5020">
        <f t="shared" si="634"/>
        <v>1</v>
      </c>
    </row>
    <row r="5021" spans="1:20" x14ac:dyDescent="0.25">
      <c r="A5021">
        <v>1165</v>
      </c>
      <c r="B5021">
        <v>26</v>
      </c>
      <c r="C5021">
        <v>4</v>
      </c>
      <c r="D5021">
        <v>3</v>
      </c>
      <c r="E5021">
        <v>4</v>
      </c>
      <c r="F5021">
        <f t="shared" si="629"/>
        <v>0</v>
      </c>
      <c r="G5021">
        <f t="shared" si="627"/>
        <v>1</v>
      </c>
      <c r="H5021">
        <f t="shared" si="630"/>
        <v>0</v>
      </c>
      <c r="I5021">
        <f t="shared" si="628"/>
        <v>0</v>
      </c>
      <c r="Q5021">
        <f t="shared" si="631"/>
        <v>1</v>
      </c>
      <c r="R5021">
        <f t="shared" si="632"/>
        <v>1</v>
      </c>
      <c r="S5021">
        <f t="shared" si="633"/>
        <v>1</v>
      </c>
      <c r="T5021">
        <f t="shared" si="634"/>
        <v>1</v>
      </c>
    </row>
    <row r="5022" spans="1:20" x14ac:dyDescent="0.25">
      <c r="A5022">
        <v>1165</v>
      </c>
      <c r="B5022">
        <v>94</v>
      </c>
      <c r="C5022">
        <v>3</v>
      </c>
      <c r="D5022">
        <v>3</v>
      </c>
      <c r="E5022">
        <v>2</v>
      </c>
      <c r="F5022">
        <f t="shared" si="629"/>
        <v>1</v>
      </c>
      <c r="G5022">
        <f t="shared" si="627"/>
        <v>0</v>
      </c>
      <c r="H5022">
        <f t="shared" si="630"/>
        <v>0</v>
      </c>
      <c r="I5022">
        <f t="shared" si="628"/>
        <v>0</v>
      </c>
      <c r="Q5022">
        <f t="shared" si="631"/>
        <v>1</v>
      </c>
      <c r="R5022">
        <f t="shared" si="632"/>
        <v>1</v>
      </c>
      <c r="S5022">
        <f t="shared" si="633"/>
        <v>1</v>
      </c>
      <c r="T5022">
        <f t="shared" si="634"/>
        <v>1</v>
      </c>
    </row>
    <row r="5023" spans="1:20" x14ac:dyDescent="0.25">
      <c r="A5023">
        <v>1165</v>
      </c>
      <c r="B5023">
        <v>149</v>
      </c>
      <c r="C5023">
        <v>4</v>
      </c>
      <c r="D5023">
        <v>2</v>
      </c>
      <c r="E5023">
        <v>2</v>
      </c>
      <c r="F5023">
        <f t="shared" si="629"/>
        <v>0</v>
      </c>
      <c r="G5023">
        <f t="shared" si="627"/>
        <v>0</v>
      </c>
      <c r="H5023">
        <f t="shared" si="630"/>
        <v>1</v>
      </c>
      <c r="I5023">
        <f t="shared" si="628"/>
        <v>0</v>
      </c>
      <c r="Q5023">
        <f t="shared" si="631"/>
        <v>0</v>
      </c>
      <c r="R5023">
        <f t="shared" si="632"/>
        <v>0</v>
      </c>
      <c r="S5023">
        <f t="shared" si="633"/>
        <v>1</v>
      </c>
      <c r="T5023">
        <f t="shared" si="634"/>
        <v>0</v>
      </c>
    </row>
    <row r="5024" spans="1:20" x14ac:dyDescent="0.25">
      <c r="A5024">
        <v>1165</v>
      </c>
      <c r="B5024">
        <v>91</v>
      </c>
      <c r="C5024">
        <v>4</v>
      </c>
      <c r="D5024">
        <v>3</v>
      </c>
      <c r="E5024">
        <v>4</v>
      </c>
      <c r="F5024">
        <f t="shared" si="629"/>
        <v>0</v>
      </c>
      <c r="G5024">
        <f t="shared" si="627"/>
        <v>1</v>
      </c>
      <c r="H5024">
        <f t="shared" si="630"/>
        <v>0</v>
      </c>
      <c r="I5024">
        <f t="shared" si="628"/>
        <v>0</v>
      </c>
      <c r="Q5024">
        <f t="shared" si="631"/>
        <v>1</v>
      </c>
      <c r="R5024">
        <f t="shared" si="632"/>
        <v>1</v>
      </c>
      <c r="S5024">
        <f t="shared" si="633"/>
        <v>1</v>
      </c>
      <c r="T5024">
        <f t="shared" si="634"/>
        <v>1</v>
      </c>
    </row>
    <row r="5025" spans="1:20" x14ac:dyDescent="0.25">
      <c r="A5025">
        <v>1165</v>
      </c>
      <c r="B5025">
        <v>150</v>
      </c>
      <c r="C5025">
        <v>4</v>
      </c>
      <c r="D5025">
        <v>2</v>
      </c>
      <c r="E5025">
        <v>3</v>
      </c>
      <c r="F5025">
        <f t="shared" si="629"/>
        <v>0</v>
      </c>
      <c r="G5025">
        <f t="shared" si="627"/>
        <v>0</v>
      </c>
      <c r="H5025">
        <f t="shared" si="630"/>
        <v>0</v>
      </c>
      <c r="I5025">
        <f t="shared" si="628"/>
        <v>0</v>
      </c>
      <c r="Q5025">
        <f t="shared" si="631"/>
        <v>0</v>
      </c>
      <c r="R5025">
        <f t="shared" si="632"/>
        <v>1</v>
      </c>
      <c r="S5025">
        <f t="shared" si="633"/>
        <v>1</v>
      </c>
      <c r="T5025">
        <f t="shared" si="634"/>
        <v>0</v>
      </c>
    </row>
    <row r="5026" spans="1:20" x14ac:dyDescent="0.25">
      <c r="A5026">
        <v>1165</v>
      </c>
      <c r="B5026">
        <v>34</v>
      </c>
      <c r="C5026">
        <v>4</v>
      </c>
      <c r="D5026">
        <v>3</v>
      </c>
      <c r="E5026">
        <v>2</v>
      </c>
      <c r="F5026">
        <f t="shared" si="629"/>
        <v>0</v>
      </c>
      <c r="G5026">
        <f t="shared" si="627"/>
        <v>0</v>
      </c>
      <c r="H5026">
        <f t="shared" si="630"/>
        <v>0</v>
      </c>
      <c r="I5026">
        <f t="shared" si="628"/>
        <v>0</v>
      </c>
      <c r="Q5026">
        <f t="shared" si="631"/>
        <v>1</v>
      </c>
      <c r="R5026">
        <f t="shared" si="632"/>
        <v>0</v>
      </c>
      <c r="S5026">
        <f t="shared" si="633"/>
        <v>1</v>
      </c>
      <c r="T5026">
        <f t="shared" si="634"/>
        <v>1</v>
      </c>
    </row>
    <row r="5027" spans="1:20" x14ac:dyDescent="0.25">
      <c r="A5027">
        <v>1165</v>
      </c>
      <c r="B5027">
        <v>35</v>
      </c>
      <c r="C5027">
        <v>3</v>
      </c>
      <c r="D5027">
        <v>2</v>
      </c>
      <c r="E5027">
        <v>2</v>
      </c>
      <c r="F5027">
        <f t="shared" si="629"/>
        <v>0</v>
      </c>
      <c r="G5027">
        <f t="shared" si="627"/>
        <v>0</v>
      </c>
      <c r="H5027">
        <f t="shared" si="630"/>
        <v>1</v>
      </c>
      <c r="I5027">
        <f t="shared" si="628"/>
        <v>0</v>
      </c>
      <c r="Q5027">
        <f t="shared" si="631"/>
        <v>1</v>
      </c>
      <c r="R5027">
        <f t="shared" si="632"/>
        <v>1</v>
      </c>
      <c r="S5027">
        <f t="shared" si="633"/>
        <v>1</v>
      </c>
      <c r="T5027">
        <f t="shared" si="634"/>
        <v>1</v>
      </c>
    </row>
    <row r="5028" spans="1:20" x14ac:dyDescent="0.25">
      <c r="A5028">
        <v>1165</v>
      </c>
      <c r="B5028">
        <v>99</v>
      </c>
      <c r="C5028">
        <v>2</v>
      </c>
      <c r="D5028">
        <v>3</v>
      </c>
      <c r="E5028">
        <v>3</v>
      </c>
      <c r="F5028">
        <f t="shared" si="629"/>
        <v>0</v>
      </c>
      <c r="G5028">
        <f t="shared" si="627"/>
        <v>0</v>
      </c>
      <c r="H5028">
        <f t="shared" si="630"/>
        <v>1</v>
      </c>
      <c r="I5028">
        <f t="shared" si="628"/>
        <v>0</v>
      </c>
      <c r="Q5028">
        <f t="shared" si="631"/>
        <v>1</v>
      </c>
      <c r="R5028">
        <f t="shared" si="632"/>
        <v>1</v>
      </c>
      <c r="S5028">
        <f t="shared" si="633"/>
        <v>1</v>
      </c>
      <c r="T5028">
        <f t="shared" si="634"/>
        <v>1</v>
      </c>
    </row>
    <row r="5029" spans="1:20" x14ac:dyDescent="0.25">
      <c r="A5029">
        <v>1165</v>
      </c>
      <c r="B5029">
        <v>47</v>
      </c>
      <c r="C5029">
        <v>4</v>
      </c>
      <c r="D5029">
        <v>3</v>
      </c>
      <c r="E5029">
        <v>2</v>
      </c>
      <c r="F5029">
        <f t="shared" si="629"/>
        <v>0</v>
      </c>
      <c r="G5029">
        <f t="shared" si="627"/>
        <v>0</v>
      </c>
      <c r="H5029">
        <f t="shared" si="630"/>
        <v>0</v>
      </c>
      <c r="I5029">
        <f t="shared" si="628"/>
        <v>0</v>
      </c>
      <c r="Q5029">
        <f t="shared" si="631"/>
        <v>1</v>
      </c>
      <c r="R5029">
        <f t="shared" si="632"/>
        <v>0</v>
      </c>
      <c r="S5029">
        <f t="shared" si="633"/>
        <v>1</v>
      </c>
      <c r="T5029">
        <f t="shared" si="634"/>
        <v>1</v>
      </c>
    </row>
    <row r="5030" spans="1:20" x14ac:dyDescent="0.25">
      <c r="A5030">
        <v>1165</v>
      </c>
      <c r="B5030">
        <v>186</v>
      </c>
      <c r="C5030">
        <v>4</v>
      </c>
      <c r="D5030">
        <v>3</v>
      </c>
      <c r="E5030">
        <v>2</v>
      </c>
      <c r="F5030">
        <f t="shared" si="629"/>
        <v>0</v>
      </c>
      <c r="G5030">
        <f t="shared" si="627"/>
        <v>0</v>
      </c>
      <c r="H5030">
        <f t="shared" si="630"/>
        <v>0</v>
      </c>
      <c r="I5030">
        <f t="shared" si="628"/>
        <v>0</v>
      </c>
      <c r="Q5030">
        <f t="shared" si="631"/>
        <v>1</v>
      </c>
      <c r="R5030">
        <f t="shared" si="632"/>
        <v>0</v>
      </c>
      <c r="S5030">
        <f t="shared" si="633"/>
        <v>1</v>
      </c>
      <c r="T5030">
        <f t="shared" si="634"/>
        <v>1</v>
      </c>
    </row>
    <row r="5031" spans="1:20" x14ac:dyDescent="0.25">
      <c r="A5031">
        <v>1165</v>
      </c>
      <c r="B5031">
        <v>50</v>
      </c>
      <c r="C5031">
        <v>3</v>
      </c>
      <c r="D5031">
        <v>3</v>
      </c>
      <c r="E5031">
        <v>2</v>
      </c>
      <c r="F5031">
        <f t="shared" si="629"/>
        <v>1</v>
      </c>
      <c r="G5031">
        <f t="shared" si="627"/>
        <v>0</v>
      </c>
      <c r="H5031">
        <f t="shared" si="630"/>
        <v>0</v>
      </c>
      <c r="I5031">
        <f t="shared" si="628"/>
        <v>0</v>
      </c>
      <c r="Q5031">
        <f t="shared" si="631"/>
        <v>1</v>
      </c>
      <c r="R5031">
        <f t="shared" si="632"/>
        <v>1</v>
      </c>
      <c r="S5031">
        <f t="shared" si="633"/>
        <v>1</v>
      </c>
      <c r="T5031">
        <f t="shared" si="634"/>
        <v>1</v>
      </c>
    </row>
    <row r="5032" spans="1:20" x14ac:dyDescent="0.25">
      <c r="A5032">
        <v>1165</v>
      </c>
      <c r="B5032">
        <v>187</v>
      </c>
      <c r="C5032">
        <v>2</v>
      </c>
      <c r="D5032">
        <v>2</v>
      </c>
      <c r="E5032">
        <v>2</v>
      </c>
      <c r="F5032">
        <f t="shared" si="629"/>
        <v>1</v>
      </c>
      <c r="G5032">
        <f t="shared" si="627"/>
        <v>1</v>
      </c>
      <c r="H5032">
        <f t="shared" si="630"/>
        <v>1</v>
      </c>
      <c r="I5032">
        <f t="shared" si="628"/>
        <v>1</v>
      </c>
      <c r="Q5032">
        <f t="shared" si="631"/>
        <v>1</v>
      </c>
      <c r="R5032">
        <f t="shared" si="632"/>
        <v>1</v>
      </c>
      <c r="S5032">
        <f t="shared" si="633"/>
        <v>1</v>
      </c>
      <c r="T5032">
        <f t="shared" si="634"/>
        <v>1</v>
      </c>
    </row>
    <row r="5033" spans="1:20" x14ac:dyDescent="0.25">
      <c r="A5033">
        <v>1165</v>
      </c>
      <c r="B5033">
        <v>49</v>
      </c>
      <c r="C5033">
        <v>2</v>
      </c>
      <c r="D5033">
        <v>2</v>
      </c>
      <c r="E5033">
        <v>3</v>
      </c>
      <c r="F5033">
        <f t="shared" si="629"/>
        <v>1</v>
      </c>
      <c r="G5033">
        <f t="shared" si="627"/>
        <v>0</v>
      </c>
      <c r="H5033">
        <f t="shared" si="630"/>
        <v>0</v>
      </c>
      <c r="I5033">
        <f t="shared" si="628"/>
        <v>0</v>
      </c>
      <c r="Q5033">
        <f t="shared" si="631"/>
        <v>1</v>
      </c>
      <c r="R5033">
        <f t="shared" si="632"/>
        <v>1</v>
      </c>
      <c r="S5033">
        <f t="shared" si="633"/>
        <v>1</v>
      </c>
      <c r="T5033">
        <f t="shared" si="634"/>
        <v>1</v>
      </c>
    </row>
    <row r="5034" spans="1:20" x14ac:dyDescent="0.25">
      <c r="A5034">
        <v>1165</v>
      </c>
      <c r="B5034">
        <v>112</v>
      </c>
      <c r="C5034">
        <v>4</v>
      </c>
      <c r="D5034">
        <v>3</v>
      </c>
      <c r="E5034">
        <v>2</v>
      </c>
      <c r="F5034">
        <f t="shared" si="629"/>
        <v>0</v>
      </c>
      <c r="G5034">
        <f t="shared" si="627"/>
        <v>0</v>
      </c>
      <c r="H5034">
        <f t="shared" si="630"/>
        <v>0</v>
      </c>
      <c r="I5034">
        <f t="shared" si="628"/>
        <v>0</v>
      </c>
      <c r="Q5034">
        <f t="shared" si="631"/>
        <v>1</v>
      </c>
      <c r="R5034">
        <f t="shared" si="632"/>
        <v>0</v>
      </c>
      <c r="S5034">
        <f t="shared" si="633"/>
        <v>1</v>
      </c>
      <c r="T5034">
        <f t="shared" si="634"/>
        <v>1</v>
      </c>
    </row>
    <row r="5035" spans="1:20" x14ac:dyDescent="0.25">
      <c r="A5035">
        <v>1165</v>
      </c>
      <c r="B5035">
        <v>189</v>
      </c>
      <c r="C5035">
        <v>3</v>
      </c>
      <c r="D5035">
        <v>3</v>
      </c>
      <c r="E5035">
        <v>2</v>
      </c>
      <c r="F5035">
        <f t="shared" si="629"/>
        <v>1</v>
      </c>
      <c r="G5035">
        <f t="shared" si="627"/>
        <v>0</v>
      </c>
      <c r="H5035">
        <f t="shared" si="630"/>
        <v>0</v>
      </c>
      <c r="I5035">
        <f t="shared" si="628"/>
        <v>0</v>
      </c>
      <c r="Q5035">
        <f t="shared" si="631"/>
        <v>1</v>
      </c>
      <c r="R5035">
        <f t="shared" si="632"/>
        <v>1</v>
      </c>
      <c r="S5035">
        <f t="shared" si="633"/>
        <v>1</v>
      </c>
      <c r="T5035">
        <f t="shared" si="634"/>
        <v>1</v>
      </c>
    </row>
    <row r="5036" spans="1:20" x14ac:dyDescent="0.25">
      <c r="A5036">
        <v>1165</v>
      </c>
      <c r="B5036">
        <v>52</v>
      </c>
      <c r="C5036">
        <v>2</v>
      </c>
      <c r="D5036">
        <v>2</v>
      </c>
      <c r="E5036">
        <v>2</v>
      </c>
      <c r="F5036">
        <f t="shared" si="629"/>
        <v>1</v>
      </c>
      <c r="G5036">
        <f t="shared" si="627"/>
        <v>1</v>
      </c>
      <c r="H5036">
        <f t="shared" si="630"/>
        <v>1</v>
      </c>
      <c r="I5036">
        <f t="shared" si="628"/>
        <v>1</v>
      </c>
      <c r="Q5036">
        <f t="shared" si="631"/>
        <v>1</v>
      </c>
      <c r="R5036">
        <f t="shared" si="632"/>
        <v>1</v>
      </c>
      <c r="S5036">
        <f t="shared" si="633"/>
        <v>1</v>
      </c>
      <c r="T5036">
        <f t="shared" si="634"/>
        <v>1</v>
      </c>
    </row>
    <row r="5037" spans="1:20" x14ac:dyDescent="0.25">
      <c r="A5037">
        <v>1165</v>
      </c>
      <c r="B5037">
        <v>127</v>
      </c>
      <c r="C5037">
        <v>4</v>
      </c>
      <c r="D5037">
        <v>3</v>
      </c>
      <c r="E5037">
        <v>4</v>
      </c>
      <c r="F5037">
        <f t="shared" si="629"/>
        <v>0</v>
      </c>
      <c r="G5037">
        <f t="shared" si="627"/>
        <v>1</v>
      </c>
      <c r="H5037">
        <f t="shared" si="630"/>
        <v>0</v>
      </c>
      <c r="I5037">
        <f t="shared" si="628"/>
        <v>0</v>
      </c>
      <c r="Q5037">
        <f t="shared" si="631"/>
        <v>1</v>
      </c>
      <c r="R5037">
        <f t="shared" si="632"/>
        <v>1</v>
      </c>
      <c r="S5037">
        <f t="shared" si="633"/>
        <v>1</v>
      </c>
      <c r="T5037">
        <f t="shared" si="634"/>
        <v>1</v>
      </c>
    </row>
    <row r="5038" spans="1:20" x14ac:dyDescent="0.25">
      <c r="A5038">
        <v>1165</v>
      </c>
      <c r="B5038">
        <v>58</v>
      </c>
      <c r="C5038">
        <v>3</v>
      </c>
      <c r="D5038">
        <v>2</v>
      </c>
      <c r="E5038">
        <v>2</v>
      </c>
      <c r="F5038">
        <f t="shared" si="629"/>
        <v>0</v>
      </c>
      <c r="G5038">
        <f t="shared" si="627"/>
        <v>0</v>
      </c>
      <c r="H5038">
        <f t="shared" si="630"/>
        <v>1</v>
      </c>
      <c r="I5038">
        <f t="shared" si="628"/>
        <v>0</v>
      </c>
      <c r="Q5038">
        <f t="shared" si="631"/>
        <v>1</v>
      </c>
      <c r="R5038">
        <f t="shared" si="632"/>
        <v>1</v>
      </c>
      <c r="S5038">
        <f t="shared" si="633"/>
        <v>1</v>
      </c>
      <c r="T5038">
        <f t="shared" si="634"/>
        <v>1</v>
      </c>
    </row>
    <row r="5039" spans="1:20" x14ac:dyDescent="0.25">
      <c r="A5039">
        <v>1165</v>
      </c>
      <c r="B5039">
        <v>124</v>
      </c>
      <c r="C5039">
        <v>4</v>
      </c>
      <c r="D5039">
        <v>3</v>
      </c>
      <c r="E5039">
        <v>4</v>
      </c>
      <c r="F5039">
        <f t="shared" si="629"/>
        <v>0</v>
      </c>
      <c r="G5039">
        <f t="shared" si="627"/>
        <v>1</v>
      </c>
      <c r="H5039">
        <f t="shared" si="630"/>
        <v>0</v>
      </c>
      <c r="I5039">
        <f t="shared" si="628"/>
        <v>0</v>
      </c>
      <c r="Q5039">
        <f t="shared" si="631"/>
        <v>1</v>
      </c>
      <c r="R5039">
        <f t="shared" si="632"/>
        <v>1</v>
      </c>
      <c r="S5039">
        <f t="shared" si="633"/>
        <v>1</v>
      </c>
      <c r="T5039">
        <f t="shared" si="634"/>
        <v>1</v>
      </c>
    </row>
    <row r="5040" spans="1:20" x14ac:dyDescent="0.25">
      <c r="A5040">
        <v>1165</v>
      </c>
      <c r="B5040">
        <v>177</v>
      </c>
      <c r="C5040">
        <v>4</v>
      </c>
      <c r="D5040">
        <v>3</v>
      </c>
      <c r="E5040">
        <v>4</v>
      </c>
      <c r="F5040">
        <f t="shared" si="629"/>
        <v>0</v>
      </c>
      <c r="G5040">
        <f t="shared" si="627"/>
        <v>1</v>
      </c>
      <c r="H5040">
        <f t="shared" si="630"/>
        <v>0</v>
      </c>
      <c r="I5040">
        <f t="shared" si="628"/>
        <v>0</v>
      </c>
      <c r="Q5040">
        <f t="shared" si="631"/>
        <v>1</v>
      </c>
      <c r="R5040">
        <f t="shared" si="632"/>
        <v>1</v>
      </c>
      <c r="S5040">
        <f t="shared" si="633"/>
        <v>1</v>
      </c>
      <c r="T5040">
        <f t="shared" si="634"/>
        <v>1</v>
      </c>
    </row>
    <row r="5041" spans="1:20" x14ac:dyDescent="0.25">
      <c r="A5041">
        <v>1165</v>
      </c>
      <c r="B5041">
        <v>61</v>
      </c>
      <c r="C5041">
        <v>4</v>
      </c>
      <c r="D5041">
        <v>2</v>
      </c>
      <c r="E5041">
        <v>2</v>
      </c>
      <c r="F5041">
        <f t="shared" si="629"/>
        <v>0</v>
      </c>
      <c r="G5041">
        <f t="shared" si="627"/>
        <v>0</v>
      </c>
      <c r="H5041">
        <f t="shared" si="630"/>
        <v>1</v>
      </c>
      <c r="I5041">
        <f t="shared" si="628"/>
        <v>0</v>
      </c>
      <c r="Q5041">
        <f t="shared" si="631"/>
        <v>0</v>
      </c>
      <c r="R5041">
        <f t="shared" si="632"/>
        <v>0</v>
      </c>
      <c r="S5041">
        <f t="shared" si="633"/>
        <v>1</v>
      </c>
      <c r="T5041">
        <f t="shared" si="634"/>
        <v>0</v>
      </c>
    </row>
    <row r="5042" spans="1:20" x14ac:dyDescent="0.25">
      <c r="A5042">
        <v>1718</v>
      </c>
      <c r="B5042">
        <v>69</v>
      </c>
      <c r="C5042">
        <v>3</v>
      </c>
      <c r="D5042">
        <v>4</v>
      </c>
      <c r="E5042">
        <v>3</v>
      </c>
      <c r="F5042">
        <f t="shared" si="629"/>
        <v>0</v>
      </c>
      <c r="G5042">
        <f t="shared" si="627"/>
        <v>1</v>
      </c>
      <c r="H5042">
        <f t="shared" si="630"/>
        <v>0</v>
      </c>
      <c r="I5042">
        <f t="shared" si="628"/>
        <v>0</v>
      </c>
      <c r="Q5042">
        <f t="shared" si="631"/>
        <v>1</v>
      </c>
      <c r="R5042">
        <f t="shared" si="632"/>
        <v>1</v>
      </c>
      <c r="S5042">
        <f t="shared" si="633"/>
        <v>1</v>
      </c>
      <c r="T5042">
        <f t="shared" si="634"/>
        <v>1</v>
      </c>
    </row>
    <row r="5043" spans="1:20" x14ac:dyDescent="0.25">
      <c r="A5043">
        <v>1718</v>
      </c>
      <c r="B5043">
        <v>1</v>
      </c>
      <c r="C5043">
        <v>3</v>
      </c>
      <c r="D5043">
        <v>3</v>
      </c>
      <c r="E5043">
        <v>3</v>
      </c>
      <c r="F5043">
        <f t="shared" si="629"/>
        <v>1</v>
      </c>
      <c r="G5043">
        <f t="shared" si="627"/>
        <v>1</v>
      </c>
      <c r="H5043">
        <f t="shared" si="630"/>
        <v>1</v>
      </c>
      <c r="I5043">
        <f t="shared" si="628"/>
        <v>1</v>
      </c>
      <c r="Q5043">
        <f t="shared" si="631"/>
        <v>1</v>
      </c>
      <c r="R5043">
        <f t="shared" si="632"/>
        <v>1</v>
      </c>
      <c r="S5043">
        <f t="shared" si="633"/>
        <v>1</v>
      </c>
      <c r="T5043">
        <f t="shared" si="634"/>
        <v>1</v>
      </c>
    </row>
    <row r="5044" spans="1:20" x14ac:dyDescent="0.25">
      <c r="A5044">
        <v>1718</v>
      </c>
      <c r="B5044">
        <v>138</v>
      </c>
      <c r="C5044">
        <v>3</v>
      </c>
      <c r="D5044">
        <v>4</v>
      </c>
      <c r="E5044">
        <v>3</v>
      </c>
      <c r="F5044">
        <f t="shared" si="629"/>
        <v>0</v>
      </c>
      <c r="G5044">
        <f t="shared" si="627"/>
        <v>1</v>
      </c>
      <c r="H5044">
        <f t="shared" si="630"/>
        <v>0</v>
      </c>
      <c r="I5044">
        <f t="shared" si="628"/>
        <v>0</v>
      </c>
      <c r="Q5044">
        <f t="shared" si="631"/>
        <v>1</v>
      </c>
      <c r="R5044">
        <f t="shared" si="632"/>
        <v>1</v>
      </c>
      <c r="S5044">
        <f t="shared" si="633"/>
        <v>1</v>
      </c>
      <c r="T5044">
        <f t="shared" si="634"/>
        <v>1</v>
      </c>
    </row>
    <row r="5045" spans="1:20" x14ac:dyDescent="0.25">
      <c r="A5045">
        <v>1718</v>
      </c>
      <c r="B5045">
        <v>65</v>
      </c>
      <c r="C5045">
        <v>3</v>
      </c>
      <c r="D5045">
        <v>4</v>
      </c>
      <c r="E5045">
        <v>3</v>
      </c>
      <c r="F5045">
        <f t="shared" si="629"/>
        <v>0</v>
      </c>
      <c r="G5045">
        <f t="shared" si="627"/>
        <v>1</v>
      </c>
      <c r="H5045">
        <f t="shared" si="630"/>
        <v>0</v>
      </c>
      <c r="I5045">
        <f t="shared" si="628"/>
        <v>0</v>
      </c>
      <c r="Q5045">
        <f t="shared" si="631"/>
        <v>1</v>
      </c>
      <c r="R5045">
        <f t="shared" si="632"/>
        <v>1</v>
      </c>
      <c r="S5045">
        <f t="shared" si="633"/>
        <v>1</v>
      </c>
      <c r="T5045">
        <f t="shared" si="634"/>
        <v>1</v>
      </c>
    </row>
    <row r="5046" spans="1:20" x14ac:dyDescent="0.25">
      <c r="A5046">
        <v>1718</v>
      </c>
      <c r="B5046">
        <v>143</v>
      </c>
      <c r="C5046">
        <v>3</v>
      </c>
      <c r="D5046">
        <v>3</v>
      </c>
      <c r="E5046">
        <v>4</v>
      </c>
      <c r="F5046">
        <f t="shared" si="629"/>
        <v>1</v>
      </c>
      <c r="G5046">
        <f t="shared" si="627"/>
        <v>0</v>
      </c>
      <c r="H5046">
        <f t="shared" si="630"/>
        <v>0</v>
      </c>
      <c r="I5046">
        <f t="shared" si="628"/>
        <v>0</v>
      </c>
      <c r="Q5046">
        <f t="shared" si="631"/>
        <v>1</v>
      </c>
      <c r="R5046">
        <f t="shared" si="632"/>
        <v>1</v>
      </c>
      <c r="S5046">
        <f t="shared" si="633"/>
        <v>1</v>
      </c>
      <c r="T5046">
        <f t="shared" si="634"/>
        <v>1</v>
      </c>
    </row>
    <row r="5047" spans="1:20" x14ac:dyDescent="0.25">
      <c r="A5047">
        <v>1718</v>
      </c>
      <c r="B5047">
        <v>197</v>
      </c>
      <c r="C5047">
        <v>3</v>
      </c>
      <c r="D5047">
        <v>4</v>
      </c>
      <c r="E5047">
        <v>3</v>
      </c>
      <c r="F5047">
        <f t="shared" si="629"/>
        <v>0</v>
      </c>
      <c r="G5047">
        <f t="shared" si="627"/>
        <v>1</v>
      </c>
      <c r="H5047">
        <f t="shared" si="630"/>
        <v>0</v>
      </c>
      <c r="I5047">
        <f t="shared" si="628"/>
        <v>0</v>
      </c>
      <c r="Q5047">
        <f t="shared" si="631"/>
        <v>1</v>
      </c>
      <c r="R5047">
        <f t="shared" si="632"/>
        <v>1</v>
      </c>
      <c r="S5047">
        <f t="shared" si="633"/>
        <v>1</v>
      </c>
      <c r="T5047">
        <f t="shared" si="634"/>
        <v>1</v>
      </c>
    </row>
    <row r="5048" spans="1:20" x14ac:dyDescent="0.25">
      <c r="A5048">
        <v>1718</v>
      </c>
      <c r="B5048">
        <v>196</v>
      </c>
      <c r="C5048">
        <v>3</v>
      </c>
      <c r="D5048">
        <v>2</v>
      </c>
      <c r="E5048">
        <v>3</v>
      </c>
      <c r="F5048">
        <f t="shared" si="629"/>
        <v>0</v>
      </c>
      <c r="G5048">
        <f t="shared" si="627"/>
        <v>1</v>
      </c>
      <c r="H5048">
        <f t="shared" si="630"/>
        <v>0</v>
      </c>
      <c r="I5048">
        <f t="shared" si="628"/>
        <v>0</v>
      </c>
      <c r="Q5048">
        <f t="shared" si="631"/>
        <v>1</v>
      </c>
      <c r="R5048">
        <f t="shared" si="632"/>
        <v>1</v>
      </c>
      <c r="S5048">
        <f t="shared" si="633"/>
        <v>1</v>
      </c>
      <c r="T5048">
        <f t="shared" si="634"/>
        <v>1</v>
      </c>
    </row>
    <row r="5049" spans="1:20" x14ac:dyDescent="0.25">
      <c r="A5049">
        <v>1718</v>
      </c>
      <c r="B5049">
        <v>12</v>
      </c>
      <c r="C5049">
        <v>3</v>
      </c>
      <c r="D5049">
        <v>3</v>
      </c>
      <c r="E5049">
        <v>4</v>
      </c>
      <c r="F5049">
        <f t="shared" si="629"/>
        <v>1</v>
      </c>
      <c r="G5049">
        <f t="shared" si="627"/>
        <v>0</v>
      </c>
      <c r="H5049">
        <f t="shared" si="630"/>
        <v>0</v>
      </c>
      <c r="I5049">
        <f t="shared" si="628"/>
        <v>0</v>
      </c>
      <c r="Q5049">
        <f t="shared" si="631"/>
        <v>1</v>
      </c>
      <c r="R5049">
        <f t="shared" si="632"/>
        <v>1</v>
      </c>
      <c r="S5049">
        <f t="shared" si="633"/>
        <v>1</v>
      </c>
      <c r="T5049">
        <f t="shared" si="634"/>
        <v>1</v>
      </c>
    </row>
    <row r="5050" spans="1:20" x14ac:dyDescent="0.25">
      <c r="A5050">
        <v>1718</v>
      </c>
      <c r="B5050">
        <v>193</v>
      </c>
      <c r="C5050">
        <v>3</v>
      </c>
      <c r="D5050">
        <v>4</v>
      </c>
      <c r="E5050">
        <v>4</v>
      </c>
      <c r="F5050">
        <f t="shared" si="629"/>
        <v>0</v>
      </c>
      <c r="G5050">
        <f t="shared" si="627"/>
        <v>0</v>
      </c>
      <c r="H5050">
        <f t="shared" si="630"/>
        <v>1</v>
      </c>
      <c r="I5050">
        <f t="shared" si="628"/>
        <v>0</v>
      </c>
      <c r="Q5050">
        <f t="shared" si="631"/>
        <v>1</v>
      </c>
      <c r="R5050">
        <f t="shared" si="632"/>
        <v>1</v>
      </c>
      <c r="S5050">
        <f t="shared" si="633"/>
        <v>1</v>
      </c>
      <c r="T5050">
        <f t="shared" si="634"/>
        <v>1</v>
      </c>
    </row>
    <row r="5051" spans="1:20" x14ac:dyDescent="0.25">
      <c r="A5051">
        <v>1718</v>
      </c>
      <c r="B5051">
        <v>14</v>
      </c>
      <c r="C5051">
        <v>3</v>
      </c>
      <c r="D5051">
        <v>3</v>
      </c>
      <c r="E5051">
        <v>3</v>
      </c>
      <c r="F5051">
        <f t="shared" si="629"/>
        <v>1</v>
      </c>
      <c r="G5051">
        <f t="shared" si="627"/>
        <v>1</v>
      </c>
      <c r="H5051">
        <f t="shared" si="630"/>
        <v>1</v>
      </c>
      <c r="I5051">
        <f t="shared" si="628"/>
        <v>1</v>
      </c>
      <c r="Q5051">
        <f t="shared" si="631"/>
        <v>1</v>
      </c>
      <c r="R5051">
        <f t="shared" si="632"/>
        <v>1</v>
      </c>
      <c r="S5051">
        <f t="shared" si="633"/>
        <v>1</v>
      </c>
      <c r="T5051">
        <f t="shared" si="634"/>
        <v>1</v>
      </c>
    </row>
    <row r="5052" spans="1:20" x14ac:dyDescent="0.25">
      <c r="A5052">
        <v>1718</v>
      </c>
      <c r="B5052">
        <v>75</v>
      </c>
      <c r="C5052">
        <v>3</v>
      </c>
      <c r="D5052">
        <v>3</v>
      </c>
      <c r="E5052">
        <v>3</v>
      </c>
      <c r="F5052">
        <f t="shared" si="629"/>
        <v>1</v>
      </c>
      <c r="G5052">
        <f t="shared" si="627"/>
        <v>1</v>
      </c>
      <c r="H5052">
        <f t="shared" si="630"/>
        <v>1</v>
      </c>
      <c r="I5052">
        <f t="shared" si="628"/>
        <v>1</v>
      </c>
      <c r="Q5052">
        <f t="shared" si="631"/>
        <v>1</v>
      </c>
      <c r="R5052">
        <f t="shared" si="632"/>
        <v>1</v>
      </c>
      <c r="S5052">
        <f t="shared" si="633"/>
        <v>1</v>
      </c>
      <c r="T5052">
        <f t="shared" si="634"/>
        <v>1</v>
      </c>
    </row>
    <row r="5053" spans="1:20" x14ac:dyDescent="0.25">
      <c r="A5053">
        <v>1718</v>
      </c>
      <c r="B5053">
        <v>153</v>
      </c>
      <c r="C5053">
        <v>4</v>
      </c>
      <c r="D5053">
        <v>4</v>
      </c>
      <c r="E5053">
        <v>3</v>
      </c>
      <c r="F5053">
        <f t="shared" si="629"/>
        <v>1</v>
      </c>
      <c r="G5053">
        <f t="shared" si="627"/>
        <v>0</v>
      </c>
      <c r="H5053">
        <f t="shared" si="630"/>
        <v>0</v>
      </c>
      <c r="I5053">
        <f t="shared" si="628"/>
        <v>0</v>
      </c>
      <c r="Q5053">
        <f t="shared" si="631"/>
        <v>1</v>
      </c>
      <c r="R5053">
        <f t="shared" si="632"/>
        <v>1</v>
      </c>
      <c r="S5053">
        <f t="shared" si="633"/>
        <v>1</v>
      </c>
      <c r="T5053">
        <f t="shared" si="634"/>
        <v>1</v>
      </c>
    </row>
    <row r="5054" spans="1:20" x14ac:dyDescent="0.25">
      <c r="A5054">
        <v>1718</v>
      </c>
      <c r="B5054">
        <v>154</v>
      </c>
      <c r="C5054">
        <v>3</v>
      </c>
      <c r="D5054">
        <v>3</v>
      </c>
      <c r="E5054">
        <v>3</v>
      </c>
      <c r="F5054">
        <f t="shared" si="629"/>
        <v>1</v>
      </c>
      <c r="G5054">
        <f t="shared" si="627"/>
        <v>1</v>
      </c>
      <c r="H5054">
        <f t="shared" si="630"/>
        <v>1</v>
      </c>
      <c r="I5054">
        <f t="shared" si="628"/>
        <v>1</v>
      </c>
      <c r="Q5054">
        <f t="shared" si="631"/>
        <v>1</v>
      </c>
      <c r="R5054">
        <f t="shared" si="632"/>
        <v>1</v>
      </c>
      <c r="S5054">
        <f t="shared" si="633"/>
        <v>1</v>
      </c>
      <c r="T5054">
        <f t="shared" si="634"/>
        <v>1</v>
      </c>
    </row>
    <row r="5055" spans="1:20" x14ac:dyDescent="0.25">
      <c r="A5055">
        <v>1718</v>
      </c>
      <c r="B5055">
        <v>157</v>
      </c>
      <c r="C5055">
        <v>3</v>
      </c>
      <c r="D5055">
        <v>4</v>
      </c>
      <c r="E5055">
        <v>4</v>
      </c>
      <c r="F5055">
        <f t="shared" si="629"/>
        <v>0</v>
      </c>
      <c r="G5055">
        <f t="shared" si="627"/>
        <v>0</v>
      </c>
      <c r="H5055">
        <f t="shared" si="630"/>
        <v>1</v>
      </c>
      <c r="I5055">
        <f t="shared" si="628"/>
        <v>0</v>
      </c>
      <c r="Q5055">
        <f t="shared" si="631"/>
        <v>1</v>
      </c>
      <c r="R5055">
        <f t="shared" si="632"/>
        <v>1</v>
      </c>
      <c r="S5055">
        <f t="shared" si="633"/>
        <v>1</v>
      </c>
      <c r="T5055">
        <f t="shared" si="634"/>
        <v>1</v>
      </c>
    </row>
    <row r="5056" spans="1:20" x14ac:dyDescent="0.25">
      <c r="A5056">
        <v>1718</v>
      </c>
      <c r="B5056">
        <v>93</v>
      </c>
      <c r="C5056">
        <v>4</v>
      </c>
      <c r="D5056">
        <v>4</v>
      </c>
      <c r="E5056">
        <v>4</v>
      </c>
      <c r="F5056">
        <f t="shared" si="629"/>
        <v>1</v>
      </c>
      <c r="G5056">
        <f t="shared" si="627"/>
        <v>1</v>
      </c>
      <c r="H5056">
        <f t="shared" si="630"/>
        <v>1</v>
      </c>
      <c r="I5056">
        <f t="shared" si="628"/>
        <v>1</v>
      </c>
      <c r="Q5056">
        <f t="shared" si="631"/>
        <v>1</v>
      </c>
      <c r="R5056">
        <f t="shared" si="632"/>
        <v>1</v>
      </c>
      <c r="S5056">
        <f t="shared" si="633"/>
        <v>1</v>
      </c>
      <c r="T5056">
        <f t="shared" si="634"/>
        <v>1</v>
      </c>
    </row>
    <row r="5057" spans="1:20" x14ac:dyDescent="0.25">
      <c r="A5057">
        <v>1718</v>
      </c>
      <c r="B5057">
        <v>26</v>
      </c>
      <c r="C5057">
        <v>4</v>
      </c>
      <c r="D5057">
        <v>4</v>
      </c>
      <c r="E5057">
        <v>4</v>
      </c>
      <c r="F5057">
        <f t="shared" si="629"/>
        <v>1</v>
      </c>
      <c r="G5057">
        <f t="shared" si="627"/>
        <v>1</v>
      </c>
      <c r="H5057">
        <f t="shared" si="630"/>
        <v>1</v>
      </c>
      <c r="I5057">
        <f t="shared" si="628"/>
        <v>1</v>
      </c>
      <c r="Q5057">
        <f t="shared" si="631"/>
        <v>1</v>
      </c>
      <c r="R5057">
        <f t="shared" si="632"/>
        <v>1</v>
      </c>
      <c r="S5057">
        <f t="shared" si="633"/>
        <v>1</v>
      </c>
      <c r="T5057">
        <f t="shared" si="634"/>
        <v>1</v>
      </c>
    </row>
    <row r="5058" spans="1:20" x14ac:dyDescent="0.25">
      <c r="A5058">
        <v>1718</v>
      </c>
      <c r="B5058">
        <v>94</v>
      </c>
      <c r="C5058">
        <v>4</v>
      </c>
      <c r="D5058">
        <v>4</v>
      </c>
      <c r="E5058">
        <v>4</v>
      </c>
      <c r="F5058">
        <f t="shared" si="629"/>
        <v>1</v>
      </c>
      <c r="G5058">
        <f t="shared" ref="G5058:G5121" si="635">IF(C5058=E5058,1,0)</f>
        <v>1</v>
      </c>
      <c r="H5058">
        <f t="shared" si="630"/>
        <v>1</v>
      </c>
      <c r="I5058">
        <f t="shared" ref="I5058:I5121" si="636">F5058*H5058</f>
        <v>1</v>
      </c>
      <c r="Q5058">
        <f t="shared" si="631"/>
        <v>1</v>
      </c>
      <c r="R5058">
        <f t="shared" si="632"/>
        <v>1</v>
      </c>
      <c r="S5058">
        <f t="shared" si="633"/>
        <v>1</v>
      </c>
      <c r="T5058">
        <f t="shared" si="634"/>
        <v>1</v>
      </c>
    </row>
    <row r="5059" spans="1:20" x14ac:dyDescent="0.25">
      <c r="A5059">
        <v>1718</v>
      </c>
      <c r="B5059">
        <v>89</v>
      </c>
      <c r="C5059">
        <v>4</v>
      </c>
      <c r="D5059">
        <v>4</v>
      </c>
      <c r="E5059">
        <v>3</v>
      </c>
      <c r="F5059">
        <f t="shared" ref="F5059:F5122" si="637">IF(C5059=D5059,1,0)</f>
        <v>1</v>
      </c>
      <c r="G5059">
        <f t="shared" si="635"/>
        <v>0</v>
      </c>
      <c r="H5059">
        <f t="shared" ref="H5059:H5122" si="638">IF(D5059=E5059,1,0)</f>
        <v>0</v>
      </c>
      <c r="I5059">
        <f t="shared" si="636"/>
        <v>0</v>
      </c>
      <c r="Q5059">
        <f t="shared" ref="Q5059:Q5122" si="639">IF(ABS(C5059-D5059)&lt;=1,1,0)</f>
        <v>1</v>
      </c>
      <c r="R5059">
        <f t="shared" ref="R5059:R5122" si="640">IF(ABS(C5059-E5059)&lt;=1,1,0)</f>
        <v>1</v>
      </c>
      <c r="S5059">
        <f t="shared" ref="S5059:S5122" si="641">IF(ABS(E5059-D5059)&lt;=1,1,0)</f>
        <v>1</v>
      </c>
      <c r="T5059">
        <f t="shared" ref="T5059:T5122" si="642">Q5059*S5059</f>
        <v>1</v>
      </c>
    </row>
    <row r="5060" spans="1:20" x14ac:dyDescent="0.25">
      <c r="A5060">
        <v>1718</v>
      </c>
      <c r="B5060">
        <v>30</v>
      </c>
      <c r="C5060">
        <v>3</v>
      </c>
      <c r="D5060">
        <v>3</v>
      </c>
      <c r="E5060">
        <v>4</v>
      </c>
      <c r="F5060">
        <f t="shared" si="637"/>
        <v>1</v>
      </c>
      <c r="G5060">
        <f t="shared" si="635"/>
        <v>0</v>
      </c>
      <c r="H5060">
        <f t="shared" si="638"/>
        <v>0</v>
      </c>
      <c r="I5060">
        <f t="shared" si="636"/>
        <v>0</v>
      </c>
      <c r="Q5060">
        <f t="shared" si="639"/>
        <v>1</v>
      </c>
      <c r="R5060">
        <f t="shared" si="640"/>
        <v>1</v>
      </c>
      <c r="S5060">
        <f t="shared" si="641"/>
        <v>1</v>
      </c>
      <c r="T5060">
        <f t="shared" si="642"/>
        <v>1</v>
      </c>
    </row>
    <row r="5061" spans="1:20" x14ac:dyDescent="0.25">
      <c r="A5061">
        <v>1718</v>
      </c>
      <c r="B5061">
        <v>37</v>
      </c>
      <c r="C5061">
        <v>3</v>
      </c>
      <c r="D5061">
        <v>4</v>
      </c>
      <c r="E5061">
        <v>3</v>
      </c>
      <c r="F5061">
        <f t="shared" si="637"/>
        <v>0</v>
      </c>
      <c r="G5061">
        <f t="shared" si="635"/>
        <v>1</v>
      </c>
      <c r="H5061">
        <f t="shared" si="638"/>
        <v>0</v>
      </c>
      <c r="I5061">
        <f t="shared" si="636"/>
        <v>0</v>
      </c>
      <c r="Q5061">
        <f t="shared" si="639"/>
        <v>1</v>
      </c>
      <c r="R5061">
        <f t="shared" si="640"/>
        <v>1</v>
      </c>
      <c r="S5061">
        <f t="shared" si="641"/>
        <v>1</v>
      </c>
      <c r="T5061">
        <f t="shared" si="642"/>
        <v>1</v>
      </c>
    </row>
    <row r="5062" spans="1:20" x14ac:dyDescent="0.25">
      <c r="A5062">
        <v>1718</v>
      </c>
      <c r="B5062">
        <v>40</v>
      </c>
      <c r="C5062">
        <v>3</v>
      </c>
      <c r="D5062">
        <v>2</v>
      </c>
      <c r="E5062">
        <v>2</v>
      </c>
      <c r="F5062">
        <f t="shared" si="637"/>
        <v>0</v>
      </c>
      <c r="G5062">
        <f t="shared" si="635"/>
        <v>0</v>
      </c>
      <c r="H5062">
        <f t="shared" si="638"/>
        <v>1</v>
      </c>
      <c r="I5062">
        <f t="shared" si="636"/>
        <v>0</v>
      </c>
      <c r="Q5062">
        <f t="shared" si="639"/>
        <v>1</v>
      </c>
      <c r="R5062">
        <f t="shared" si="640"/>
        <v>1</v>
      </c>
      <c r="S5062">
        <f t="shared" si="641"/>
        <v>1</v>
      </c>
      <c r="T5062">
        <f t="shared" si="642"/>
        <v>1</v>
      </c>
    </row>
    <row r="5063" spans="1:20" x14ac:dyDescent="0.25">
      <c r="A5063">
        <v>1718</v>
      </c>
      <c r="B5063">
        <v>161</v>
      </c>
      <c r="C5063">
        <v>3</v>
      </c>
      <c r="D5063">
        <v>3</v>
      </c>
      <c r="E5063">
        <v>4</v>
      </c>
      <c r="F5063">
        <f t="shared" si="637"/>
        <v>1</v>
      </c>
      <c r="G5063">
        <f t="shared" si="635"/>
        <v>0</v>
      </c>
      <c r="H5063">
        <f t="shared" si="638"/>
        <v>0</v>
      </c>
      <c r="I5063">
        <f t="shared" si="636"/>
        <v>0</v>
      </c>
      <c r="Q5063">
        <f t="shared" si="639"/>
        <v>1</v>
      </c>
      <c r="R5063">
        <f t="shared" si="640"/>
        <v>1</v>
      </c>
      <c r="S5063">
        <f t="shared" si="641"/>
        <v>1</v>
      </c>
      <c r="T5063">
        <f t="shared" si="642"/>
        <v>1</v>
      </c>
    </row>
    <row r="5064" spans="1:20" x14ac:dyDescent="0.25">
      <c r="A5064">
        <v>1718</v>
      </c>
      <c r="B5064">
        <v>107</v>
      </c>
      <c r="C5064">
        <v>3</v>
      </c>
      <c r="D5064">
        <v>4</v>
      </c>
      <c r="E5064">
        <v>3</v>
      </c>
      <c r="F5064">
        <f t="shared" si="637"/>
        <v>0</v>
      </c>
      <c r="G5064">
        <f t="shared" si="635"/>
        <v>1</v>
      </c>
      <c r="H5064">
        <f t="shared" si="638"/>
        <v>0</v>
      </c>
      <c r="I5064">
        <f t="shared" si="636"/>
        <v>0</v>
      </c>
      <c r="Q5064">
        <f t="shared" si="639"/>
        <v>1</v>
      </c>
      <c r="R5064">
        <f t="shared" si="640"/>
        <v>1</v>
      </c>
      <c r="S5064">
        <f t="shared" si="641"/>
        <v>1</v>
      </c>
      <c r="T5064">
        <f t="shared" si="642"/>
        <v>1</v>
      </c>
    </row>
    <row r="5065" spans="1:20" x14ac:dyDescent="0.25">
      <c r="A5065">
        <v>1718</v>
      </c>
      <c r="B5065">
        <v>166</v>
      </c>
      <c r="C5065">
        <v>3</v>
      </c>
      <c r="D5065">
        <v>4</v>
      </c>
      <c r="E5065">
        <v>3</v>
      </c>
      <c r="F5065">
        <f t="shared" si="637"/>
        <v>0</v>
      </c>
      <c r="G5065">
        <f t="shared" si="635"/>
        <v>1</v>
      </c>
      <c r="H5065">
        <f t="shared" si="638"/>
        <v>0</v>
      </c>
      <c r="I5065">
        <f t="shared" si="636"/>
        <v>0</v>
      </c>
      <c r="Q5065">
        <f t="shared" si="639"/>
        <v>1</v>
      </c>
      <c r="R5065">
        <f t="shared" si="640"/>
        <v>1</v>
      </c>
      <c r="S5065">
        <f t="shared" si="641"/>
        <v>1</v>
      </c>
      <c r="T5065">
        <f t="shared" si="642"/>
        <v>1</v>
      </c>
    </row>
    <row r="5066" spans="1:20" x14ac:dyDescent="0.25">
      <c r="A5066">
        <v>1718</v>
      </c>
      <c r="B5066">
        <v>191</v>
      </c>
      <c r="C5066">
        <v>3</v>
      </c>
      <c r="D5066">
        <v>3</v>
      </c>
      <c r="E5066">
        <v>3</v>
      </c>
      <c r="F5066">
        <f t="shared" si="637"/>
        <v>1</v>
      </c>
      <c r="G5066">
        <f t="shared" si="635"/>
        <v>1</v>
      </c>
      <c r="H5066">
        <f t="shared" si="638"/>
        <v>1</v>
      </c>
      <c r="I5066">
        <f t="shared" si="636"/>
        <v>1</v>
      </c>
      <c r="Q5066">
        <f t="shared" si="639"/>
        <v>1</v>
      </c>
      <c r="R5066">
        <f t="shared" si="640"/>
        <v>1</v>
      </c>
      <c r="S5066">
        <f t="shared" si="641"/>
        <v>1</v>
      </c>
      <c r="T5066">
        <f t="shared" si="642"/>
        <v>1</v>
      </c>
    </row>
    <row r="5067" spans="1:20" x14ac:dyDescent="0.25">
      <c r="A5067">
        <v>1718</v>
      </c>
      <c r="B5067">
        <v>58</v>
      </c>
      <c r="C5067">
        <v>3</v>
      </c>
      <c r="D5067">
        <v>2</v>
      </c>
      <c r="E5067">
        <v>2</v>
      </c>
      <c r="F5067">
        <f t="shared" si="637"/>
        <v>0</v>
      </c>
      <c r="G5067">
        <f t="shared" si="635"/>
        <v>0</v>
      </c>
      <c r="H5067">
        <f t="shared" si="638"/>
        <v>1</v>
      </c>
      <c r="I5067">
        <f t="shared" si="636"/>
        <v>0</v>
      </c>
      <c r="Q5067">
        <f t="shared" si="639"/>
        <v>1</v>
      </c>
      <c r="R5067">
        <f t="shared" si="640"/>
        <v>1</v>
      </c>
      <c r="S5067">
        <f t="shared" si="641"/>
        <v>1</v>
      </c>
      <c r="T5067">
        <f t="shared" si="642"/>
        <v>1</v>
      </c>
    </row>
    <row r="5068" spans="1:20" x14ac:dyDescent="0.25">
      <c r="A5068">
        <v>1718</v>
      </c>
      <c r="B5068">
        <v>179</v>
      </c>
      <c r="C5068">
        <v>4</v>
      </c>
      <c r="D5068">
        <v>3</v>
      </c>
      <c r="E5068">
        <v>3</v>
      </c>
      <c r="F5068">
        <f t="shared" si="637"/>
        <v>0</v>
      </c>
      <c r="G5068">
        <f t="shared" si="635"/>
        <v>0</v>
      </c>
      <c r="H5068">
        <f t="shared" si="638"/>
        <v>1</v>
      </c>
      <c r="I5068">
        <f t="shared" si="636"/>
        <v>0</v>
      </c>
      <c r="Q5068">
        <f t="shared" si="639"/>
        <v>1</v>
      </c>
      <c r="R5068">
        <f t="shared" si="640"/>
        <v>1</v>
      </c>
      <c r="S5068">
        <f t="shared" si="641"/>
        <v>1</v>
      </c>
      <c r="T5068">
        <f t="shared" si="642"/>
        <v>1</v>
      </c>
    </row>
    <row r="5069" spans="1:20" x14ac:dyDescent="0.25">
      <c r="A5069">
        <v>1718</v>
      </c>
      <c r="B5069">
        <v>126</v>
      </c>
      <c r="C5069">
        <v>3</v>
      </c>
      <c r="D5069">
        <v>4</v>
      </c>
      <c r="E5069">
        <v>3</v>
      </c>
      <c r="F5069">
        <f t="shared" si="637"/>
        <v>0</v>
      </c>
      <c r="G5069">
        <f t="shared" si="635"/>
        <v>1</v>
      </c>
      <c r="H5069">
        <f t="shared" si="638"/>
        <v>0</v>
      </c>
      <c r="I5069">
        <f t="shared" si="636"/>
        <v>0</v>
      </c>
      <c r="Q5069">
        <f t="shared" si="639"/>
        <v>1</v>
      </c>
      <c r="R5069">
        <f t="shared" si="640"/>
        <v>1</v>
      </c>
      <c r="S5069">
        <f t="shared" si="641"/>
        <v>1</v>
      </c>
      <c r="T5069">
        <f t="shared" si="642"/>
        <v>1</v>
      </c>
    </row>
    <row r="5070" spans="1:20" x14ac:dyDescent="0.25">
      <c r="A5070">
        <v>1718</v>
      </c>
      <c r="B5070">
        <v>63</v>
      </c>
      <c r="C5070">
        <v>3</v>
      </c>
      <c r="D5070">
        <v>3</v>
      </c>
      <c r="E5070">
        <v>3</v>
      </c>
      <c r="F5070">
        <f t="shared" si="637"/>
        <v>1</v>
      </c>
      <c r="G5070">
        <f t="shared" si="635"/>
        <v>1</v>
      </c>
      <c r="H5070">
        <f t="shared" si="638"/>
        <v>1</v>
      </c>
      <c r="I5070">
        <f t="shared" si="636"/>
        <v>1</v>
      </c>
      <c r="Q5070">
        <f t="shared" si="639"/>
        <v>1</v>
      </c>
      <c r="R5070">
        <f t="shared" si="640"/>
        <v>1</v>
      </c>
      <c r="S5070">
        <f t="shared" si="641"/>
        <v>1</v>
      </c>
      <c r="T5070">
        <f t="shared" si="642"/>
        <v>1</v>
      </c>
    </row>
    <row r="5071" spans="1:20" x14ac:dyDescent="0.25">
      <c r="A5071">
        <v>1718</v>
      </c>
      <c r="B5071">
        <v>122</v>
      </c>
      <c r="C5071">
        <v>4</v>
      </c>
      <c r="D5071">
        <v>3</v>
      </c>
      <c r="E5071">
        <v>4</v>
      </c>
      <c r="F5071">
        <f t="shared" si="637"/>
        <v>0</v>
      </c>
      <c r="G5071">
        <f t="shared" si="635"/>
        <v>1</v>
      </c>
      <c r="H5071">
        <f t="shared" si="638"/>
        <v>0</v>
      </c>
      <c r="I5071">
        <f t="shared" si="636"/>
        <v>0</v>
      </c>
      <c r="Q5071">
        <f t="shared" si="639"/>
        <v>1</v>
      </c>
      <c r="R5071">
        <f t="shared" si="640"/>
        <v>1</v>
      </c>
      <c r="S5071">
        <f t="shared" si="641"/>
        <v>1</v>
      </c>
      <c r="T5071">
        <f t="shared" si="642"/>
        <v>1</v>
      </c>
    </row>
    <row r="5072" spans="1:20" x14ac:dyDescent="0.25">
      <c r="A5072">
        <v>1716</v>
      </c>
      <c r="B5072">
        <v>69</v>
      </c>
      <c r="C5072">
        <v>4</v>
      </c>
      <c r="D5072">
        <v>3</v>
      </c>
      <c r="E5072">
        <v>3</v>
      </c>
      <c r="F5072">
        <f t="shared" si="637"/>
        <v>0</v>
      </c>
      <c r="G5072">
        <f t="shared" si="635"/>
        <v>0</v>
      </c>
      <c r="H5072">
        <f t="shared" si="638"/>
        <v>1</v>
      </c>
      <c r="I5072">
        <f t="shared" si="636"/>
        <v>0</v>
      </c>
      <c r="Q5072">
        <f t="shared" si="639"/>
        <v>1</v>
      </c>
      <c r="R5072">
        <f t="shared" si="640"/>
        <v>1</v>
      </c>
      <c r="S5072">
        <f t="shared" si="641"/>
        <v>1</v>
      </c>
      <c r="T5072">
        <f t="shared" si="642"/>
        <v>1</v>
      </c>
    </row>
    <row r="5073" spans="1:20" x14ac:dyDescent="0.25">
      <c r="A5073">
        <v>1716</v>
      </c>
      <c r="B5073">
        <v>66</v>
      </c>
      <c r="C5073">
        <v>4</v>
      </c>
      <c r="D5073">
        <v>4</v>
      </c>
      <c r="E5073">
        <v>5</v>
      </c>
      <c r="F5073">
        <f t="shared" si="637"/>
        <v>1</v>
      </c>
      <c r="G5073">
        <f t="shared" si="635"/>
        <v>0</v>
      </c>
      <c r="H5073">
        <f t="shared" si="638"/>
        <v>0</v>
      </c>
      <c r="I5073">
        <f t="shared" si="636"/>
        <v>0</v>
      </c>
      <c r="Q5073">
        <f t="shared" si="639"/>
        <v>1</v>
      </c>
      <c r="R5073">
        <f t="shared" si="640"/>
        <v>1</v>
      </c>
      <c r="S5073">
        <f t="shared" si="641"/>
        <v>1</v>
      </c>
      <c r="T5073">
        <f t="shared" si="642"/>
        <v>1</v>
      </c>
    </row>
    <row r="5074" spans="1:20" x14ac:dyDescent="0.25">
      <c r="A5074">
        <v>1716</v>
      </c>
      <c r="B5074">
        <v>142</v>
      </c>
      <c r="C5074">
        <v>4</v>
      </c>
      <c r="D5074">
        <v>3</v>
      </c>
      <c r="E5074">
        <v>5</v>
      </c>
      <c r="F5074">
        <f t="shared" si="637"/>
        <v>0</v>
      </c>
      <c r="G5074">
        <f t="shared" si="635"/>
        <v>0</v>
      </c>
      <c r="H5074">
        <f t="shared" si="638"/>
        <v>0</v>
      </c>
      <c r="I5074">
        <f t="shared" si="636"/>
        <v>0</v>
      </c>
      <c r="Q5074">
        <f t="shared" si="639"/>
        <v>1</v>
      </c>
      <c r="R5074">
        <f t="shared" si="640"/>
        <v>1</v>
      </c>
      <c r="S5074">
        <f t="shared" si="641"/>
        <v>0</v>
      </c>
      <c r="T5074">
        <f t="shared" si="642"/>
        <v>0</v>
      </c>
    </row>
    <row r="5075" spans="1:20" x14ac:dyDescent="0.25">
      <c r="A5075">
        <v>1716</v>
      </c>
      <c r="B5075">
        <v>76</v>
      </c>
      <c r="C5075">
        <v>4</v>
      </c>
      <c r="D5075">
        <v>3</v>
      </c>
      <c r="E5075">
        <v>3</v>
      </c>
      <c r="F5075">
        <f t="shared" si="637"/>
        <v>0</v>
      </c>
      <c r="G5075">
        <f t="shared" si="635"/>
        <v>0</v>
      </c>
      <c r="H5075">
        <f t="shared" si="638"/>
        <v>1</v>
      </c>
      <c r="I5075">
        <f t="shared" si="636"/>
        <v>0</v>
      </c>
      <c r="Q5075">
        <f t="shared" si="639"/>
        <v>1</v>
      </c>
      <c r="R5075">
        <f t="shared" si="640"/>
        <v>1</v>
      </c>
      <c r="S5075">
        <f t="shared" si="641"/>
        <v>1</v>
      </c>
      <c r="T5075">
        <f t="shared" si="642"/>
        <v>1</v>
      </c>
    </row>
    <row r="5076" spans="1:20" x14ac:dyDescent="0.25">
      <c r="A5076">
        <v>1716</v>
      </c>
      <c r="B5076">
        <v>199</v>
      </c>
      <c r="C5076">
        <v>3</v>
      </c>
      <c r="D5076">
        <v>4</v>
      </c>
      <c r="E5076">
        <v>3</v>
      </c>
      <c r="F5076">
        <f t="shared" si="637"/>
        <v>0</v>
      </c>
      <c r="G5076">
        <f t="shared" si="635"/>
        <v>1</v>
      </c>
      <c r="H5076">
        <f t="shared" si="638"/>
        <v>0</v>
      </c>
      <c r="I5076">
        <f t="shared" si="636"/>
        <v>0</v>
      </c>
      <c r="Q5076">
        <f t="shared" si="639"/>
        <v>1</v>
      </c>
      <c r="R5076">
        <f t="shared" si="640"/>
        <v>1</v>
      </c>
      <c r="S5076">
        <f t="shared" si="641"/>
        <v>1</v>
      </c>
      <c r="T5076">
        <f t="shared" si="642"/>
        <v>1</v>
      </c>
    </row>
    <row r="5077" spans="1:20" x14ac:dyDescent="0.25">
      <c r="A5077">
        <v>1716</v>
      </c>
      <c r="B5077">
        <v>198</v>
      </c>
      <c r="C5077">
        <v>4</v>
      </c>
      <c r="D5077">
        <v>4</v>
      </c>
      <c r="E5077">
        <v>3</v>
      </c>
      <c r="F5077">
        <f t="shared" si="637"/>
        <v>1</v>
      </c>
      <c r="G5077">
        <f t="shared" si="635"/>
        <v>0</v>
      </c>
      <c r="H5077">
        <f t="shared" si="638"/>
        <v>0</v>
      </c>
      <c r="I5077">
        <f t="shared" si="636"/>
        <v>0</v>
      </c>
      <c r="Q5077">
        <f t="shared" si="639"/>
        <v>1</v>
      </c>
      <c r="R5077">
        <f t="shared" si="640"/>
        <v>1</v>
      </c>
      <c r="S5077">
        <f t="shared" si="641"/>
        <v>1</v>
      </c>
      <c r="T5077">
        <f t="shared" si="642"/>
        <v>1</v>
      </c>
    </row>
    <row r="5078" spans="1:20" x14ac:dyDescent="0.25">
      <c r="A5078">
        <v>1716</v>
      </c>
      <c r="B5078">
        <v>135</v>
      </c>
      <c r="C5078">
        <v>3</v>
      </c>
      <c r="D5078">
        <v>4</v>
      </c>
      <c r="E5078">
        <v>3</v>
      </c>
      <c r="F5078">
        <f t="shared" si="637"/>
        <v>0</v>
      </c>
      <c r="G5078">
        <f t="shared" si="635"/>
        <v>1</v>
      </c>
      <c r="H5078">
        <f t="shared" si="638"/>
        <v>0</v>
      </c>
      <c r="I5078">
        <f t="shared" si="636"/>
        <v>0</v>
      </c>
      <c r="Q5078">
        <f t="shared" si="639"/>
        <v>1</v>
      </c>
      <c r="R5078">
        <f t="shared" si="640"/>
        <v>1</v>
      </c>
      <c r="S5078">
        <f t="shared" si="641"/>
        <v>1</v>
      </c>
      <c r="T5078">
        <f t="shared" si="642"/>
        <v>1</v>
      </c>
    </row>
    <row r="5079" spans="1:20" x14ac:dyDescent="0.25">
      <c r="A5079">
        <v>1716</v>
      </c>
      <c r="B5079">
        <v>15</v>
      </c>
      <c r="C5079">
        <v>4</v>
      </c>
      <c r="D5079">
        <v>4</v>
      </c>
      <c r="E5079">
        <v>2</v>
      </c>
      <c r="F5079">
        <f t="shared" si="637"/>
        <v>1</v>
      </c>
      <c r="G5079">
        <f t="shared" si="635"/>
        <v>0</v>
      </c>
      <c r="H5079">
        <f t="shared" si="638"/>
        <v>0</v>
      </c>
      <c r="I5079">
        <f t="shared" si="636"/>
        <v>0</v>
      </c>
      <c r="Q5079">
        <f t="shared" si="639"/>
        <v>1</v>
      </c>
      <c r="R5079">
        <f t="shared" si="640"/>
        <v>0</v>
      </c>
      <c r="S5079">
        <f t="shared" si="641"/>
        <v>0</v>
      </c>
      <c r="T5079">
        <f t="shared" si="642"/>
        <v>0</v>
      </c>
    </row>
    <row r="5080" spans="1:20" x14ac:dyDescent="0.25">
      <c r="A5080">
        <v>1716</v>
      </c>
      <c r="B5080">
        <v>84</v>
      </c>
      <c r="C5080">
        <v>4</v>
      </c>
      <c r="D5080">
        <v>4</v>
      </c>
      <c r="E5080">
        <v>2</v>
      </c>
      <c r="F5080">
        <f t="shared" si="637"/>
        <v>1</v>
      </c>
      <c r="G5080">
        <f t="shared" si="635"/>
        <v>0</v>
      </c>
      <c r="H5080">
        <f t="shared" si="638"/>
        <v>0</v>
      </c>
      <c r="I5080">
        <f t="shared" si="636"/>
        <v>0</v>
      </c>
      <c r="Q5080">
        <f t="shared" si="639"/>
        <v>1</v>
      </c>
      <c r="R5080">
        <f t="shared" si="640"/>
        <v>0</v>
      </c>
      <c r="S5080">
        <f t="shared" si="641"/>
        <v>0</v>
      </c>
      <c r="T5080">
        <f t="shared" si="642"/>
        <v>0</v>
      </c>
    </row>
    <row r="5081" spans="1:20" x14ac:dyDescent="0.25">
      <c r="A5081">
        <v>1716</v>
      </c>
      <c r="B5081">
        <v>81</v>
      </c>
      <c r="C5081">
        <v>3</v>
      </c>
      <c r="D5081">
        <v>4</v>
      </c>
      <c r="E5081">
        <v>4</v>
      </c>
      <c r="F5081">
        <f t="shared" si="637"/>
        <v>0</v>
      </c>
      <c r="G5081">
        <f t="shared" si="635"/>
        <v>0</v>
      </c>
      <c r="H5081">
        <f t="shared" si="638"/>
        <v>1</v>
      </c>
      <c r="I5081">
        <f t="shared" si="636"/>
        <v>0</v>
      </c>
      <c r="Q5081">
        <f t="shared" si="639"/>
        <v>1</v>
      </c>
      <c r="R5081">
        <f t="shared" si="640"/>
        <v>1</v>
      </c>
      <c r="S5081">
        <f t="shared" si="641"/>
        <v>1</v>
      </c>
      <c r="T5081">
        <f t="shared" si="642"/>
        <v>1</v>
      </c>
    </row>
    <row r="5082" spans="1:20" x14ac:dyDescent="0.25">
      <c r="A5082">
        <v>1716</v>
      </c>
      <c r="B5082">
        <v>80</v>
      </c>
      <c r="C5082">
        <v>4</v>
      </c>
      <c r="D5082">
        <v>3</v>
      </c>
      <c r="E5082">
        <v>3</v>
      </c>
      <c r="F5082">
        <f t="shared" si="637"/>
        <v>0</v>
      </c>
      <c r="G5082">
        <f t="shared" si="635"/>
        <v>0</v>
      </c>
      <c r="H5082">
        <f t="shared" si="638"/>
        <v>1</v>
      </c>
      <c r="I5082">
        <f t="shared" si="636"/>
        <v>0</v>
      </c>
      <c r="Q5082">
        <f t="shared" si="639"/>
        <v>1</v>
      </c>
      <c r="R5082">
        <f t="shared" si="640"/>
        <v>1</v>
      </c>
      <c r="S5082">
        <f t="shared" si="641"/>
        <v>1</v>
      </c>
      <c r="T5082">
        <f t="shared" si="642"/>
        <v>1</v>
      </c>
    </row>
    <row r="5083" spans="1:20" x14ac:dyDescent="0.25">
      <c r="A5083">
        <v>1716</v>
      </c>
      <c r="B5083">
        <v>151</v>
      </c>
      <c r="C5083">
        <v>3</v>
      </c>
      <c r="D5083">
        <v>3</v>
      </c>
      <c r="E5083">
        <v>4</v>
      </c>
      <c r="F5083">
        <f t="shared" si="637"/>
        <v>1</v>
      </c>
      <c r="G5083">
        <f t="shared" si="635"/>
        <v>0</v>
      </c>
      <c r="H5083">
        <f t="shared" si="638"/>
        <v>0</v>
      </c>
      <c r="I5083">
        <f t="shared" si="636"/>
        <v>0</v>
      </c>
      <c r="Q5083">
        <f t="shared" si="639"/>
        <v>1</v>
      </c>
      <c r="R5083">
        <f t="shared" si="640"/>
        <v>1</v>
      </c>
      <c r="S5083">
        <f t="shared" si="641"/>
        <v>1</v>
      </c>
      <c r="T5083">
        <f t="shared" si="642"/>
        <v>1</v>
      </c>
    </row>
    <row r="5084" spans="1:20" x14ac:dyDescent="0.25">
      <c r="A5084">
        <v>1716</v>
      </c>
      <c r="B5084">
        <v>90</v>
      </c>
      <c r="C5084">
        <v>4</v>
      </c>
      <c r="D5084">
        <v>4</v>
      </c>
      <c r="E5084">
        <v>3</v>
      </c>
      <c r="F5084">
        <f t="shared" si="637"/>
        <v>1</v>
      </c>
      <c r="G5084">
        <f t="shared" si="635"/>
        <v>0</v>
      </c>
      <c r="H5084">
        <f t="shared" si="638"/>
        <v>0</v>
      </c>
      <c r="I5084">
        <f t="shared" si="636"/>
        <v>0</v>
      </c>
      <c r="Q5084">
        <f t="shared" si="639"/>
        <v>1</v>
      </c>
      <c r="R5084">
        <f t="shared" si="640"/>
        <v>1</v>
      </c>
      <c r="S5084">
        <f t="shared" si="641"/>
        <v>1</v>
      </c>
      <c r="T5084">
        <f t="shared" si="642"/>
        <v>1</v>
      </c>
    </row>
    <row r="5085" spans="1:20" x14ac:dyDescent="0.25">
      <c r="A5085">
        <v>1716</v>
      </c>
      <c r="B5085">
        <v>171</v>
      </c>
      <c r="C5085">
        <v>4</v>
      </c>
      <c r="D5085">
        <v>4</v>
      </c>
      <c r="E5085">
        <v>4</v>
      </c>
      <c r="F5085">
        <f t="shared" si="637"/>
        <v>1</v>
      </c>
      <c r="G5085">
        <f t="shared" si="635"/>
        <v>1</v>
      </c>
      <c r="H5085">
        <f t="shared" si="638"/>
        <v>1</v>
      </c>
      <c r="I5085">
        <f t="shared" si="636"/>
        <v>1</v>
      </c>
      <c r="Q5085">
        <f t="shared" si="639"/>
        <v>1</v>
      </c>
      <c r="R5085">
        <f t="shared" si="640"/>
        <v>1</v>
      </c>
      <c r="S5085">
        <f t="shared" si="641"/>
        <v>1</v>
      </c>
      <c r="T5085">
        <f t="shared" si="642"/>
        <v>1</v>
      </c>
    </row>
    <row r="5086" spans="1:20" x14ac:dyDescent="0.25">
      <c r="A5086">
        <v>1716</v>
      </c>
      <c r="B5086">
        <v>174</v>
      </c>
      <c r="C5086">
        <v>4</v>
      </c>
      <c r="D5086">
        <v>4</v>
      </c>
      <c r="E5086">
        <v>5</v>
      </c>
      <c r="F5086">
        <f t="shared" si="637"/>
        <v>1</v>
      </c>
      <c r="G5086">
        <f t="shared" si="635"/>
        <v>0</v>
      </c>
      <c r="H5086">
        <f t="shared" si="638"/>
        <v>0</v>
      </c>
      <c r="I5086">
        <f t="shared" si="636"/>
        <v>0</v>
      </c>
      <c r="Q5086">
        <f t="shared" si="639"/>
        <v>1</v>
      </c>
      <c r="R5086">
        <f t="shared" si="640"/>
        <v>1</v>
      </c>
      <c r="S5086">
        <f t="shared" si="641"/>
        <v>1</v>
      </c>
      <c r="T5086">
        <f t="shared" si="642"/>
        <v>1</v>
      </c>
    </row>
    <row r="5087" spans="1:20" x14ac:dyDescent="0.25">
      <c r="A5087">
        <v>1716</v>
      </c>
      <c r="B5087">
        <v>96</v>
      </c>
      <c r="C5087">
        <v>4</v>
      </c>
      <c r="D5087">
        <v>4</v>
      </c>
      <c r="E5087">
        <v>4</v>
      </c>
      <c r="F5087">
        <f t="shared" si="637"/>
        <v>1</v>
      </c>
      <c r="G5087">
        <f t="shared" si="635"/>
        <v>1</v>
      </c>
      <c r="H5087">
        <f t="shared" si="638"/>
        <v>1</v>
      </c>
      <c r="I5087">
        <f t="shared" si="636"/>
        <v>1</v>
      </c>
      <c r="Q5087">
        <f t="shared" si="639"/>
        <v>1</v>
      </c>
      <c r="R5087">
        <f t="shared" si="640"/>
        <v>1</v>
      </c>
      <c r="S5087">
        <f t="shared" si="641"/>
        <v>1</v>
      </c>
      <c r="T5087">
        <f t="shared" si="642"/>
        <v>1</v>
      </c>
    </row>
    <row r="5088" spans="1:20" x14ac:dyDescent="0.25">
      <c r="A5088">
        <v>1716</v>
      </c>
      <c r="B5088">
        <v>97</v>
      </c>
      <c r="C5088">
        <v>4</v>
      </c>
      <c r="D5088">
        <v>4</v>
      </c>
      <c r="E5088">
        <v>3</v>
      </c>
      <c r="F5088">
        <f t="shared" si="637"/>
        <v>1</v>
      </c>
      <c r="G5088">
        <f t="shared" si="635"/>
        <v>0</v>
      </c>
      <c r="H5088">
        <f t="shared" si="638"/>
        <v>0</v>
      </c>
      <c r="I5088">
        <f t="shared" si="636"/>
        <v>0</v>
      </c>
      <c r="Q5088">
        <f t="shared" si="639"/>
        <v>1</v>
      </c>
      <c r="R5088">
        <f t="shared" si="640"/>
        <v>1</v>
      </c>
      <c r="S5088">
        <f t="shared" si="641"/>
        <v>1</v>
      </c>
      <c r="T5088">
        <f t="shared" si="642"/>
        <v>1</v>
      </c>
    </row>
    <row r="5089" spans="1:20" x14ac:dyDescent="0.25">
      <c r="A5089">
        <v>1716</v>
      </c>
      <c r="B5089">
        <v>108</v>
      </c>
      <c r="C5089">
        <v>4</v>
      </c>
      <c r="D5089">
        <v>2</v>
      </c>
      <c r="E5089">
        <v>2</v>
      </c>
      <c r="F5089">
        <f t="shared" si="637"/>
        <v>0</v>
      </c>
      <c r="G5089">
        <f t="shared" si="635"/>
        <v>0</v>
      </c>
      <c r="H5089">
        <f t="shared" si="638"/>
        <v>1</v>
      </c>
      <c r="I5089">
        <f t="shared" si="636"/>
        <v>0</v>
      </c>
      <c r="Q5089">
        <f t="shared" si="639"/>
        <v>0</v>
      </c>
      <c r="R5089">
        <f t="shared" si="640"/>
        <v>0</v>
      </c>
      <c r="S5089">
        <f t="shared" si="641"/>
        <v>1</v>
      </c>
      <c r="T5089">
        <f t="shared" si="642"/>
        <v>0</v>
      </c>
    </row>
    <row r="5090" spans="1:20" x14ac:dyDescent="0.25">
      <c r="A5090">
        <v>1716</v>
      </c>
      <c r="B5090">
        <v>167</v>
      </c>
      <c r="C5090">
        <v>3</v>
      </c>
      <c r="D5090">
        <v>4</v>
      </c>
      <c r="E5090">
        <v>4</v>
      </c>
      <c r="F5090">
        <f t="shared" si="637"/>
        <v>0</v>
      </c>
      <c r="G5090">
        <f t="shared" si="635"/>
        <v>0</v>
      </c>
      <c r="H5090">
        <f t="shared" si="638"/>
        <v>1</v>
      </c>
      <c r="I5090">
        <f t="shared" si="636"/>
        <v>0</v>
      </c>
      <c r="Q5090">
        <f t="shared" si="639"/>
        <v>1</v>
      </c>
      <c r="R5090">
        <f t="shared" si="640"/>
        <v>1</v>
      </c>
      <c r="S5090">
        <f t="shared" si="641"/>
        <v>1</v>
      </c>
      <c r="T5090">
        <f t="shared" si="642"/>
        <v>1</v>
      </c>
    </row>
    <row r="5091" spans="1:20" x14ac:dyDescent="0.25">
      <c r="A5091">
        <v>1716</v>
      </c>
      <c r="B5091">
        <v>104</v>
      </c>
      <c r="C5091">
        <v>4</v>
      </c>
      <c r="D5091">
        <v>4</v>
      </c>
      <c r="E5091">
        <v>3</v>
      </c>
      <c r="F5091">
        <f t="shared" si="637"/>
        <v>1</v>
      </c>
      <c r="G5091">
        <f t="shared" si="635"/>
        <v>0</v>
      </c>
      <c r="H5091">
        <f t="shared" si="638"/>
        <v>0</v>
      </c>
      <c r="I5091">
        <f t="shared" si="636"/>
        <v>0</v>
      </c>
      <c r="Q5091">
        <f t="shared" si="639"/>
        <v>1</v>
      </c>
      <c r="R5091">
        <f t="shared" si="640"/>
        <v>1</v>
      </c>
      <c r="S5091">
        <f t="shared" si="641"/>
        <v>1</v>
      </c>
      <c r="T5091">
        <f t="shared" si="642"/>
        <v>1</v>
      </c>
    </row>
    <row r="5092" spans="1:20" x14ac:dyDescent="0.25">
      <c r="A5092">
        <v>1716</v>
      </c>
      <c r="B5092">
        <v>185</v>
      </c>
      <c r="C5092">
        <v>4</v>
      </c>
      <c r="D5092">
        <v>4</v>
      </c>
      <c r="E5092">
        <v>3</v>
      </c>
      <c r="F5092">
        <f t="shared" si="637"/>
        <v>1</v>
      </c>
      <c r="G5092">
        <f t="shared" si="635"/>
        <v>0</v>
      </c>
      <c r="H5092">
        <f t="shared" si="638"/>
        <v>0</v>
      </c>
      <c r="I5092">
        <f t="shared" si="636"/>
        <v>0</v>
      </c>
      <c r="Q5092">
        <f t="shared" si="639"/>
        <v>1</v>
      </c>
      <c r="R5092">
        <f t="shared" si="640"/>
        <v>1</v>
      </c>
      <c r="S5092">
        <f t="shared" si="641"/>
        <v>1</v>
      </c>
      <c r="T5092">
        <f t="shared" si="642"/>
        <v>1</v>
      </c>
    </row>
    <row r="5093" spans="1:20" x14ac:dyDescent="0.25">
      <c r="A5093">
        <v>1716</v>
      </c>
      <c r="B5093">
        <v>48</v>
      </c>
      <c r="C5093">
        <v>4</v>
      </c>
      <c r="D5093">
        <v>3</v>
      </c>
      <c r="E5093">
        <v>3</v>
      </c>
      <c r="F5093">
        <f t="shared" si="637"/>
        <v>0</v>
      </c>
      <c r="G5093">
        <f t="shared" si="635"/>
        <v>0</v>
      </c>
      <c r="H5093">
        <f t="shared" si="638"/>
        <v>1</v>
      </c>
      <c r="I5093">
        <f t="shared" si="636"/>
        <v>0</v>
      </c>
      <c r="Q5093">
        <f t="shared" si="639"/>
        <v>1</v>
      </c>
      <c r="R5093">
        <f t="shared" si="640"/>
        <v>1</v>
      </c>
      <c r="S5093">
        <f t="shared" si="641"/>
        <v>1</v>
      </c>
      <c r="T5093">
        <f t="shared" si="642"/>
        <v>1</v>
      </c>
    </row>
    <row r="5094" spans="1:20" x14ac:dyDescent="0.25">
      <c r="A5094">
        <v>1716</v>
      </c>
      <c r="B5094">
        <v>191</v>
      </c>
      <c r="C5094">
        <v>4</v>
      </c>
      <c r="D5094">
        <v>3</v>
      </c>
      <c r="E5094">
        <v>4</v>
      </c>
      <c r="F5094">
        <f t="shared" si="637"/>
        <v>0</v>
      </c>
      <c r="G5094">
        <f t="shared" si="635"/>
        <v>1</v>
      </c>
      <c r="H5094">
        <f t="shared" si="638"/>
        <v>0</v>
      </c>
      <c r="I5094">
        <f t="shared" si="636"/>
        <v>0</v>
      </c>
      <c r="Q5094">
        <f t="shared" si="639"/>
        <v>1</v>
      </c>
      <c r="R5094">
        <f t="shared" si="640"/>
        <v>1</v>
      </c>
      <c r="S5094">
        <f t="shared" si="641"/>
        <v>1</v>
      </c>
      <c r="T5094">
        <f t="shared" si="642"/>
        <v>1</v>
      </c>
    </row>
    <row r="5095" spans="1:20" x14ac:dyDescent="0.25">
      <c r="A5095">
        <v>1716</v>
      </c>
      <c r="B5095">
        <v>189</v>
      </c>
      <c r="C5095">
        <v>4</v>
      </c>
      <c r="D5095">
        <v>4</v>
      </c>
      <c r="E5095">
        <v>3</v>
      </c>
      <c r="F5095">
        <f t="shared" si="637"/>
        <v>1</v>
      </c>
      <c r="G5095">
        <f t="shared" si="635"/>
        <v>0</v>
      </c>
      <c r="H5095">
        <f t="shared" si="638"/>
        <v>0</v>
      </c>
      <c r="I5095">
        <f t="shared" si="636"/>
        <v>0</v>
      </c>
      <c r="Q5095">
        <f t="shared" si="639"/>
        <v>1</v>
      </c>
      <c r="R5095">
        <f t="shared" si="640"/>
        <v>1</v>
      </c>
      <c r="S5095">
        <f t="shared" si="641"/>
        <v>1</v>
      </c>
      <c r="T5095">
        <f t="shared" si="642"/>
        <v>1</v>
      </c>
    </row>
    <row r="5096" spans="1:20" x14ac:dyDescent="0.25">
      <c r="A5096">
        <v>1716</v>
      </c>
      <c r="B5096">
        <v>59</v>
      </c>
      <c r="C5096">
        <v>4</v>
      </c>
      <c r="D5096">
        <v>4</v>
      </c>
      <c r="E5096">
        <v>5</v>
      </c>
      <c r="F5096">
        <f t="shared" si="637"/>
        <v>1</v>
      </c>
      <c r="G5096">
        <f t="shared" si="635"/>
        <v>0</v>
      </c>
      <c r="H5096">
        <f t="shared" si="638"/>
        <v>0</v>
      </c>
      <c r="I5096">
        <f t="shared" si="636"/>
        <v>0</v>
      </c>
      <c r="Q5096">
        <f t="shared" si="639"/>
        <v>1</v>
      </c>
      <c r="R5096">
        <f t="shared" si="640"/>
        <v>1</v>
      </c>
      <c r="S5096">
        <f t="shared" si="641"/>
        <v>1</v>
      </c>
      <c r="T5096">
        <f t="shared" si="642"/>
        <v>1</v>
      </c>
    </row>
    <row r="5097" spans="1:20" x14ac:dyDescent="0.25">
      <c r="A5097">
        <v>1716</v>
      </c>
      <c r="B5097">
        <v>178</v>
      </c>
      <c r="C5097">
        <v>4</v>
      </c>
      <c r="D5097">
        <v>4</v>
      </c>
      <c r="E5097">
        <v>3</v>
      </c>
      <c r="F5097">
        <f t="shared" si="637"/>
        <v>1</v>
      </c>
      <c r="G5097">
        <f t="shared" si="635"/>
        <v>0</v>
      </c>
      <c r="H5097">
        <f t="shared" si="638"/>
        <v>0</v>
      </c>
      <c r="I5097">
        <f t="shared" si="636"/>
        <v>0</v>
      </c>
      <c r="Q5097">
        <f t="shared" si="639"/>
        <v>1</v>
      </c>
      <c r="R5097">
        <f t="shared" si="640"/>
        <v>1</v>
      </c>
      <c r="S5097">
        <f t="shared" si="641"/>
        <v>1</v>
      </c>
      <c r="T5097">
        <f t="shared" si="642"/>
        <v>1</v>
      </c>
    </row>
    <row r="5098" spans="1:20" x14ac:dyDescent="0.25">
      <c r="A5098">
        <v>1716</v>
      </c>
      <c r="B5098">
        <v>125</v>
      </c>
      <c r="C5098">
        <v>4</v>
      </c>
      <c r="D5098">
        <v>4</v>
      </c>
      <c r="E5098">
        <v>3</v>
      </c>
      <c r="F5098">
        <f t="shared" si="637"/>
        <v>1</v>
      </c>
      <c r="G5098">
        <f t="shared" si="635"/>
        <v>0</v>
      </c>
      <c r="H5098">
        <f t="shared" si="638"/>
        <v>0</v>
      </c>
      <c r="I5098">
        <f t="shared" si="636"/>
        <v>0</v>
      </c>
      <c r="Q5098">
        <f t="shared" si="639"/>
        <v>1</v>
      </c>
      <c r="R5098">
        <f t="shared" si="640"/>
        <v>1</v>
      </c>
      <c r="S5098">
        <f t="shared" si="641"/>
        <v>1</v>
      </c>
      <c r="T5098">
        <f t="shared" si="642"/>
        <v>1</v>
      </c>
    </row>
    <row r="5099" spans="1:20" x14ac:dyDescent="0.25">
      <c r="A5099">
        <v>1716</v>
      </c>
      <c r="B5099">
        <v>62</v>
      </c>
      <c r="C5099">
        <v>4</v>
      </c>
      <c r="D5099">
        <v>4</v>
      </c>
      <c r="E5099">
        <v>5</v>
      </c>
      <c r="F5099">
        <f t="shared" si="637"/>
        <v>1</v>
      </c>
      <c r="G5099">
        <f t="shared" si="635"/>
        <v>0</v>
      </c>
      <c r="H5099">
        <f t="shared" si="638"/>
        <v>0</v>
      </c>
      <c r="I5099">
        <f t="shared" si="636"/>
        <v>0</v>
      </c>
      <c r="Q5099">
        <f t="shared" si="639"/>
        <v>1</v>
      </c>
      <c r="R5099">
        <f t="shared" si="640"/>
        <v>1</v>
      </c>
      <c r="S5099">
        <f t="shared" si="641"/>
        <v>1</v>
      </c>
      <c r="T5099">
        <f t="shared" si="642"/>
        <v>1</v>
      </c>
    </row>
    <row r="5100" spans="1:20" x14ac:dyDescent="0.25">
      <c r="A5100">
        <v>1716</v>
      </c>
      <c r="B5100">
        <v>61</v>
      </c>
      <c r="C5100">
        <v>4</v>
      </c>
      <c r="D5100">
        <v>4</v>
      </c>
      <c r="E5100">
        <v>5</v>
      </c>
      <c r="F5100">
        <f t="shared" si="637"/>
        <v>1</v>
      </c>
      <c r="G5100">
        <f t="shared" si="635"/>
        <v>0</v>
      </c>
      <c r="H5100">
        <f t="shared" si="638"/>
        <v>0</v>
      </c>
      <c r="I5100">
        <f t="shared" si="636"/>
        <v>0</v>
      </c>
      <c r="Q5100">
        <f t="shared" si="639"/>
        <v>1</v>
      </c>
      <c r="R5100">
        <f t="shared" si="640"/>
        <v>1</v>
      </c>
      <c r="S5100">
        <f t="shared" si="641"/>
        <v>1</v>
      </c>
      <c r="T5100">
        <f t="shared" si="642"/>
        <v>1</v>
      </c>
    </row>
    <row r="5101" spans="1:20" x14ac:dyDescent="0.25">
      <c r="A5101">
        <v>1716</v>
      </c>
      <c r="B5101">
        <v>180</v>
      </c>
      <c r="C5101">
        <v>4</v>
      </c>
      <c r="D5101">
        <v>4</v>
      </c>
      <c r="E5101">
        <v>5</v>
      </c>
      <c r="F5101">
        <f t="shared" si="637"/>
        <v>1</v>
      </c>
      <c r="G5101">
        <f t="shared" si="635"/>
        <v>0</v>
      </c>
      <c r="H5101">
        <f t="shared" si="638"/>
        <v>0</v>
      </c>
      <c r="I5101">
        <f t="shared" si="636"/>
        <v>0</v>
      </c>
      <c r="Q5101">
        <f t="shared" si="639"/>
        <v>1</v>
      </c>
      <c r="R5101">
        <f t="shared" si="640"/>
        <v>1</v>
      </c>
      <c r="S5101">
        <f t="shared" si="641"/>
        <v>1</v>
      </c>
      <c r="T5101">
        <f t="shared" si="642"/>
        <v>1</v>
      </c>
    </row>
    <row r="5102" spans="1:20" x14ac:dyDescent="0.25">
      <c r="A5102">
        <v>1714</v>
      </c>
      <c r="B5102">
        <v>71</v>
      </c>
      <c r="C5102">
        <v>3</v>
      </c>
      <c r="D5102">
        <v>3</v>
      </c>
      <c r="E5102">
        <v>3</v>
      </c>
      <c r="F5102">
        <f t="shared" si="637"/>
        <v>1</v>
      </c>
      <c r="G5102">
        <f t="shared" si="635"/>
        <v>1</v>
      </c>
      <c r="H5102">
        <f t="shared" si="638"/>
        <v>1</v>
      </c>
      <c r="I5102">
        <f t="shared" si="636"/>
        <v>1</v>
      </c>
      <c r="Q5102">
        <f t="shared" si="639"/>
        <v>1</v>
      </c>
      <c r="R5102">
        <f t="shared" si="640"/>
        <v>1</v>
      </c>
      <c r="S5102">
        <f t="shared" si="641"/>
        <v>1</v>
      </c>
      <c r="T5102">
        <f t="shared" si="642"/>
        <v>1</v>
      </c>
    </row>
    <row r="5103" spans="1:20" x14ac:dyDescent="0.25">
      <c r="A5103">
        <v>1714</v>
      </c>
      <c r="B5103">
        <v>64</v>
      </c>
      <c r="C5103">
        <v>3</v>
      </c>
      <c r="D5103">
        <v>5</v>
      </c>
      <c r="E5103">
        <v>3</v>
      </c>
      <c r="F5103">
        <f t="shared" si="637"/>
        <v>0</v>
      </c>
      <c r="G5103">
        <f t="shared" si="635"/>
        <v>1</v>
      </c>
      <c r="H5103">
        <f t="shared" si="638"/>
        <v>0</v>
      </c>
      <c r="I5103">
        <f t="shared" si="636"/>
        <v>0</v>
      </c>
      <c r="Q5103">
        <f t="shared" si="639"/>
        <v>0</v>
      </c>
      <c r="R5103">
        <f t="shared" si="640"/>
        <v>1</v>
      </c>
      <c r="S5103">
        <f t="shared" si="641"/>
        <v>0</v>
      </c>
      <c r="T5103">
        <f t="shared" si="642"/>
        <v>0</v>
      </c>
    </row>
    <row r="5104" spans="1:20" x14ac:dyDescent="0.25">
      <c r="A5104">
        <v>1714</v>
      </c>
      <c r="B5104">
        <v>143</v>
      </c>
      <c r="C5104">
        <v>3</v>
      </c>
      <c r="D5104">
        <v>4</v>
      </c>
      <c r="E5104">
        <v>3</v>
      </c>
      <c r="F5104">
        <f t="shared" si="637"/>
        <v>0</v>
      </c>
      <c r="G5104">
        <f t="shared" si="635"/>
        <v>1</v>
      </c>
      <c r="H5104">
        <f t="shared" si="638"/>
        <v>0</v>
      </c>
      <c r="I5104">
        <f t="shared" si="636"/>
        <v>0</v>
      </c>
      <c r="Q5104">
        <f t="shared" si="639"/>
        <v>1</v>
      </c>
      <c r="R5104">
        <f t="shared" si="640"/>
        <v>1</v>
      </c>
      <c r="S5104">
        <f t="shared" si="641"/>
        <v>1</v>
      </c>
      <c r="T5104">
        <f t="shared" si="642"/>
        <v>1</v>
      </c>
    </row>
    <row r="5105" spans="1:20" x14ac:dyDescent="0.25">
      <c r="A5105">
        <v>1714</v>
      </c>
      <c r="B5105">
        <v>76</v>
      </c>
      <c r="C5105">
        <v>2</v>
      </c>
      <c r="D5105">
        <v>3</v>
      </c>
      <c r="E5105">
        <v>3</v>
      </c>
      <c r="F5105">
        <f t="shared" si="637"/>
        <v>0</v>
      </c>
      <c r="G5105">
        <f t="shared" si="635"/>
        <v>0</v>
      </c>
      <c r="H5105">
        <f t="shared" si="638"/>
        <v>1</v>
      </c>
      <c r="I5105">
        <f t="shared" si="636"/>
        <v>0</v>
      </c>
      <c r="Q5105">
        <f t="shared" si="639"/>
        <v>1</v>
      </c>
      <c r="R5105">
        <f t="shared" si="640"/>
        <v>1</v>
      </c>
      <c r="S5105">
        <f t="shared" si="641"/>
        <v>1</v>
      </c>
      <c r="T5105">
        <f t="shared" si="642"/>
        <v>1</v>
      </c>
    </row>
    <row r="5106" spans="1:20" x14ac:dyDescent="0.25">
      <c r="A5106">
        <v>1714</v>
      </c>
      <c r="B5106">
        <v>9</v>
      </c>
      <c r="C5106">
        <v>3</v>
      </c>
      <c r="D5106">
        <v>3</v>
      </c>
      <c r="E5106">
        <v>3</v>
      </c>
      <c r="F5106">
        <f t="shared" si="637"/>
        <v>1</v>
      </c>
      <c r="G5106">
        <f t="shared" si="635"/>
        <v>1</v>
      </c>
      <c r="H5106">
        <f t="shared" si="638"/>
        <v>1</v>
      </c>
      <c r="I5106">
        <f t="shared" si="636"/>
        <v>1</v>
      </c>
      <c r="Q5106">
        <f t="shared" si="639"/>
        <v>1</v>
      </c>
      <c r="R5106">
        <f t="shared" si="640"/>
        <v>1</v>
      </c>
      <c r="S5106">
        <f t="shared" si="641"/>
        <v>1</v>
      </c>
      <c r="T5106">
        <f t="shared" si="642"/>
        <v>1</v>
      </c>
    </row>
    <row r="5107" spans="1:20" x14ac:dyDescent="0.25">
      <c r="A5107">
        <v>1714</v>
      </c>
      <c r="B5107">
        <v>133</v>
      </c>
      <c r="C5107">
        <v>4</v>
      </c>
      <c r="D5107">
        <v>5</v>
      </c>
      <c r="E5107">
        <v>4</v>
      </c>
      <c r="F5107">
        <f t="shared" si="637"/>
        <v>0</v>
      </c>
      <c r="G5107">
        <f t="shared" si="635"/>
        <v>1</v>
      </c>
      <c r="H5107">
        <f t="shared" si="638"/>
        <v>0</v>
      </c>
      <c r="I5107">
        <f t="shared" si="636"/>
        <v>0</v>
      </c>
      <c r="Q5107">
        <f t="shared" si="639"/>
        <v>1</v>
      </c>
      <c r="R5107">
        <f t="shared" si="640"/>
        <v>1</v>
      </c>
      <c r="S5107">
        <f t="shared" si="641"/>
        <v>1</v>
      </c>
      <c r="T5107">
        <f t="shared" si="642"/>
        <v>1</v>
      </c>
    </row>
    <row r="5108" spans="1:20" x14ac:dyDescent="0.25">
      <c r="A5108">
        <v>1714</v>
      </c>
      <c r="B5108">
        <v>72</v>
      </c>
      <c r="C5108">
        <v>3</v>
      </c>
      <c r="D5108">
        <v>3</v>
      </c>
      <c r="E5108">
        <v>1</v>
      </c>
      <c r="F5108">
        <f t="shared" si="637"/>
        <v>1</v>
      </c>
      <c r="G5108">
        <f t="shared" si="635"/>
        <v>0</v>
      </c>
      <c r="H5108">
        <f t="shared" si="638"/>
        <v>0</v>
      </c>
      <c r="I5108">
        <f t="shared" si="636"/>
        <v>0</v>
      </c>
      <c r="Q5108">
        <f t="shared" si="639"/>
        <v>1</v>
      </c>
      <c r="R5108">
        <f t="shared" si="640"/>
        <v>0</v>
      </c>
      <c r="S5108">
        <f t="shared" si="641"/>
        <v>0</v>
      </c>
      <c r="T5108">
        <f t="shared" si="642"/>
        <v>0</v>
      </c>
    </row>
    <row r="5109" spans="1:20" x14ac:dyDescent="0.25">
      <c r="A5109">
        <v>1714</v>
      </c>
      <c r="B5109">
        <v>17</v>
      </c>
      <c r="C5109">
        <v>3</v>
      </c>
      <c r="D5109">
        <v>3</v>
      </c>
      <c r="E5109">
        <v>3</v>
      </c>
      <c r="F5109">
        <f t="shared" si="637"/>
        <v>1</v>
      </c>
      <c r="G5109">
        <f t="shared" si="635"/>
        <v>1</v>
      </c>
      <c r="H5109">
        <f t="shared" si="638"/>
        <v>1</v>
      </c>
      <c r="I5109">
        <f t="shared" si="636"/>
        <v>1</v>
      </c>
      <c r="Q5109">
        <f t="shared" si="639"/>
        <v>1</v>
      </c>
      <c r="R5109">
        <f t="shared" si="640"/>
        <v>1</v>
      </c>
      <c r="S5109">
        <f t="shared" si="641"/>
        <v>1</v>
      </c>
      <c r="T5109">
        <f t="shared" si="642"/>
        <v>1</v>
      </c>
    </row>
    <row r="5110" spans="1:20" x14ac:dyDescent="0.25">
      <c r="A5110">
        <v>1714</v>
      </c>
      <c r="B5110">
        <v>159</v>
      </c>
      <c r="C5110">
        <v>3</v>
      </c>
      <c r="D5110">
        <v>3</v>
      </c>
      <c r="E5110">
        <v>2</v>
      </c>
      <c r="F5110">
        <f t="shared" si="637"/>
        <v>1</v>
      </c>
      <c r="G5110">
        <f t="shared" si="635"/>
        <v>0</v>
      </c>
      <c r="H5110">
        <f t="shared" si="638"/>
        <v>0</v>
      </c>
      <c r="I5110">
        <f t="shared" si="636"/>
        <v>0</v>
      </c>
      <c r="Q5110">
        <f t="shared" si="639"/>
        <v>1</v>
      </c>
      <c r="R5110">
        <f t="shared" si="640"/>
        <v>1</v>
      </c>
      <c r="S5110">
        <f t="shared" si="641"/>
        <v>1</v>
      </c>
      <c r="T5110">
        <f t="shared" si="642"/>
        <v>1</v>
      </c>
    </row>
    <row r="5111" spans="1:20" x14ac:dyDescent="0.25">
      <c r="A5111">
        <v>1714</v>
      </c>
      <c r="B5111">
        <v>144</v>
      </c>
      <c r="C5111">
        <v>4</v>
      </c>
      <c r="D5111">
        <v>3</v>
      </c>
      <c r="E5111">
        <v>3</v>
      </c>
      <c r="F5111">
        <f t="shared" si="637"/>
        <v>0</v>
      </c>
      <c r="G5111">
        <f t="shared" si="635"/>
        <v>0</v>
      </c>
      <c r="H5111">
        <f t="shared" si="638"/>
        <v>1</v>
      </c>
      <c r="I5111">
        <f t="shared" si="636"/>
        <v>0</v>
      </c>
      <c r="Q5111">
        <f t="shared" si="639"/>
        <v>1</v>
      </c>
      <c r="R5111">
        <f t="shared" si="640"/>
        <v>1</v>
      </c>
      <c r="S5111">
        <f t="shared" si="641"/>
        <v>1</v>
      </c>
      <c r="T5111">
        <f t="shared" si="642"/>
        <v>1</v>
      </c>
    </row>
    <row r="5112" spans="1:20" x14ac:dyDescent="0.25">
      <c r="A5112">
        <v>1714</v>
      </c>
      <c r="B5112">
        <v>148</v>
      </c>
      <c r="C5112">
        <v>3</v>
      </c>
      <c r="D5112">
        <v>3</v>
      </c>
      <c r="E5112">
        <v>3</v>
      </c>
      <c r="F5112">
        <f t="shared" si="637"/>
        <v>1</v>
      </c>
      <c r="G5112">
        <f t="shared" si="635"/>
        <v>1</v>
      </c>
      <c r="H5112">
        <f t="shared" si="638"/>
        <v>1</v>
      </c>
      <c r="I5112">
        <f t="shared" si="636"/>
        <v>1</v>
      </c>
      <c r="Q5112">
        <f t="shared" si="639"/>
        <v>1</v>
      </c>
      <c r="R5112">
        <f t="shared" si="640"/>
        <v>1</v>
      </c>
      <c r="S5112">
        <f t="shared" si="641"/>
        <v>1</v>
      </c>
      <c r="T5112">
        <f t="shared" si="642"/>
        <v>1</v>
      </c>
    </row>
    <row r="5113" spans="1:20" x14ac:dyDescent="0.25">
      <c r="A5113">
        <v>1714</v>
      </c>
      <c r="B5113">
        <v>31</v>
      </c>
      <c r="C5113">
        <v>3</v>
      </c>
      <c r="D5113">
        <v>3</v>
      </c>
      <c r="E5113">
        <v>3</v>
      </c>
      <c r="F5113">
        <f t="shared" si="637"/>
        <v>1</v>
      </c>
      <c r="G5113">
        <f t="shared" si="635"/>
        <v>1</v>
      </c>
      <c r="H5113">
        <f t="shared" si="638"/>
        <v>1</v>
      </c>
      <c r="I5113">
        <f t="shared" si="636"/>
        <v>1</v>
      </c>
      <c r="Q5113">
        <f t="shared" si="639"/>
        <v>1</v>
      </c>
      <c r="R5113">
        <f t="shared" si="640"/>
        <v>1</v>
      </c>
      <c r="S5113">
        <f t="shared" si="641"/>
        <v>1</v>
      </c>
      <c r="T5113">
        <f t="shared" si="642"/>
        <v>1</v>
      </c>
    </row>
    <row r="5114" spans="1:20" x14ac:dyDescent="0.25">
      <c r="A5114">
        <v>1714</v>
      </c>
      <c r="B5114">
        <v>150</v>
      </c>
      <c r="C5114">
        <v>3</v>
      </c>
      <c r="D5114">
        <v>3</v>
      </c>
      <c r="E5114">
        <v>3</v>
      </c>
      <c r="F5114">
        <f t="shared" si="637"/>
        <v>1</v>
      </c>
      <c r="G5114">
        <f t="shared" si="635"/>
        <v>1</v>
      </c>
      <c r="H5114">
        <f t="shared" si="638"/>
        <v>1</v>
      </c>
      <c r="I5114">
        <f t="shared" si="636"/>
        <v>1</v>
      </c>
      <c r="Q5114">
        <f t="shared" si="639"/>
        <v>1</v>
      </c>
      <c r="R5114">
        <f t="shared" si="640"/>
        <v>1</v>
      </c>
      <c r="S5114">
        <f t="shared" si="641"/>
        <v>1</v>
      </c>
      <c r="T5114">
        <f t="shared" si="642"/>
        <v>1</v>
      </c>
    </row>
    <row r="5115" spans="1:20" x14ac:dyDescent="0.25">
      <c r="A5115">
        <v>1714</v>
      </c>
      <c r="B5115">
        <v>90</v>
      </c>
      <c r="C5115">
        <v>3</v>
      </c>
      <c r="D5115">
        <v>3</v>
      </c>
      <c r="E5115">
        <v>3</v>
      </c>
      <c r="F5115">
        <f t="shared" si="637"/>
        <v>1</v>
      </c>
      <c r="G5115">
        <f t="shared" si="635"/>
        <v>1</v>
      </c>
      <c r="H5115">
        <f t="shared" si="638"/>
        <v>1</v>
      </c>
      <c r="I5115">
        <f t="shared" si="636"/>
        <v>1</v>
      </c>
      <c r="Q5115">
        <f t="shared" si="639"/>
        <v>1</v>
      </c>
      <c r="R5115">
        <f t="shared" si="640"/>
        <v>1</v>
      </c>
      <c r="S5115">
        <f t="shared" si="641"/>
        <v>1</v>
      </c>
      <c r="T5115">
        <f t="shared" si="642"/>
        <v>1</v>
      </c>
    </row>
    <row r="5116" spans="1:20" x14ac:dyDescent="0.25">
      <c r="A5116">
        <v>1714</v>
      </c>
      <c r="B5116">
        <v>103</v>
      </c>
      <c r="C5116">
        <v>3</v>
      </c>
      <c r="D5116">
        <v>4</v>
      </c>
      <c r="E5116">
        <v>3</v>
      </c>
      <c r="F5116">
        <f t="shared" si="637"/>
        <v>0</v>
      </c>
      <c r="G5116">
        <f t="shared" si="635"/>
        <v>1</v>
      </c>
      <c r="H5116">
        <f t="shared" si="638"/>
        <v>0</v>
      </c>
      <c r="I5116">
        <f t="shared" si="636"/>
        <v>0</v>
      </c>
      <c r="Q5116">
        <f t="shared" si="639"/>
        <v>1</v>
      </c>
      <c r="R5116">
        <f t="shared" si="640"/>
        <v>1</v>
      </c>
      <c r="S5116">
        <f t="shared" si="641"/>
        <v>1</v>
      </c>
      <c r="T5116">
        <f t="shared" si="642"/>
        <v>1</v>
      </c>
    </row>
    <row r="5117" spans="1:20" x14ac:dyDescent="0.25">
      <c r="A5117">
        <v>1714</v>
      </c>
      <c r="B5117">
        <v>32</v>
      </c>
      <c r="C5117">
        <v>3</v>
      </c>
      <c r="D5117">
        <v>3</v>
      </c>
      <c r="E5117">
        <v>2</v>
      </c>
      <c r="F5117">
        <f t="shared" si="637"/>
        <v>1</v>
      </c>
      <c r="G5117">
        <f t="shared" si="635"/>
        <v>0</v>
      </c>
      <c r="H5117">
        <f t="shared" si="638"/>
        <v>0</v>
      </c>
      <c r="I5117">
        <f t="shared" si="636"/>
        <v>0</v>
      </c>
      <c r="Q5117">
        <f t="shared" si="639"/>
        <v>1</v>
      </c>
      <c r="R5117">
        <f t="shared" si="640"/>
        <v>1</v>
      </c>
      <c r="S5117">
        <f t="shared" si="641"/>
        <v>1</v>
      </c>
      <c r="T5117">
        <f t="shared" si="642"/>
        <v>1</v>
      </c>
    </row>
    <row r="5118" spans="1:20" x14ac:dyDescent="0.25">
      <c r="A5118">
        <v>1714</v>
      </c>
      <c r="B5118">
        <v>100</v>
      </c>
      <c r="C5118">
        <v>3</v>
      </c>
      <c r="D5118">
        <v>4</v>
      </c>
      <c r="E5118">
        <v>3</v>
      </c>
      <c r="F5118">
        <f t="shared" si="637"/>
        <v>0</v>
      </c>
      <c r="G5118">
        <f t="shared" si="635"/>
        <v>1</v>
      </c>
      <c r="H5118">
        <f t="shared" si="638"/>
        <v>0</v>
      </c>
      <c r="I5118">
        <f t="shared" si="636"/>
        <v>0</v>
      </c>
      <c r="Q5118">
        <f t="shared" si="639"/>
        <v>1</v>
      </c>
      <c r="R5118">
        <f t="shared" si="640"/>
        <v>1</v>
      </c>
      <c r="S5118">
        <f t="shared" si="641"/>
        <v>1</v>
      </c>
      <c r="T5118">
        <f t="shared" si="642"/>
        <v>1</v>
      </c>
    </row>
    <row r="5119" spans="1:20" x14ac:dyDescent="0.25">
      <c r="A5119">
        <v>1714</v>
      </c>
      <c r="B5119">
        <v>33</v>
      </c>
      <c r="C5119">
        <v>4</v>
      </c>
      <c r="D5119">
        <v>3</v>
      </c>
      <c r="E5119">
        <v>1</v>
      </c>
      <c r="F5119">
        <f t="shared" si="637"/>
        <v>0</v>
      </c>
      <c r="G5119">
        <f t="shared" si="635"/>
        <v>0</v>
      </c>
      <c r="H5119">
        <f t="shared" si="638"/>
        <v>0</v>
      </c>
      <c r="I5119">
        <f t="shared" si="636"/>
        <v>0</v>
      </c>
      <c r="Q5119">
        <f t="shared" si="639"/>
        <v>1</v>
      </c>
      <c r="R5119">
        <f t="shared" si="640"/>
        <v>0</v>
      </c>
      <c r="S5119">
        <f t="shared" si="641"/>
        <v>0</v>
      </c>
      <c r="T5119">
        <f t="shared" si="642"/>
        <v>0</v>
      </c>
    </row>
    <row r="5120" spans="1:20" x14ac:dyDescent="0.25">
      <c r="A5120">
        <v>1714</v>
      </c>
      <c r="B5120">
        <v>162</v>
      </c>
      <c r="C5120">
        <v>3</v>
      </c>
      <c r="D5120">
        <v>3</v>
      </c>
      <c r="E5120">
        <v>4</v>
      </c>
      <c r="F5120">
        <f t="shared" si="637"/>
        <v>1</v>
      </c>
      <c r="G5120">
        <f t="shared" si="635"/>
        <v>0</v>
      </c>
      <c r="H5120">
        <f t="shared" si="638"/>
        <v>0</v>
      </c>
      <c r="I5120">
        <f t="shared" si="636"/>
        <v>0</v>
      </c>
      <c r="Q5120">
        <f t="shared" si="639"/>
        <v>1</v>
      </c>
      <c r="R5120">
        <f t="shared" si="640"/>
        <v>1</v>
      </c>
      <c r="S5120">
        <f t="shared" si="641"/>
        <v>1</v>
      </c>
      <c r="T5120">
        <f t="shared" si="642"/>
        <v>1</v>
      </c>
    </row>
    <row r="5121" spans="1:20" x14ac:dyDescent="0.25">
      <c r="A5121">
        <v>1714</v>
      </c>
      <c r="B5121">
        <v>41</v>
      </c>
      <c r="C5121">
        <v>3</v>
      </c>
      <c r="D5121">
        <v>3</v>
      </c>
      <c r="E5121">
        <v>3</v>
      </c>
      <c r="F5121">
        <f t="shared" si="637"/>
        <v>1</v>
      </c>
      <c r="G5121">
        <f t="shared" si="635"/>
        <v>1</v>
      </c>
      <c r="H5121">
        <f t="shared" si="638"/>
        <v>1</v>
      </c>
      <c r="I5121">
        <f t="shared" si="636"/>
        <v>1</v>
      </c>
      <c r="Q5121">
        <f t="shared" si="639"/>
        <v>1</v>
      </c>
      <c r="R5121">
        <f t="shared" si="640"/>
        <v>1</v>
      </c>
      <c r="S5121">
        <f t="shared" si="641"/>
        <v>1</v>
      </c>
      <c r="T5121">
        <f t="shared" si="642"/>
        <v>1</v>
      </c>
    </row>
    <row r="5122" spans="1:20" x14ac:dyDescent="0.25">
      <c r="A5122">
        <v>1714</v>
      </c>
      <c r="B5122">
        <v>119</v>
      </c>
      <c r="C5122">
        <v>3</v>
      </c>
      <c r="D5122">
        <v>4</v>
      </c>
      <c r="E5122">
        <v>1</v>
      </c>
      <c r="F5122">
        <f t="shared" si="637"/>
        <v>0</v>
      </c>
      <c r="G5122">
        <f t="shared" ref="G5122:G5185" si="643">IF(C5122=E5122,1,0)</f>
        <v>0</v>
      </c>
      <c r="H5122">
        <f t="shared" si="638"/>
        <v>0</v>
      </c>
      <c r="I5122">
        <f t="shared" ref="I5122:I5185" si="644">F5122*H5122</f>
        <v>0</v>
      </c>
      <c r="Q5122">
        <f t="shared" si="639"/>
        <v>1</v>
      </c>
      <c r="R5122">
        <f t="shared" si="640"/>
        <v>0</v>
      </c>
      <c r="S5122">
        <f t="shared" si="641"/>
        <v>0</v>
      </c>
      <c r="T5122">
        <f t="shared" si="642"/>
        <v>0</v>
      </c>
    </row>
    <row r="5123" spans="1:20" x14ac:dyDescent="0.25">
      <c r="A5123">
        <v>1714</v>
      </c>
      <c r="B5123">
        <v>184</v>
      </c>
      <c r="C5123">
        <v>3</v>
      </c>
      <c r="D5123">
        <v>3</v>
      </c>
      <c r="E5123">
        <v>2</v>
      </c>
      <c r="F5123">
        <f t="shared" ref="F5123:F5186" si="645">IF(C5123=D5123,1,0)</f>
        <v>1</v>
      </c>
      <c r="G5123">
        <f t="shared" si="643"/>
        <v>0</v>
      </c>
      <c r="H5123">
        <f t="shared" ref="H5123:H5186" si="646">IF(D5123=E5123,1,0)</f>
        <v>0</v>
      </c>
      <c r="I5123">
        <f t="shared" si="644"/>
        <v>0</v>
      </c>
      <c r="Q5123">
        <f t="shared" ref="Q5123:Q5186" si="647">IF(ABS(C5123-D5123)&lt;=1,1,0)</f>
        <v>1</v>
      </c>
      <c r="R5123">
        <f t="shared" ref="R5123:R5186" si="648">IF(ABS(C5123-E5123)&lt;=1,1,0)</f>
        <v>1</v>
      </c>
      <c r="S5123">
        <f t="shared" ref="S5123:S5186" si="649">IF(ABS(E5123-D5123)&lt;=1,1,0)</f>
        <v>1</v>
      </c>
      <c r="T5123">
        <f t="shared" ref="T5123:T5186" si="650">Q5123*S5123</f>
        <v>1</v>
      </c>
    </row>
    <row r="5124" spans="1:20" x14ac:dyDescent="0.25">
      <c r="A5124">
        <v>1714</v>
      </c>
      <c r="B5124">
        <v>185</v>
      </c>
      <c r="C5124">
        <v>3</v>
      </c>
      <c r="D5124">
        <v>4</v>
      </c>
      <c r="E5124">
        <v>1</v>
      </c>
      <c r="F5124">
        <f t="shared" si="645"/>
        <v>0</v>
      </c>
      <c r="G5124">
        <f t="shared" si="643"/>
        <v>0</v>
      </c>
      <c r="H5124">
        <f t="shared" si="646"/>
        <v>0</v>
      </c>
      <c r="I5124">
        <f t="shared" si="644"/>
        <v>0</v>
      </c>
      <c r="Q5124">
        <f t="shared" si="647"/>
        <v>1</v>
      </c>
      <c r="R5124">
        <f t="shared" si="648"/>
        <v>0</v>
      </c>
      <c r="S5124">
        <f t="shared" si="649"/>
        <v>0</v>
      </c>
      <c r="T5124">
        <f t="shared" si="650"/>
        <v>0</v>
      </c>
    </row>
    <row r="5125" spans="1:20" x14ac:dyDescent="0.25">
      <c r="A5125">
        <v>1714</v>
      </c>
      <c r="B5125">
        <v>115</v>
      </c>
      <c r="C5125">
        <v>3</v>
      </c>
      <c r="D5125">
        <v>1</v>
      </c>
      <c r="E5125">
        <v>4</v>
      </c>
      <c r="F5125">
        <f t="shared" si="645"/>
        <v>0</v>
      </c>
      <c r="G5125">
        <f t="shared" si="643"/>
        <v>0</v>
      </c>
      <c r="H5125">
        <f t="shared" si="646"/>
        <v>0</v>
      </c>
      <c r="I5125">
        <f t="shared" si="644"/>
        <v>0</v>
      </c>
      <c r="Q5125">
        <f t="shared" si="647"/>
        <v>0</v>
      </c>
      <c r="R5125">
        <f t="shared" si="648"/>
        <v>1</v>
      </c>
      <c r="S5125">
        <f t="shared" si="649"/>
        <v>0</v>
      </c>
      <c r="T5125">
        <f t="shared" si="650"/>
        <v>0</v>
      </c>
    </row>
    <row r="5126" spans="1:20" x14ac:dyDescent="0.25">
      <c r="A5126">
        <v>1714</v>
      </c>
      <c r="B5126">
        <v>114</v>
      </c>
      <c r="C5126">
        <v>3</v>
      </c>
      <c r="D5126">
        <v>4</v>
      </c>
      <c r="E5126">
        <v>3</v>
      </c>
      <c r="F5126">
        <f t="shared" si="645"/>
        <v>0</v>
      </c>
      <c r="G5126">
        <f t="shared" si="643"/>
        <v>1</v>
      </c>
      <c r="H5126">
        <f t="shared" si="646"/>
        <v>0</v>
      </c>
      <c r="I5126">
        <f t="shared" si="644"/>
        <v>0</v>
      </c>
      <c r="Q5126">
        <f t="shared" si="647"/>
        <v>1</v>
      </c>
      <c r="R5126">
        <f t="shared" si="648"/>
        <v>1</v>
      </c>
      <c r="S5126">
        <f t="shared" si="649"/>
        <v>1</v>
      </c>
      <c r="T5126">
        <f t="shared" si="650"/>
        <v>1</v>
      </c>
    </row>
    <row r="5127" spans="1:20" x14ac:dyDescent="0.25">
      <c r="A5127">
        <v>1714</v>
      </c>
      <c r="B5127">
        <v>56</v>
      </c>
      <c r="C5127">
        <v>3</v>
      </c>
      <c r="D5127">
        <v>4</v>
      </c>
      <c r="E5127">
        <v>3</v>
      </c>
      <c r="F5127">
        <f t="shared" si="645"/>
        <v>0</v>
      </c>
      <c r="G5127">
        <f t="shared" si="643"/>
        <v>1</v>
      </c>
      <c r="H5127">
        <f t="shared" si="646"/>
        <v>0</v>
      </c>
      <c r="I5127">
        <f t="shared" si="644"/>
        <v>0</v>
      </c>
      <c r="Q5127">
        <f t="shared" si="647"/>
        <v>1</v>
      </c>
      <c r="R5127">
        <f t="shared" si="648"/>
        <v>1</v>
      </c>
      <c r="S5127">
        <f t="shared" si="649"/>
        <v>1</v>
      </c>
      <c r="T5127">
        <f t="shared" si="650"/>
        <v>1</v>
      </c>
    </row>
    <row r="5128" spans="1:20" x14ac:dyDescent="0.25">
      <c r="A5128">
        <v>1714</v>
      </c>
      <c r="B5128">
        <v>124</v>
      </c>
      <c r="C5128">
        <v>2</v>
      </c>
      <c r="D5128">
        <v>1</v>
      </c>
      <c r="E5128">
        <v>3</v>
      </c>
      <c r="F5128">
        <f t="shared" si="645"/>
        <v>0</v>
      </c>
      <c r="G5128">
        <f t="shared" si="643"/>
        <v>0</v>
      </c>
      <c r="H5128">
        <f t="shared" si="646"/>
        <v>0</v>
      </c>
      <c r="I5128">
        <f t="shared" si="644"/>
        <v>0</v>
      </c>
      <c r="Q5128">
        <f t="shared" si="647"/>
        <v>1</v>
      </c>
      <c r="R5128">
        <f t="shared" si="648"/>
        <v>1</v>
      </c>
      <c r="S5128">
        <f t="shared" si="649"/>
        <v>0</v>
      </c>
      <c r="T5128">
        <f t="shared" si="650"/>
        <v>0</v>
      </c>
    </row>
    <row r="5129" spans="1:20" x14ac:dyDescent="0.25">
      <c r="A5129">
        <v>1714</v>
      </c>
      <c r="B5129">
        <v>182</v>
      </c>
      <c r="C5129">
        <v>3</v>
      </c>
      <c r="D5129">
        <v>3</v>
      </c>
      <c r="E5129">
        <v>1</v>
      </c>
      <c r="F5129">
        <f t="shared" si="645"/>
        <v>1</v>
      </c>
      <c r="G5129">
        <f t="shared" si="643"/>
        <v>0</v>
      </c>
      <c r="H5129">
        <f t="shared" si="646"/>
        <v>0</v>
      </c>
      <c r="I5129">
        <f t="shared" si="644"/>
        <v>0</v>
      </c>
      <c r="Q5129">
        <f t="shared" si="647"/>
        <v>1</v>
      </c>
      <c r="R5129">
        <f t="shared" si="648"/>
        <v>0</v>
      </c>
      <c r="S5129">
        <f t="shared" si="649"/>
        <v>0</v>
      </c>
      <c r="T5129">
        <f t="shared" si="650"/>
        <v>0</v>
      </c>
    </row>
    <row r="5130" spans="1:20" x14ac:dyDescent="0.25">
      <c r="A5130">
        <v>1714</v>
      </c>
      <c r="B5130">
        <v>63</v>
      </c>
      <c r="C5130">
        <v>3</v>
      </c>
      <c r="D5130">
        <v>3</v>
      </c>
      <c r="E5130">
        <v>3</v>
      </c>
      <c r="F5130">
        <f t="shared" si="645"/>
        <v>1</v>
      </c>
      <c r="G5130">
        <f t="shared" si="643"/>
        <v>1</v>
      </c>
      <c r="H5130">
        <f t="shared" si="646"/>
        <v>1</v>
      </c>
      <c r="I5130">
        <f t="shared" si="644"/>
        <v>1</v>
      </c>
      <c r="Q5130">
        <f t="shared" si="647"/>
        <v>1</v>
      </c>
      <c r="R5130">
        <f t="shared" si="648"/>
        <v>1</v>
      </c>
      <c r="S5130">
        <f t="shared" si="649"/>
        <v>1</v>
      </c>
      <c r="T5130">
        <f t="shared" si="650"/>
        <v>1</v>
      </c>
    </row>
    <row r="5131" spans="1:20" x14ac:dyDescent="0.25">
      <c r="A5131">
        <v>1714</v>
      </c>
      <c r="B5131">
        <v>121</v>
      </c>
      <c r="C5131">
        <v>3</v>
      </c>
      <c r="D5131">
        <v>4</v>
      </c>
      <c r="E5131">
        <v>3</v>
      </c>
      <c r="F5131">
        <f t="shared" si="645"/>
        <v>0</v>
      </c>
      <c r="G5131">
        <f t="shared" si="643"/>
        <v>1</v>
      </c>
      <c r="H5131">
        <f t="shared" si="646"/>
        <v>0</v>
      </c>
      <c r="I5131">
        <f t="shared" si="644"/>
        <v>0</v>
      </c>
      <c r="Q5131">
        <f t="shared" si="647"/>
        <v>1</v>
      </c>
      <c r="R5131">
        <f t="shared" si="648"/>
        <v>1</v>
      </c>
      <c r="S5131">
        <f t="shared" si="649"/>
        <v>1</v>
      </c>
      <c r="T5131">
        <f t="shared" si="650"/>
        <v>1</v>
      </c>
    </row>
    <row r="5132" spans="1:20" x14ac:dyDescent="0.25">
      <c r="A5132">
        <v>1712</v>
      </c>
      <c r="B5132">
        <v>137</v>
      </c>
      <c r="C5132">
        <v>2</v>
      </c>
      <c r="D5132">
        <v>2</v>
      </c>
      <c r="E5132">
        <v>4</v>
      </c>
      <c r="F5132">
        <f t="shared" si="645"/>
        <v>1</v>
      </c>
      <c r="G5132">
        <f t="shared" si="643"/>
        <v>0</v>
      </c>
      <c r="H5132">
        <f t="shared" si="646"/>
        <v>0</v>
      </c>
      <c r="I5132">
        <f t="shared" si="644"/>
        <v>0</v>
      </c>
      <c r="Q5132">
        <f t="shared" si="647"/>
        <v>1</v>
      </c>
      <c r="R5132">
        <f t="shared" si="648"/>
        <v>0</v>
      </c>
      <c r="S5132">
        <f t="shared" si="649"/>
        <v>0</v>
      </c>
      <c r="T5132">
        <f t="shared" si="650"/>
        <v>0</v>
      </c>
    </row>
    <row r="5133" spans="1:20" x14ac:dyDescent="0.25">
      <c r="A5133">
        <v>1712</v>
      </c>
      <c r="B5133">
        <v>69</v>
      </c>
      <c r="C5133">
        <v>4</v>
      </c>
      <c r="D5133">
        <v>4</v>
      </c>
      <c r="E5133">
        <v>2</v>
      </c>
      <c r="F5133">
        <f t="shared" si="645"/>
        <v>1</v>
      </c>
      <c r="G5133">
        <f t="shared" si="643"/>
        <v>0</v>
      </c>
      <c r="H5133">
        <f t="shared" si="646"/>
        <v>0</v>
      </c>
      <c r="I5133">
        <f t="shared" si="644"/>
        <v>0</v>
      </c>
      <c r="Q5133">
        <f t="shared" si="647"/>
        <v>1</v>
      </c>
      <c r="R5133">
        <f t="shared" si="648"/>
        <v>0</v>
      </c>
      <c r="S5133">
        <f t="shared" si="649"/>
        <v>0</v>
      </c>
      <c r="T5133">
        <f t="shared" si="650"/>
        <v>0</v>
      </c>
    </row>
    <row r="5134" spans="1:20" x14ac:dyDescent="0.25">
      <c r="A5134">
        <v>1712</v>
      </c>
      <c r="B5134">
        <v>139</v>
      </c>
      <c r="C5134">
        <v>4</v>
      </c>
      <c r="D5134">
        <v>3</v>
      </c>
      <c r="E5134">
        <v>5</v>
      </c>
      <c r="F5134">
        <f t="shared" si="645"/>
        <v>0</v>
      </c>
      <c r="G5134">
        <f t="shared" si="643"/>
        <v>0</v>
      </c>
      <c r="H5134">
        <f t="shared" si="646"/>
        <v>0</v>
      </c>
      <c r="I5134">
        <f t="shared" si="644"/>
        <v>0</v>
      </c>
      <c r="Q5134">
        <f t="shared" si="647"/>
        <v>1</v>
      </c>
      <c r="R5134">
        <f t="shared" si="648"/>
        <v>1</v>
      </c>
      <c r="S5134">
        <f t="shared" si="649"/>
        <v>0</v>
      </c>
      <c r="T5134">
        <f t="shared" si="650"/>
        <v>0</v>
      </c>
    </row>
    <row r="5135" spans="1:20" x14ac:dyDescent="0.25">
      <c r="A5135">
        <v>1712</v>
      </c>
      <c r="B5135">
        <v>70</v>
      </c>
      <c r="C5135">
        <v>5</v>
      </c>
      <c r="D5135">
        <v>2</v>
      </c>
      <c r="E5135">
        <v>4</v>
      </c>
      <c r="F5135">
        <f t="shared" si="645"/>
        <v>0</v>
      </c>
      <c r="G5135">
        <f t="shared" si="643"/>
        <v>0</v>
      </c>
      <c r="H5135">
        <f t="shared" si="646"/>
        <v>0</v>
      </c>
      <c r="I5135">
        <f t="shared" si="644"/>
        <v>0</v>
      </c>
      <c r="Q5135">
        <f t="shared" si="647"/>
        <v>0</v>
      </c>
      <c r="R5135">
        <f t="shared" si="648"/>
        <v>1</v>
      </c>
      <c r="S5135">
        <f t="shared" si="649"/>
        <v>0</v>
      </c>
      <c r="T5135">
        <f t="shared" si="650"/>
        <v>0</v>
      </c>
    </row>
    <row r="5136" spans="1:20" x14ac:dyDescent="0.25">
      <c r="A5136">
        <v>1712</v>
      </c>
      <c r="B5136">
        <v>141</v>
      </c>
      <c r="C5136">
        <v>3</v>
      </c>
      <c r="D5136">
        <v>3</v>
      </c>
      <c r="E5136">
        <v>3</v>
      </c>
      <c r="F5136">
        <f t="shared" si="645"/>
        <v>1</v>
      </c>
      <c r="G5136">
        <f t="shared" si="643"/>
        <v>1</v>
      </c>
      <c r="H5136">
        <f t="shared" si="646"/>
        <v>1</v>
      </c>
      <c r="I5136">
        <f t="shared" si="644"/>
        <v>1</v>
      </c>
      <c r="Q5136">
        <f t="shared" si="647"/>
        <v>1</v>
      </c>
      <c r="R5136">
        <f t="shared" si="648"/>
        <v>1</v>
      </c>
      <c r="S5136">
        <f t="shared" si="649"/>
        <v>1</v>
      </c>
      <c r="T5136">
        <f t="shared" si="650"/>
        <v>1</v>
      </c>
    </row>
    <row r="5137" spans="1:20" x14ac:dyDescent="0.25">
      <c r="A5137">
        <v>1712</v>
      </c>
      <c r="B5137">
        <v>65</v>
      </c>
      <c r="C5137">
        <v>3</v>
      </c>
      <c r="D5137">
        <v>4</v>
      </c>
      <c r="E5137">
        <v>3</v>
      </c>
      <c r="F5137">
        <f t="shared" si="645"/>
        <v>0</v>
      </c>
      <c r="G5137">
        <f t="shared" si="643"/>
        <v>1</v>
      </c>
      <c r="H5137">
        <f t="shared" si="646"/>
        <v>0</v>
      </c>
      <c r="I5137">
        <f t="shared" si="644"/>
        <v>0</v>
      </c>
      <c r="Q5137">
        <f t="shared" si="647"/>
        <v>1</v>
      </c>
      <c r="R5137">
        <f t="shared" si="648"/>
        <v>1</v>
      </c>
      <c r="S5137">
        <f t="shared" si="649"/>
        <v>1</v>
      </c>
      <c r="T5137">
        <f t="shared" si="650"/>
        <v>1</v>
      </c>
    </row>
    <row r="5138" spans="1:20" x14ac:dyDescent="0.25">
      <c r="A5138">
        <v>1712</v>
      </c>
      <c r="B5138">
        <v>196</v>
      </c>
      <c r="C5138">
        <v>2</v>
      </c>
      <c r="D5138">
        <v>1</v>
      </c>
      <c r="E5138">
        <v>3</v>
      </c>
      <c r="F5138">
        <f t="shared" si="645"/>
        <v>0</v>
      </c>
      <c r="G5138">
        <f t="shared" si="643"/>
        <v>0</v>
      </c>
      <c r="H5138">
        <f t="shared" si="646"/>
        <v>0</v>
      </c>
      <c r="I5138">
        <f t="shared" si="644"/>
        <v>0</v>
      </c>
      <c r="Q5138">
        <f t="shared" si="647"/>
        <v>1</v>
      </c>
      <c r="R5138">
        <f t="shared" si="648"/>
        <v>1</v>
      </c>
      <c r="S5138">
        <f t="shared" si="649"/>
        <v>0</v>
      </c>
      <c r="T5138">
        <f t="shared" si="650"/>
        <v>0</v>
      </c>
    </row>
    <row r="5139" spans="1:20" x14ac:dyDescent="0.25">
      <c r="A5139">
        <v>1712</v>
      </c>
      <c r="B5139">
        <v>198</v>
      </c>
      <c r="C5139">
        <v>0</v>
      </c>
      <c r="D5139">
        <v>2</v>
      </c>
      <c r="E5139">
        <v>4</v>
      </c>
      <c r="F5139">
        <f t="shared" si="645"/>
        <v>0</v>
      </c>
      <c r="G5139">
        <f t="shared" si="643"/>
        <v>0</v>
      </c>
      <c r="H5139">
        <f t="shared" si="646"/>
        <v>0</v>
      </c>
      <c r="I5139">
        <f t="shared" si="644"/>
        <v>0</v>
      </c>
      <c r="Q5139">
        <f t="shared" si="647"/>
        <v>0</v>
      </c>
      <c r="R5139">
        <f t="shared" si="648"/>
        <v>0</v>
      </c>
      <c r="S5139">
        <f t="shared" si="649"/>
        <v>0</v>
      </c>
      <c r="T5139">
        <f t="shared" si="650"/>
        <v>0</v>
      </c>
    </row>
    <row r="5140" spans="1:20" x14ac:dyDescent="0.25">
      <c r="A5140">
        <v>1712</v>
      </c>
      <c r="B5140">
        <v>130</v>
      </c>
      <c r="C5140">
        <v>2</v>
      </c>
      <c r="D5140">
        <v>5</v>
      </c>
      <c r="E5140">
        <v>4</v>
      </c>
      <c r="F5140">
        <f t="shared" si="645"/>
        <v>0</v>
      </c>
      <c r="G5140">
        <f t="shared" si="643"/>
        <v>0</v>
      </c>
      <c r="H5140">
        <f t="shared" si="646"/>
        <v>0</v>
      </c>
      <c r="I5140">
        <f t="shared" si="644"/>
        <v>0</v>
      </c>
      <c r="Q5140">
        <f t="shared" si="647"/>
        <v>0</v>
      </c>
      <c r="R5140">
        <f t="shared" si="648"/>
        <v>0</v>
      </c>
      <c r="S5140">
        <f t="shared" si="649"/>
        <v>1</v>
      </c>
      <c r="T5140">
        <f t="shared" si="650"/>
        <v>0</v>
      </c>
    </row>
    <row r="5141" spans="1:20" x14ac:dyDescent="0.25">
      <c r="A5141">
        <v>1712</v>
      </c>
      <c r="B5141">
        <v>133</v>
      </c>
      <c r="C5141">
        <v>4</v>
      </c>
      <c r="D5141">
        <v>3</v>
      </c>
      <c r="E5141">
        <v>4</v>
      </c>
      <c r="F5141">
        <f t="shared" si="645"/>
        <v>0</v>
      </c>
      <c r="G5141">
        <f t="shared" si="643"/>
        <v>1</v>
      </c>
      <c r="H5141">
        <f t="shared" si="646"/>
        <v>0</v>
      </c>
      <c r="I5141">
        <f t="shared" si="644"/>
        <v>0</v>
      </c>
      <c r="Q5141">
        <f t="shared" si="647"/>
        <v>1</v>
      </c>
      <c r="R5141">
        <f t="shared" si="648"/>
        <v>1</v>
      </c>
      <c r="S5141">
        <f t="shared" si="649"/>
        <v>1</v>
      </c>
      <c r="T5141">
        <f t="shared" si="650"/>
        <v>1</v>
      </c>
    </row>
    <row r="5142" spans="1:20" x14ac:dyDescent="0.25">
      <c r="A5142">
        <v>1712</v>
      </c>
      <c r="B5142">
        <v>74</v>
      </c>
      <c r="C5142">
        <v>5</v>
      </c>
      <c r="D5142">
        <v>4</v>
      </c>
      <c r="E5142">
        <v>3</v>
      </c>
      <c r="F5142">
        <f t="shared" si="645"/>
        <v>0</v>
      </c>
      <c r="G5142">
        <f t="shared" si="643"/>
        <v>0</v>
      </c>
      <c r="H5142">
        <f t="shared" si="646"/>
        <v>0</v>
      </c>
      <c r="I5142">
        <f t="shared" si="644"/>
        <v>0</v>
      </c>
      <c r="Q5142">
        <f t="shared" si="647"/>
        <v>1</v>
      </c>
      <c r="R5142">
        <f t="shared" si="648"/>
        <v>0</v>
      </c>
      <c r="S5142">
        <f t="shared" si="649"/>
        <v>1</v>
      </c>
      <c r="T5142">
        <f t="shared" si="650"/>
        <v>1</v>
      </c>
    </row>
    <row r="5143" spans="1:20" x14ac:dyDescent="0.25">
      <c r="A5143">
        <v>1712</v>
      </c>
      <c r="B5143">
        <v>75</v>
      </c>
      <c r="C5143">
        <v>4</v>
      </c>
      <c r="D5143">
        <v>4</v>
      </c>
      <c r="E5143">
        <v>3</v>
      </c>
      <c r="F5143">
        <f t="shared" si="645"/>
        <v>1</v>
      </c>
      <c r="G5143">
        <f t="shared" si="643"/>
        <v>0</v>
      </c>
      <c r="H5143">
        <f t="shared" si="646"/>
        <v>0</v>
      </c>
      <c r="I5143">
        <f t="shared" si="644"/>
        <v>0</v>
      </c>
      <c r="Q5143">
        <f t="shared" si="647"/>
        <v>1</v>
      </c>
      <c r="R5143">
        <f t="shared" si="648"/>
        <v>1</v>
      </c>
      <c r="S5143">
        <f t="shared" si="649"/>
        <v>1</v>
      </c>
      <c r="T5143">
        <f t="shared" si="650"/>
        <v>1</v>
      </c>
    </row>
    <row r="5144" spans="1:20" x14ac:dyDescent="0.25">
      <c r="A5144">
        <v>1712</v>
      </c>
      <c r="B5144">
        <v>134</v>
      </c>
      <c r="C5144">
        <v>3</v>
      </c>
      <c r="D5144">
        <v>3</v>
      </c>
      <c r="E5144">
        <v>1</v>
      </c>
      <c r="F5144">
        <f t="shared" si="645"/>
        <v>1</v>
      </c>
      <c r="G5144">
        <f t="shared" si="643"/>
        <v>0</v>
      </c>
      <c r="H5144">
        <f t="shared" si="646"/>
        <v>0</v>
      </c>
      <c r="I5144">
        <f t="shared" si="644"/>
        <v>0</v>
      </c>
      <c r="Q5144">
        <f t="shared" si="647"/>
        <v>1</v>
      </c>
      <c r="R5144">
        <f t="shared" si="648"/>
        <v>0</v>
      </c>
      <c r="S5144">
        <f t="shared" si="649"/>
        <v>0</v>
      </c>
      <c r="T5144">
        <f t="shared" si="650"/>
        <v>0</v>
      </c>
    </row>
    <row r="5145" spans="1:20" x14ac:dyDescent="0.25">
      <c r="A5145">
        <v>1712</v>
      </c>
      <c r="B5145">
        <v>154</v>
      </c>
      <c r="C5145">
        <v>4</v>
      </c>
      <c r="D5145">
        <v>4</v>
      </c>
      <c r="E5145">
        <v>4</v>
      </c>
      <c r="F5145">
        <f t="shared" si="645"/>
        <v>1</v>
      </c>
      <c r="G5145">
        <f t="shared" si="643"/>
        <v>1</v>
      </c>
      <c r="H5145">
        <f t="shared" si="646"/>
        <v>1</v>
      </c>
      <c r="I5145">
        <f t="shared" si="644"/>
        <v>1</v>
      </c>
      <c r="Q5145">
        <f t="shared" si="647"/>
        <v>1</v>
      </c>
      <c r="R5145">
        <f t="shared" si="648"/>
        <v>1</v>
      </c>
      <c r="S5145">
        <f t="shared" si="649"/>
        <v>1</v>
      </c>
      <c r="T5145">
        <f t="shared" si="650"/>
        <v>1</v>
      </c>
    </row>
    <row r="5146" spans="1:20" x14ac:dyDescent="0.25">
      <c r="A5146">
        <v>1712</v>
      </c>
      <c r="B5146">
        <v>87</v>
      </c>
      <c r="C5146">
        <v>4</v>
      </c>
      <c r="D5146">
        <v>4</v>
      </c>
      <c r="E5146">
        <v>3</v>
      </c>
      <c r="F5146">
        <f t="shared" si="645"/>
        <v>1</v>
      </c>
      <c r="G5146">
        <f t="shared" si="643"/>
        <v>0</v>
      </c>
      <c r="H5146">
        <f t="shared" si="646"/>
        <v>0</v>
      </c>
      <c r="I5146">
        <f t="shared" si="644"/>
        <v>0</v>
      </c>
      <c r="Q5146">
        <f t="shared" si="647"/>
        <v>1</v>
      </c>
      <c r="R5146">
        <f t="shared" si="648"/>
        <v>1</v>
      </c>
      <c r="S5146">
        <f t="shared" si="649"/>
        <v>1</v>
      </c>
      <c r="T5146">
        <f t="shared" si="650"/>
        <v>1</v>
      </c>
    </row>
    <row r="5147" spans="1:20" x14ac:dyDescent="0.25">
      <c r="A5147">
        <v>1712</v>
      </c>
      <c r="B5147">
        <v>80</v>
      </c>
      <c r="C5147">
        <v>4</v>
      </c>
      <c r="D5147">
        <v>2</v>
      </c>
      <c r="E5147">
        <v>1</v>
      </c>
      <c r="F5147">
        <f t="shared" si="645"/>
        <v>0</v>
      </c>
      <c r="G5147">
        <f t="shared" si="643"/>
        <v>0</v>
      </c>
      <c r="H5147">
        <f t="shared" si="646"/>
        <v>0</v>
      </c>
      <c r="I5147">
        <f t="shared" si="644"/>
        <v>0</v>
      </c>
      <c r="Q5147">
        <f t="shared" si="647"/>
        <v>0</v>
      </c>
      <c r="R5147">
        <f t="shared" si="648"/>
        <v>0</v>
      </c>
      <c r="S5147">
        <f t="shared" si="649"/>
        <v>1</v>
      </c>
      <c r="T5147">
        <f t="shared" si="650"/>
        <v>0</v>
      </c>
    </row>
    <row r="5148" spans="1:20" x14ac:dyDescent="0.25">
      <c r="A5148">
        <v>1712</v>
      </c>
      <c r="B5148">
        <v>145</v>
      </c>
      <c r="C5148">
        <v>4</v>
      </c>
      <c r="D5148">
        <v>3</v>
      </c>
      <c r="E5148">
        <v>4</v>
      </c>
      <c r="F5148">
        <f t="shared" si="645"/>
        <v>0</v>
      </c>
      <c r="G5148">
        <f t="shared" si="643"/>
        <v>1</v>
      </c>
      <c r="H5148">
        <f t="shared" si="646"/>
        <v>0</v>
      </c>
      <c r="I5148">
        <f t="shared" si="644"/>
        <v>0</v>
      </c>
      <c r="Q5148">
        <f t="shared" si="647"/>
        <v>1</v>
      </c>
      <c r="R5148">
        <f t="shared" si="648"/>
        <v>1</v>
      </c>
      <c r="S5148">
        <f t="shared" si="649"/>
        <v>1</v>
      </c>
      <c r="T5148">
        <f t="shared" si="650"/>
        <v>1</v>
      </c>
    </row>
    <row r="5149" spans="1:20" x14ac:dyDescent="0.25">
      <c r="A5149">
        <v>1712</v>
      </c>
      <c r="B5149">
        <v>92</v>
      </c>
      <c r="C5149">
        <v>4</v>
      </c>
      <c r="D5149">
        <v>3</v>
      </c>
      <c r="E5149">
        <v>3</v>
      </c>
      <c r="F5149">
        <f t="shared" si="645"/>
        <v>0</v>
      </c>
      <c r="G5149">
        <f t="shared" si="643"/>
        <v>0</v>
      </c>
      <c r="H5149">
        <f t="shared" si="646"/>
        <v>1</v>
      </c>
      <c r="I5149">
        <f t="shared" si="644"/>
        <v>0</v>
      </c>
      <c r="Q5149">
        <f t="shared" si="647"/>
        <v>1</v>
      </c>
      <c r="R5149">
        <f t="shared" si="648"/>
        <v>1</v>
      </c>
      <c r="S5149">
        <f t="shared" si="649"/>
        <v>1</v>
      </c>
      <c r="T5149">
        <f t="shared" si="650"/>
        <v>1</v>
      </c>
    </row>
    <row r="5150" spans="1:20" x14ac:dyDescent="0.25">
      <c r="A5150">
        <v>1712</v>
      </c>
      <c r="B5150">
        <v>168</v>
      </c>
      <c r="C5150">
        <v>5</v>
      </c>
      <c r="D5150">
        <v>5</v>
      </c>
      <c r="E5150">
        <v>4</v>
      </c>
      <c r="F5150">
        <f t="shared" si="645"/>
        <v>1</v>
      </c>
      <c r="G5150">
        <f t="shared" si="643"/>
        <v>0</v>
      </c>
      <c r="H5150">
        <f t="shared" si="646"/>
        <v>0</v>
      </c>
      <c r="I5150">
        <f t="shared" si="644"/>
        <v>0</v>
      </c>
      <c r="Q5150">
        <f t="shared" si="647"/>
        <v>1</v>
      </c>
      <c r="R5150">
        <f t="shared" si="648"/>
        <v>1</v>
      </c>
      <c r="S5150">
        <f t="shared" si="649"/>
        <v>1</v>
      </c>
      <c r="T5150">
        <f t="shared" si="650"/>
        <v>1</v>
      </c>
    </row>
    <row r="5151" spans="1:20" x14ac:dyDescent="0.25">
      <c r="A5151">
        <v>1712</v>
      </c>
      <c r="B5151">
        <v>99</v>
      </c>
      <c r="C5151">
        <v>2</v>
      </c>
      <c r="D5151">
        <v>4</v>
      </c>
      <c r="E5151">
        <v>5</v>
      </c>
      <c r="F5151">
        <f t="shared" si="645"/>
        <v>0</v>
      </c>
      <c r="G5151">
        <f t="shared" si="643"/>
        <v>0</v>
      </c>
      <c r="H5151">
        <f t="shared" si="646"/>
        <v>0</v>
      </c>
      <c r="I5151">
        <f t="shared" si="644"/>
        <v>0</v>
      </c>
      <c r="Q5151">
        <f t="shared" si="647"/>
        <v>0</v>
      </c>
      <c r="R5151">
        <f t="shared" si="648"/>
        <v>0</v>
      </c>
      <c r="S5151">
        <f t="shared" si="649"/>
        <v>1</v>
      </c>
      <c r="T5151">
        <f t="shared" si="650"/>
        <v>0</v>
      </c>
    </row>
    <row r="5152" spans="1:20" x14ac:dyDescent="0.25">
      <c r="A5152">
        <v>1712</v>
      </c>
      <c r="B5152">
        <v>96</v>
      </c>
      <c r="C5152">
        <v>2</v>
      </c>
      <c r="D5152">
        <v>2</v>
      </c>
      <c r="E5152">
        <v>2</v>
      </c>
      <c r="F5152">
        <f t="shared" si="645"/>
        <v>1</v>
      </c>
      <c r="G5152">
        <f t="shared" si="643"/>
        <v>1</v>
      </c>
      <c r="H5152">
        <f t="shared" si="646"/>
        <v>1</v>
      </c>
      <c r="I5152">
        <f t="shared" si="644"/>
        <v>1</v>
      </c>
      <c r="Q5152">
        <f t="shared" si="647"/>
        <v>1</v>
      </c>
      <c r="R5152">
        <f t="shared" si="648"/>
        <v>1</v>
      </c>
      <c r="S5152">
        <f t="shared" si="649"/>
        <v>1</v>
      </c>
      <c r="T5152">
        <f t="shared" si="650"/>
        <v>1</v>
      </c>
    </row>
    <row r="5153" spans="1:20" x14ac:dyDescent="0.25">
      <c r="A5153">
        <v>1712</v>
      </c>
      <c r="B5153">
        <v>162</v>
      </c>
      <c r="C5153">
        <v>4</v>
      </c>
      <c r="D5153">
        <v>4</v>
      </c>
      <c r="E5153">
        <v>3</v>
      </c>
      <c r="F5153">
        <f t="shared" si="645"/>
        <v>1</v>
      </c>
      <c r="G5153">
        <f t="shared" si="643"/>
        <v>0</v>
      </c>
      <c r="H5153">
        <f t="shared" si="646"/>
        <v>0</v>
      </c>
      <c r="I5153">
        <f t="shared" si="644"/>
        <v>0</v>
      </c>
      <c r="Q5153">
        <f t="shared" si="647"/>
        <v>1</v>
      </c>
      <c r="R5153">
        <f t="shared" si="648"/>
        <v>1</v>
      </c>
      <c r="S5153">
        <f t="shared" si="649"/>
        <v>1</v>
      </c>
      <c r="T5153">
        <f t="shared" si="650"/>
        <v>1</v>
      </c>
    </row>
    <row r="5154" spans="1:20" x14ac:dyDescent="0.25">
      <c r="A5154">
        <v>1712</v>
      </c>
      <c r="B5154">
        <v>161</v>
      </c>
      <c r="C5154">
        <v>2</v>
      </c>
      <c r="D5154">
        <v>2</v>
      </c>
      <c r="E5154">
        <v>2</v>
      </c>
      <c r="F5154">
        <f t="shared" si="645"/>
        <v>1</v>
      </c>
      <c r="G5154">
        <f t="shared" si="643"/>
        <v>1</v>
      </c>
      <c r="H5154">
        <f t="shared" si="646"/>
        <v>1</v>
      </c>
      <c r="I5154">
        <f t="shared" si="644"/>
        <v>1</v>
      </c>
      <c r="Q5154">
        <f t="shared" si="647"/>
        <v>1</v>
      </c>
      <c r="R5154">
        <f t="shared" si="648"/>
        <v>1</v>
      </c>
      <c r="S5154">
        <f t="shared" si="649"/>
        <v>1</v>
      </c>
      <c r="T5154">
        <f t="shared" si="650"/>
        <v>1</v>
      </c>
    </row>
    <row r="5155" spans="1:20" x14ac:dyDescent="0.25">
      <c r="A5155">
        <v>1712</v>
      </c>
      <c r="B5155">
        <v>106</v>
      </c>
      <c r="C5155">
        <v>2</v>
      </c>
      <c r="D5155">
        <v>2</v>
      </c>
      <c r="E5155">
        <v>2</v>
      </c>
      <c r="F5155">
        <f t="shared" si="645"/>
        <v>1</v>
      </c>
      <c r="G5155">
        <f t="shared" si="643"/>
        <v>1</v>
      </c>
      <c r="H5155">
        <f t="shared" si="646"/>
        <v>1</v>
      </c>
      <c r="I5155">
        <f t="shared" si="644"/>
        <v>1</v>
      </c>
      <c r="Q5155">
        <f t="shared" si="647"/>
        <v>1</v>
      </c>
      <c r="R5155">
        <f t="shared" si="648"/>
        <v>1</v>
      </c>
      <c r="S5155">
        <f t="shared" si="649"/>
        <v>1</v>
      </c>
      <c r="T5155">
        <f t="shared" si="650"/>
        <v>1</v>
      </c>
    </row>
    <row r="5156" spans="1:20" x14ac:dyDescent="0.25">
      <c r="A5156">
        <v>1712</v>
      </c>
      <c r="B5156">
        <v>107</v>
      </c>
      <c r="C5156">
        <v>3</v>
      </c>
      <c r="D5156">
        <v>2</v>
      </c>
      <c r="E5156">
        <v>4</v>
      </c>
      <c r="F5156">
        <f t="shared" si="645"/>
        <v>0</v>
      </c>
      <c r="G5156">
        <f t="shared" si="643"/>
        <v>0</v>
      </c>
      <c r="H5156">
        <f t="shared" si="646"/>
        <v>0</v>
      </c>
      <c r="I5156">
        <f t="shared" si="644"/>
        <v>0</v>
      </c>
      <c r="Q5156">
        <f t="shared" si="647"/>
        <v>1</v>
      </c>
      <c r="R5156">
        <f t="shared" si="648"/>
        <v>1</v>
      </c>
      <c r="S5156">
        <f t="shared" si="649"/>
        <v>0</v>
      </c>
      <c r="T5156">
        <f t="shared" si="650"/>
        <v>0</v>
      </c>
    </row>
    <row r="5157" spans="1:20" x14ac:dyDescent="0.25">
      <c r="A5157">
        <v>1712</v>
      </c>
      <c r="B5157">
        <v>113</v>
      </c>
      <c r="C5157">
        <v>3</v>
      </c>
      <c r="D5157">
        <v>2</v>
      </c>
      <c r="E5157">
        <v>2</v>
      </c>
      <c r="F5157">
        <f t="shared" si="645"/>
        <v>0</v>
      </c>
      <c r="G5157">
        <f t="shared" si="643"/>
        <v>0</v>
      </c>
      <c r="H5157">
        <f t="shared" si="646"/>
        <v>1</v>
      </c>
      <c r="I5157">
        <f t="shared" si="644"/>
        <v>0</v>
      </c>
      <c r="Q5157">
        <f t="shared" si="647"/>
        <v>1</v>
      </c>
      <c r="R5157">
        <f t="shared" si="648"/>
        <v>1</v>
      </c>
      <c r="S5157">
        <f t="shared" si="649"/>
        <v>1</v>
      </c>
      <c r="T5157">
        <f t="shared" si="650"/>
        <v>1</v>
      </c>
    </row>
    <row r="5158" spans="1:20" x14ac:dyDescent="0.25">
      <c r="A5158">
        <v>1712</v>
      </c>
      <c r="B5158">
        <v>126</v>
      </c>
      <c r="C5158">
        <v>4</v>
      </c>
      <c r="D5158">
        <v>4</v>
      </c>
      <c r="E5158">
        <v>4</v>
      </c>
      <c r="F5158">
        <f t="shared" si="645"/>
        <v>1</v>
      </c>
      <c r="G5158">
        <f t="shared" si="643"/>
        <v>1</v>
      </c>
      <c r="H5158">
        <f t="shared" si="646"/>
        <v>1</v>
      </c>
      <c r="I5158">
        <f t="shared" si="644"/>
        <v>1</v>
      </c>
      <c r="Q5158">
        <f t="shared" si="647"/>
        <v>1</v>
      </c>
      <c r="R5158">
        <f t="shared" si="648"/>
        <v>1</v>
      </c>
      <c r="S5158">
        <f t="shared" si="649"/>
        <v>1</v>
      </c>
      <c r="T5158">
        <f t="shared" si="650"/>
        <v>1</v>
      </c>
    </row>
    <row r="5159" spans="1:20" x14ac:dyDescent="0.25">
      <c r="A5159">
        <v>1712</v>
      </c>
      <c r="B5159">
        <v>176</v>
      </c>
      <c r="C5159">
        <v>4</v>
      </c>
      <c r="D5159">
        <v>4</v>
      </c>
      <c r="E5159">
        <v>3</v>
      </c>
      <c r="F5159">
        <f t="shared" si="645"/>
        <v>1</v>
      </c>
      <c r="G5159">
        <f t="shared" si="643"/>
        <v>0</v>
      </c>
      <c r="H5159">
        <f t="shared" si="646"/>
        <v>0</v>
      </c>
      <c r="I5159">
        <f t="shared" si="644"/>
        <v>0</v>
      </c>
      <c r="Q5159">
        <f t="shared" si="647"/>
        <v>1</v>
      </c>
      <c r="R5159">
        <f t="shared" si="648"/>
        <v>1</v>
      </c>
      <c r="S5159">
        <f t="shared" si="649"/>
        <v>1</v>
      </c>
      <c r="T5159">
        <f t="shared" si="650"/>
        <v>1</v>
      </c>
    </row>
    <row r="5160" spans="1:20" x14ac:dyDescent="0.25">
      <c r="A5160">
        <v>1712</v>
      </c>
      <c r="B5160">
        <v>61</v>
      </c>
      <c r="C5160">
        <v>3</v>
      </c>
      <c r="D5160">
        <v>2</v>
      </c>
      <c r="E5160">
        <v>5</v>
      </c>
      <c r="F5160">
        <f t="shared" si="645"/>
        <v>0</v>
      </c>
      <c r="G5160">
        <f t="shared" si="643"/>
        <v>0</v>
      </c>
      <c r="H5160">
        <f t="shared" si="646"/>
        <v>0</v>
      </c>
      <c r="I5160">
        <f t="shared" si="644"/>
        <v>0</v>
      </c>
      <c r="Q5160">
        <f t="shared" si="647"/>
        <v>1</v>
      </c>
      <c r="R5160">
        <f t="shared" si="648"/>
        <v>0</v>
      </c>
      <c r="S5160">
        <f t="shared" si="649"/>
        <v>0</v>
      </c>
      <c r="T5160">
        <f t="shared" si="650"/>
        <v>0</v>
      </c>
    </row>
    <row r="5161" spans="1:20" x14ac:dyDescent="0.25">
      <c r="A5161">
        <v>1712</v>
      </c>
      <c r="B5161">
        <v>60</v>
      </c>
      <c r="C5161">
        <v>2</v>
      </c>
      <c r="D5161">
        <v>4</v>
      </c>
      <c r="E5161">
        <v>3</v>
      </c>
      <c r="F5161">
        <f t="shared" si="645"/>
        <v>0</v>
      </c>
      <c r="G5161">
        <f t="shared" si="643"/>
        <v>0</v>
      </c>
      <c r="H5161">
        <f t="shared" si="646"/>
        <v>0</v>
      </c>
      <c r="I5161">
        <f t="shared" si="644"/>
        <v>0</v>
      </c>
      <c r="Q5161">
        <f t="shared" si="647"/>
        <v>0</v>
      </c>
      <c r="R5161">
        <f t="shared" si="648"/>
        <v>1</v>
      </c>
      <c r="S5161">
        <f t="shared" si="649"/>
        <v>1</v>
      </c>
      <c r="T5161">
        <f t="shared" si="650"/>
        <v>0</v>
      </c>
    </row>
    <row r="5162" spans="1:20" x14ac:dyDescent="0.25">
      <c r="A5162">
        <v>1724</v>
      </c>
      <c r="B5162">
        <v>68</v>
      </c>
      <c r="C5162">
        <v>4</v>
      </c>
      <c r="D5162">
        <v>3</v>
      </c>
      <c r="E5162">
        <v>5</v>
      </c>
      <c r="F5162">
        <f t="shared" si="645"/>
        <v>0</v>
      </c>
      <c r="G5162">
        <f t="shared" si="643"/>
        <v>0</v>
      </c>
      <c r="H5162">
        <f t="shared" si="646"/>
        <v>0</v>
      </c>
      <c r="I5162">
        <f t="shared" si="644"/>
        <v>0</v>
      </c>
      <c r="Q5162">
        <f t="shared" si="647"/>
        <v>1</v>
      </c>
      <c r="R5162">
        <f t="shared" si="648"/>
        <v>1</v>
      </c>
      <c r="S5162">
        <f t="shared" si="649"/>
        <v>0</v>
      </c>
      <c r="T5162">
        <f t="shared" si="650"/>
        <v>0</v>
      </c>
    </row>
    <row r="5163" spans="1:20" x14ac:dyDescent="0.25">
      <c r="A5163">
        <v>1724</v>
      </c>
      <c r="B5163">
        <v>138</v>
      </c>
      <c r="C5163">
        <v>4</v>
      </c>
      <c r="D5163">
        <v>4</v>
      </c>
      <c r="E5163">
        <v>2</v>
      </c>
      <c r="F5163">
        <f t="shared" si="645"/>
        <v>1</v>
      </c>
      <c r="G5163">
        <f t="shared" si="643"/>
        <v>0</v>
      </c>
      <c r="H5163">
        <f t="shared" si="646"/>
        <v>0</v>
      </c>
      <c r="I5163">
        <f t="shared" si="644"/>
        <v>0</v>
      </c>
      <c r="Q5163">
        <f t="shared" si="647"/>
        <v>1</v>
      </c>
      <c r="R5163">
        <f t="shared" si="648"/>
        <v>0</v>
      </c>
      <c r="S5163">
        <f t="shared" si="649"/>
        <v>0</v>
      </c>
      <c r="T5163">
        <f t="shared" si="650"/>
        <v>0</v>
      </c>
    </row>
    <row r="5164" spans="1:20" x14ac:dyDescent="0.25">
      <c r="A5164">
        <v>1724</v>
      </c>
      <c r="B5164">
        <v>3</v>
      </c>
      <c r="C5164">
        <v>4</v>
      </c>
      <c r="D5164">
        <v>3</v>
      </c>
      <c r="E5164">
        <v>2</v>
      </c>
      <c r="F5164">
        <f t="shared" si="645"/>
        <v>0</v>
      </c>
      <c r="G5164">
        <f t="shared" si="643"/>
        <v>0</v>
      </c>
      <c r="H5164">
        <f t="shared" si="646"/>
        <v>0</v>
      </c>
      <c r="I5164">
        <f t="shared" si="644"/>
        <v>0</v>
      </c>
      <c r="Q5164">
        <f t="shared" si="647"/>
        <v>1</v>
      </c>
      <c r="R5164">
        <f t="shared" si="648"/>
        <v>0</v>
      </c>
      <c r="S5164">
        <f t="shared" si="649"/>
        <v>1</v>
      </c>
      <c r="T5164">
        <f t="shared" si="650"/>
        <v>1</v>
      </c>
    </row>
    <row r="5165" spans="1:20" x14ac:dyDescent="0.25">
      <c r="A5165">
        <v>1724</v>
      </c>
      <c r="B5165">
        <v>200</v>
      </c>
      <c r="C5165">
        <v>4</v>
      </c>
      <c r="D5165">
        <v>4</v>
      </c>
      <c r="E5165">
        <v>3</v>
      </c>
      <c r="F5165">
        <f t="shared" si="645"/>
        <v>1</v>
      </c>
      <c r="G5165">
        <f t="shared" si="643"/>
        <v>0</v>
      </c>
      <c r="H5165">
        <f t="shared" si="646"/>
        <v>0</v>
      </c>
      <c r="I5165">
        <f t="shared" si="644"/>
        <v>0</v>
      </c>
      <c r="Q5165">
        <f t="shared" si="647"/>
        <v>1</v>
      </c>
      <c r="R5165">
        <f t="shared" si="648"/>
        <v>1</v>
      </c>
      <c r="S5165">
        <f t="shared" si="649"/>
        <v>1</v>
      </c>
      <c r="T5165">
        <f t="shared" si="650"/>
        <v>1</v>
      </c>
    </row>
    <row r="5166" spans="1:20" x14ac:dyDescent="0.25">
      <c r="A5166">
        <v>1724</v>
      </c>
      <c r="B5166">
        <v>140</v>
      </c>
      <c r="C5166">
        <v>4</v>
      </c>
      <c r="D5166">
        <v>3</v>
      </c>
      <c r="E5166">
        <v>4</v>
      </c>
      <c r="F5166">
        <f t="shared" si="645"/>
        <v>0</v>
      </c>
      <c r="G5166">
        <f t="shared" si="643"/>
        <v>1</v>
      </c>
      <c r="H5166">
        <f t="shared" si="646"/>
        <v>0</v>
      </c>
      <c r="I5166">
        <f t="shared" si="644"/>
        <v>0</v>
      </c>
      <c r="Q5166">
        <f t="shared" si="647"/>
        <v>1</v>
      </c>
      <c r="R5166">
        <f t="shared" si="648"/>
        <v>1</v>
      </c>
      <c r="S5166">
        <f t="shared" si="649"/>
        <v>1</v>
      </c>
      <c r="T5166">
        <f t="shared" si="650"/>
        <v>1</v>
      </c>
    </row>
    <row r="5167" spans="1:20" x14ac:dyDescent="0.25">
      <c r="A5167">
        <v>1724</v>
      </c>
      <c r="B5167">
        <v>67</v>
      </c>
      <c r="C5167">
        <v>4</v>
      </c>
      <c r="D5167">
        <v>4</v>
      </c>
      <c r="E5167">
        <v>3</v>
      </c>
      <c r="F5167">
        <f t="shared" si="645"/>
        <v>1</v>
      </c>
      <c r="G5167">
        <f t="shared" si="643"/>
        <v>0</v>
      </c>
      <c r="H5167">
        <f t="shared" si="646"/>
        <v>0</v>
      </c>
      <c r="I5167">
        <f t="shared" si="644"/>
        <v>0</v>
      </c>
      <c r="Q5167">
        <f t="shared" si="647"/>
        <v>1</v>
      </c>
      <c r="R5167">
        <f t="shared" si="648"/>
        <v>1</v>
      </c>
      <c r="S5167">
        <f t="shared" si="649"/>
        <v>1</v>
      </c>
      <c r="T5167">
        <f t="shared" si="650"/>
        <v>1</v>
      </c>
    </row>
    <row r="5168" spans="1:20" x14ac:dyDescent="0.25">
      <c r="A5168">
        <v>1724</v>
      </c>
      <c r="B5168">
        <v>133</v>
      </c>
      <c r="C5168">
        <v>4</v>
      </c>
      <c r="D5168">
        <v>4</v>
      </c>
      <c r="E5168">
        <v>4</v>
      </c>
      <c r="F5168">
        <f t="shared" si="645"/>
        <v>1</v>
      </c>
      <c r="G5168">
        <f t="shared" si="643"/>
        <v>1</v>
      </c>
      <c r="H5168">
        <f t="shared" si="646"/>
        <v>1</v>
      </c>
      <c r="I5168">
        <f t="shared" si="644"/>
        <v>1</v>
      </c>
      <c r="Q5168">
        <f t="shared" si="647"/>
        <v>1</v>
      </c>
      <c r="R5168">
        <f t="shared" si="648"/>
        <v>1</v>
      </c>
      <c r="S5168">
        <f t="shared" si="649"/>
        <v>1</v>
      </c>
      <c r="T5168">
        <f t="shared" si="650"/>
        <v>1</v>
      </c>
    </row>
    <row r="5169" spans="1:20" x14ac:dyDescent="0.25">
      <c r="A5169">
        <v>1724</v>
      </c>
      <c r="B5169">
        <v>12</v>
      </c>
      <c r="C5169">
        <v>4</v>
      </c>
      <c r="D5169">
        <v>4</v>
      </c>
      <c r="E5169">
        <v>4</v>
      </c>
      <c r="F5169">
        <f t="shared" si="645"/>
        <v>1</v>
      </c>
      <c r="G5169">
        <f t="shared" si="643"/>
        <v>1</v>
      </c>
      <c r="H5169">
        <f t="shared" si="646"/>
        <v>1</v>
      </c>
      <c r="I5169">
        <f t="shared" si="644"/>
        <v>1</v>
      </c>
      <c r="Q5169">
        <f t="shared" si="647"/>
        <v>1</v>
      </c>
      <c r="R5169">
        <f t="shared" si="648"/>
        <v>1</v>
      </c>
      <c r="S5169">
        <f t="shared" si="649"/>
        <v>1</v>
      </c>
      <c r="T5169">
        <f t="shared" si="650"/>
        <v>1</v>
      </c>
    </row>
    <row r="5170" spans="1:20" x14ac:dyDescent="0.25">
      <c r="A5170">
        <v>1724</v>
      </c>
      <c r="B5170">
        <v>13</v>
      </c>
      <c r="C5170">
        <v>3</v>
      </c>
      <c r="D5170">
        <v>3</v>
      </c>
      <c r="E5170">
        <v>3</v>
      </c>
      <c r="F5170">
        <f t="shared" si="645"/>
        <v>1</v>
      </c>
      <c r="G5170">
        <f t="shared" si="643"/>
        <v>1</v>
      </c>
      <c r="H5170">
        <f t="shared" si="646"/>
        <v>1</v>
      </c>
      <c r="I5170">
        <f t="shared" si="644"/>
        <v>1</v>
      </c>
      <c r="Q5170">
        <f t="shared" si="647"/>
        <v>1</v>
      </c>
      <c r="R5170">
        <f t="shared" si="648"/>
        <v>1</v>
      </c>
      <c r="S5170">
        <f t="shared" si="649"/>
        <v>1</v>
      </c>
      <c r="T5170">
        <f t="shared" si="650"/>
        <v>1</v>
      </c>
    </row>
    <row r="5171" spans="1:20" x14ac:dyDescent="0.25">
      <c r="A5171">
        <v>1724</v>
      </c>
      <c r="B5171">
        <v>14</v>
      </c>
      <c r="C5171">
        <v>4</v>
      </c>
      <c r="D5171">
        <v>4</v>
      </c>
      <c r="E5171">
        <v>4</v>
      </c>
      <c r="F5171">
        <f t="shared" si="645"/>
        <v>1</v>
      </c>
      <c r="G5171">
        <f t="shared" si="643"/>
        <v>1</v>
      </c>
      <c r="H5171">
        <f t="shared" si="646"/>
        <v>1</v>
      </c>
      <c r="I5171">
        <f t="shared" si="644"/>
        <v>1</v>
      </c>
      <c r="Q5171">
        <f t="shared" si="647"/>
        <v>1</v>
      </c>
      <c r="R5171">
        <f t="shared" si="648"/>
        <v>1</v>
      </c>
      <c r="S5171">
        <f t="shared" si="649"/>
        <v>1</v>
      </c>
      <c r="T5171">
        <f t="shared" si="650"/>
        <v>1</v>
      </c>
    </row>
    <row r="5172" spans="1:20" x14ac:dyDescent="0.25">
      <c r="A5172">
        <v>1724</v>
      </c>
      <c r="B5172">
        <v>154</v>
      </c>
      <c r="C5172">
        <v>4</v>
      </c>
      <c r="D5172">
        <v>4</v>
      </c>
      <c r="E5172">
        <v>4</v>
      </c>
      <c r="F5172">
        <f t="shared" si="645"/>
        <v>1</v>
      </c>
      <c r="G5172">
        <f t="shared" si="643"/>
        <v>1</v>
      </c>
      <c r="H5172">
        <f t="shared" si="646"/>
        <v>1</v>
      </c>
      <c r="I5172">
        <f t="shared" si="644"/>
        <v>1</v>
      </c>
      <c r="Q5172">
        <f t="shared" si="647"/>
        <v>1</v>
      </c>
      <c r="R5172">
        <f t="shared" si="648"/>
        <v>1</v>
      </c>
      <c r="S5172">
        <f t="shared" si="649"/>
        <v>1</v>
      </c>
      <c r="T5172">
        <f t="shared" si="650"/>
        <v>1</v>
      </c>
    </row>
    <row r="5173" spans="1:20" x14ac:dyDescent="0.25">
      <c r="A5173">
        <v>1724</v>
      </c>
      <c r="B5173">
        <v>155</v>
      </c>
      <c r="C5173">
        <v>4</v>
      </c>
      <c r="D5173">
        <v>3</v>
      </c>
      <c r="E5173">
        <v>4</v>
      </c>
      <c r="F5173">
        <f t="shared" si="645"/>
        <v>0</v>
      </c>
      <c r="G5173">
        <f t="shared" si="643"/>
        <v>1</v>
      </c>
      <c r="H5173">
        <f t="shared" si="646"/>
        <v>0</v>
      </c>
      <c r="I5173">
        <f t="shared" si="644"/>
        <v>0</v>
      </c>
      <c r="Q5173">
        <f t="shared" si="647"/>
        <v>1</v>
      </c>
      <c r="R5173">
        <f t="shared" si="648"/>
        <v>1</v>
      </c>
      <c r="S5173">
        <f t="shared" si="649"/>
        <v>1</v>
      </c>
      <c r="T5173">
        <f t="shared" si="650"/>
        <v>1</v>
      </c>
    </row>
    <row r="5174" spans="1:20" x14ac:dyDescent="0.25">
      <c r="A5174">
        <v>1724</v>
      </c>
      <c r="B5174">
        <v>21</v>
      </c>
      <c r="C5174">
        <v>5</v>
      </c>
      <c r="D5174">
        <v>4</v>
      </c>
      <c r="E5174">
        <v>5</v>
      </c>
      <c r="F5174">
        <f t="shared" si="645"/>
        <v>0</v>
      </c>
      <c r="G5174">
        <f t="shared" si="643"/>
        <v>1</v>
      </c>
      <c r="H5174">
        <f t="shared" si="646"/>
        <v>0</v>
      </c>
      <c r="I5174">
        <f t="shared" si="644"/>
        <v>0</v>
      </c>
      <c r="Q5174">
        <f t="shared" si="647"/>
        <v>1</v>
      </c>
      <c r="R5174">
        <f t="shared" si="648"/>
        <v>1</v>
      </c>
      <c r="S5174">
        <f t="shared" si="649"/>
        <v>1</v>
      </c>
      <c r="T5174">
        <f t="shared" si="650"/>
        <v>1</v>
      </c>
    </row>
    <row r="5175" spans="1:20" x14ac:dyDescent="0.25">
      <c r="A5175">
        <v>1724</v>
      </c>
      <c r="B5175">
        <v>22</v>
      </c>
      <c r="C5175">
        <v>4</v>
      </c>
      <c r="D5175">
        <v>4</v>
      </c>
      <c r="E5175">
        <v>2</v>
      </c>
      <c r="F5175">
        <f t="shared" si="645"/>
        <v>1</v>
      </c>
      <c r="G5175">
        <f t="shared" si="643"/>
        <v>0</v>
      </c>
      <c r="H5175">
        <f t="shared" si="646"/>
        <v>0</v>
      </c>
      <c r="I5175">
        <f t="shared" si="644"/>
        <v>0</v>
      </c>
      <c r="Q5175">
        <f t="shared" si="647"/>
        <v>1</v>
      </c>
      <c r="R5175">
        <f t="shared" si="648"/>
        <v>0</v>
      </c>
      <c r="S5175">
        <f t="shared" si="649"/>
        <v>0</v>
      </c>
      <c r="T5175">
        <f t="shared" si="650"/>
        <v>0</v>
      </c>
    </row>
    <row r="5176" spans="1:20" x14ac:dyDescent="0.25">
      <c r="A5176">
        <v>1724</v>
      </c>
      <c r="B5176">
        <v>82</v>
      </c>
      <c r="C5176">
        <v>3</v>
      </c>
      <c r="D5176">
        <v>3</v>
      </c>
      <c r="E5176">
        <v>2</v>
      </c>
      <c r="F5176">
        <f t="shared" si="645"/>
        <v>1</v>
      </c>
      <c r="G5176">
        <f t="shared" si="643"/>
        <v>0</v>
      </c>
      <c r="H5176">
        <f t="shared" si="646"/>
        <v>0</v>
      </c>
      <c r="I5176">
        <f t="shared" si="644"/>
        <v>0</v>
      </c>
      <c r="Q5176">
        <f t="shared" si="647"/>
        <v>1</v>
      </c>
      <c r="R5176">
        <f t="shared" si="648"/>
        <v>1</v>
      </c>
      <c r="S5176">
        <f t="shared" si="649"/>
        <v>1</v>
      </c>
      <c r="T5176">
        <f t="shared" si="650"/>
        <v>1</v>
      </c>
    </row>
    <row r="5177" spans="1:20" x14ac:dyDescent="0.25">
      <c r="A5177">
        <v>1724</v>
      </c>
      <c r="B5177">
        <v>93</v>
      </c>
      <c r="C5177">
        <v>4</v>
      </c>
      <c r="D5177">
        <v>3</v>
      </c>
      <c r="E5177">
        <v>3</v>
      </c>
      <c r="F5177">
        <f t="shared" si="645"/>
        <v>0</v>
      </c>
      <c r="G5177">
        <f t="shared" si="643"/>
        <v>0</v>
      </c>
      <c r="H5177">
        <f t="shared" si="646"/>
        <v>1</v>
      </c>
      <c r="I5177">
        <f t="shared" si="644"/>
        <v>0</v>
      </c>
      <c r="Q5177">
        <f t="shared" si="647"/>
        <v>1</v>
      </c>
      <c r="R5177">
        <f t="shared" si="648"/>
        <v>1</v>
      </c>
      <c r="S5177">
        <f t="shared" si="649"/>
        <v>1</v>
      </c>
      <c r="T5177">
        <f t="shared" si="650"/>
        <v>1</v>
      </c>
    </row>
    <row r="5178" spans="1:20" x14ac:dyDescent="0.25">
      <c r="A5178">
        <v>1724</v>
      </c>
      <c r="B5178">
        <v>145</v>
      </c>
      <c r="C5178">
        <v>3</v>
      </c>
      <c r="D5178">
        <v>3</v>
      </c>
      <c r="E5178">
        <v>4</v>
      </c>
      <c r="F5178">
        <f t="shared" si="645"/>
        <v>1</v>
      </c>
      <c r="G5178">
        <f t="shared" si="643"/>
        <v>0</v>
      </c>
      <c r="H5178">
        <f t="shared" si="646"/>
        <v>0</v>
      </c>
      <c r="I5178">
        <f t="shared" si="644"/>
        <v>0</v>
      </c>
      <c r="Q5178">
        <f t="shared" si="647"/>
        <v>1</v>
      </c>
      <c r="R5178">
        <f t="shared" si="648"/>
        <v>1</v>
      </c>
      <c r="S5178">
        <f t="shared" si="649"/>
        <v>1</v>
      </c>
      <c r="T5178">
        <f t="shared" si="650"/>
        <v>1</v>
      </c>
    </row>
    <row r="5179" spans="1:20" x14ac:dyDescent="0.25">
      <c r="A5179">
        <v>1724</v>
      </c>
      <c r="B5179">
        <v>24</v>
      </c>
      <c r="C5179">
        <v>4</v>
      </c>
      <c r="D5179">
        <v>3</v>
      </c>
      <c r="E5179">
        <v>4</v>
      </c>
      <c r="F5179">
        <f t="shared" si="645"/>
        <v>0</v>
      </c>
      <c r="G5179">
        <f t="shared" si="643"/>
        <v>1</v>
      </c>
      <c r="H5179">
        <f t="shared" si="646"/>
        <v>0</v>
      </c>
      <c r="I5179">
        <f t="shared" si="644"/>
        <v>0</v>
      </c>
      <c r="Q5179">
        <f t="shared" si="647"/>
        <v>1</v>
      </c>
      <c r="R5179">
        <f t="shared" si="648"/>
        <v>1</v>
      </c>
      <c r="S5179">
        <f t="shared" si="649"/>
        <v>1</v>
      </c>
      <c r="T5179">
        <f t="shared" si="650"/>
        <v>1</v>
      </c>
    </row>
    <row r="5180" spans="1:20" x14ac:dyDescent="0.25">
      <c r="A5180">
        <v>1724</v>
      </c>
      <c r="B5180">
        <v>92</v>
      </c>
      <c r="C5180">
        <v>3</v>
      </c>
      <c r="D5180">
        <v>3</v>
      </c>
      <c r="E5180">
        <v>3</v>
      </c>
      <c r="F5180">
        <f t="shared" si="645"/>
        <v>1</v>
      </c>
      <c r="G5180">
        <f t="shared" si="643"/>
        <v>1</v>
      </c>
      <c r="H5180">
        <f t="shared" si="646"/>
        <v>1</v>
      </c>
      <c r="I5180">
        <f t="shared" si="644"/>
        <v>1</v>
      </c>
      <c r="Q5180">
        <f t="shared" si="647"/>
        <v>1</v>
      </c>
      <c r="R5180">
        <f t="shared" si="648"/>
        <v>1</v>
      </c>
      <c r="S5180">
        <f t="shared" si="649"/>
        <v>1</v>
      </c>
      <c r="T5180">
        <f t="shared" si="650"/>
        <v>1</v>
      </c>
    </row>
    <row r="5181" spans="1:20" x14ac:dyDescent="0.25">
      <c r="A5181">
        <v>1724</v>
      </c>
      <c r="B5181">
        <v>171</v>
      </c>
      <c r="C5181">
        <v>4</v>
      </c>
      <c r="D5181">
        <v>4</v>
      </c>
      <c r="E5181">
        <v>4</v>
      </c>
      <c r="F5181">
        <f t="shared" si="645"/>
        <v>1</v>
      </c>
      <c r="G5181">
        <f t="shared" si="643"/>
        <v>1</v>
      </c>
      <c r="H5181">
        <f t="shared" si="646"/>
        <v>1</v>
      </c>
      <c r="I5181">
        <f t="shared" si="644"/>
        <v>1</v>
      </c>
      <c r="Q5181">
        <f t="shared" si="647"/>
        <v>1</v>
      </c>
      <c r="R5181">
        <f t="shared" si="648"/>
        <v>1</v>
      </c>
      <c r="S5181">
        <f t="shared" si="649"/>
        <v>1</v>
      </c>
      <c r="T5181">
        <f t="shared" si="650"/>
        <v>1</v>
      </c>
    </row>
    <row r="5182" spans="1:20" x14ac:dyDescent="0.25">
      <c r="A5182">
        <v>1724</v>
      </c>
      <c r="B5182">
        <v>100</v>
      </c>
      <c r="C5182">
        <v>4</v>
      </c>
      <c r="D5182">
        <v>5</v>
      </c>
      <c r="E5182">
        <v>4</v>
      </c>
      <c r="F5182">
        <f t="shared" si="645"/>
        <v>0</v>
      </c>
      <c r="G5182">
        <f t="shared" si="643"/>
        <v>1</v>
      </c>
      <c r="H5182">
        <f t="shared" si="646"/>
        <v>0</v>
      </c>
      <c r="I5182">
        <f t="shared" si="644"/>
        <v>0</v>
      </c>
      <c r="Q5182">
        <f t="shared" si="647"/>
        <v>1</v>
      </c>
      <c r="R5182">
        <f t="shared" si="648"/>
        <v>1</v>
      </c>
      <c r="S5182">
        <f t="shared" si="649"/>
        <v>1</v>
      </c>
      <c r="T5182">
        <f t="shared" si="650"/>
        <v>1</v>
      </c>
    </row>
    <row r="5183" spans="1:20" x14ac:dyDescent="0.25">
      <c r="A5183">
        <v>1724</v>
      </c>
      <c r="B5183">
        <v>168</v>
      </c>
      <c r="C5183">
        <v>3</v>
      </c>
      <c r="D5183">
        <v>2</v>
      </c>
      <c r="E5183">
        <v>3</v>
      </c>
      <c r="F5183">
        <f t="shared" si="645"/>
        <v>0</v>
      </c>
      <c r="G5183">
        <f t="shared" si="643"/>
        <v>1</v>
      </c>
      <c r="H5183">
        <f t="shared" si="646"/>
        <v>0</v>
      </c>
      <c r="I5183">
        <f t="shared" si="644"/>
        <v>0</v>
      </c>
      <c r="Q5183">
        <f t="shared" si="647"/>
        <v>1</v>
      </c>
      <c r="R5183">
        <f t="shared" si="648"/>
        <v>1</v>
      </c>
      <c r="S5183">
        <f t="shared" si="649"/>
        <v>1</v>
      </c>
      <c r="T5183">
        <f t="shared" si="650"/>
        <v>1</v>
      </c>
    </row>
    <row r="5184" spans="1:20" x14ac:dyDescent="0.25">
      <c r="A5184">
        <v>1724</v>
      </c>
      <c r="B5184">
        <v>36</v>
      </c>
      <c r="C5184">
        <v>3</v>
      </c>
      <c r="D5184">
        <v>3</v>
      </c>
      <c r="E5184">
        <v>4</v>
      </c>
      <c r="F5184">
        <f t="shared" si="645"/>
        <v>1</v>
      </c>
      <c r="G5184">
        <f t="shared" si="643"/>
        <v>0</v>
      </c>
      <c r="H5184">
        <f t="shared" si="646"/>
        <v>0</v>
      </c>
      <c r="I5184">
        <f t="shared" si="644"/>
        <v>0</v>
      </c>
      <c r="Q5184">
        <f t="shared" si="647"/>
        <v>1</v>
      </c>
      <c r="R5184">
        <f t="shared" si="648"/>
        <v>1</v>
      </c>
      <c r="S5184">
        <f t="shared" si="649"/>
        <v>1</v>
      </c>
      <c r="T5184">
        <f t="shared" si="650"/>
        <v>1</v>
      </c>
    </row>
    <row r="5185" spans="1:20" x14ac:dyDescent="0.25">
      <c r="A5185">
        <v>1724</v>
      </c>
      <c r="B5185">
        <v>167</v>
      </c>
      <c r="C5185">
        <v>4</v>
      </c>
      <c r="D5185">
        <v>4</v>
      </c>
      <c r="E5185">
        <v>3</v>
      </c>
      <c r="F5185">
        <f t="shared" si="645"/>
        <v>1</v>
      </c>
      <c r="G5185">
        <f t="shared" si="643"/>
        <v>0</v>
      </c>
      <c r="H5185">
        <f t="shared" si="646"/>
        <v>0</v>
      </c>
      <c r="I5185">
        <f t="shared" si="644"/>
        <v>0</v>
      </c>
      <c r="Q5185">
        <f t="shared" si="647"/>
        <v>1</v>
      </c>
      <c r="R5185">
        <f t="shared" si="648"/>
        <v>1</v>
      </c>
      <c r="S5185">
        <f t="shared" si="649"/>
        <v>1</v>
      </c>
      <c r="T5185">
        <f t="shared" si="650"/>
        <v>1</v>
      </c>
    </row>
    <row r="5186" spans="1:20" x14ac:dyDescent="0.25">
      <c r="A5186">
        <v>1724</v>
      </c>
      <c r="B5186">
        <v>105</v>
      </c>
      <c r="C5186">
        <v>4</v>
      </c>
      <c r="D5186">
        <v>3</v>
      </c>
      <c r="E5186">
        <v>4</v>
      </c>
      <c r="F5186">
        <f t="shared" si="645"/>
        <v>0</v>
      </c>
      <c r="G5186">
        <f t="shared" ref="G5186:G5249" si="651">IF(C5186=E5186,1,0)</f>
        <v>1</v>
      </c>
      <c r="H5186">
        <f t="shared" si="646"/>
        <v>0</v>
      </c>
      <c r="I5186">
        <f t="shared" ref="I5186:I5249" si="652">F5186*H5186</f>
        <v>0</v>
      </c>
      <c r="Q5186">
        <f t="shared" si="647"/>
        <v>1</v>
      </c>
      <c r="R5186">
        <f t="shared" si="648"/>
        <v>1</v>
      </c>
      <c r="S5186">
        <f t="shared" si="649"/>
        <v>1</v>
      </c>
      <c r="T5186">
        <f t="shared" si="650"/>
        <v>1</v>
      </c>
    </row>
    <row r="5187" spans="1:20" x14ac:dyDescent="0.25">
      <c r="A5187">
        <v>1724</v>
      </c>
      <c r="B5187">
        <v>164</v>
      </c>
      <c r="C5187">
        <v>4</v>
      </c>
      <c r="D5187">
        <v>4</v>
      </c>
      <c r="E5187">
        <v>3</v>
      </c>
      <c r="F5187">
        <f t="shared" ref="F5187:F5250" si="653">IF(C5187=D5187,1,0)</f>
        <v>1</v>
      </c>
      <c r="G5187">
        <f t="shared" si="651"/>
        <v>0</v>
      </c>
      <c r="H5187">
        <f t="shared" ref="H5187:H5250" si="654">IF(D5187=E5187,1,0)</f>
        <v>0</v>
      </c>
      <c r="I5187">
        <f t="shared" si="652"/>
        <v>0</v>
      </c>
      <c r="Q5187">
        <f t="shared" ref="Q5187:Q5250" si="655">IF(ABS(C5187-D5187)&lt;=1,1,0)</f>
        <v>1</v>
      </c>
      <c r="R5187">
        <f t="shared" ref="R5187:R5250" si="656">IF(ABS(C5187-E5187)&lt;=1,1,0)</f>
        <v>1</v>
      </c>
      <c r="S5187">
        <f t="shared" ref="S5187:S5250" si="657">IF(ABS(E5187-D5187)&lt;=1,1,0)</f>
        <v>1</v>
      </c>
      <c r="T5187">
        <f t="shared" ref="T5187:T5250" si="658">Q5187*S5187</f>
        <v>1</v>
      </c>
    </row>
    <row r="5188" spans="1:20" x14ac:dyDescent="0.25">
      <c r="A5188">
        <v>1724</v>
      </c>
      <c r="B5188">
        <v>49</v>
      </c>
      <c r="C5188">
        <v>4</v>
      </c>
      <c r="D5188">
        <v>4</v>
      </c>
      <c r="E5188">
        <v>4</v>
      </c>
      <c r="F5188">
        <f t="shared" si="653"/>
        <v>1</v>
      </c>
      <c r="G5188">
        <f t="shared" si="651"/>
        <v>1</v>
      </c>
      <c r="H5188">
        <f t="shared" si="654"/>
        <v>1</v>
      </c>
      <c r="I5188">
        <f t="shared" si="652"/>
        <v>1</v>
      </c>
      <c r="Q5188">
        <f t="shared" si="655"/>
        <v>1</v>
      </c>
      <c r="R5188">
        <f t="shared" si="656"/>
        <v>1</v>
      </c>
      <c r="S5188">
        <f t="shared" si="657"/>
        <v>1</v>
      </c>
      <c r="T5188">
        <f t="shared" si="658"/>
        <v>1</v>
      </c>
    </row>
    <row r="5189" spans="1:20" x14ac:dyDescent="0.25">
      <c r="A5189">
        <v>1724</v>
      </c>
      <c r="B5189">
        <v>52</v>
      </c>
      <c r="C5189">
        <v>4</v>
      </c>
      <c r="D5189">
        <v>4</v>
      </c>
      <c r="E5189">
        <v>2</v>
      </c>
      <c r="F5189">
        <f t="shared" si="653"/>
        <v>1</v>
      </c>
      <c r="G5189">
        <f t="shared" si="651"/>
        <v>0</v>
      </c>
      <c r="H5189">
        <f t="shared" si="654"/>
        <v>0</v>
      </c>
      <c r="I5189">
        <f t="shared" si="652"/>
        <v>0</v>
      </c>
      <c r="Q5189">
        <f t="shared" si="655"/>
        <v>1</v>
      </c>
      <c r="R5189">
        <f t="shared" si="656"/>
        <v>0</v>
      </c>
      <c r="S5189">
        <f t="shared" si="657"/>
        <v>0</v>
      </c>
      <c r="T5189">
        <f t="shared" si="658"/>
        <v>0</v>
      </c>
    </row>
    <row r="5190" spans="1:20" x14ac:dyDescent="0.25">
      <c r="A5190">
        <v>1724</v>
      </c>
      <c r="B5190">
        <v>125</v>
      </c>
      <c r="C5190">
        <v>4</v>
      </c>
      <c r="D5190">
        <v>4</v>
      </c>
      <c r="E5190">
        <v>3</v>
      </c>
      <c r="F5190">
        <f t="shared" si="653"/>
        <v>1</v>
      </c>
      <c r="G5190">
        <f t="shared" si="651"/>
        <v>0</v>
      </c>
      <c r="H5190">
        <f t="shared" si="654"/>
        <v>0</v>
      </c>
      <c r="I5190">
        <f t="shared" si="652"/>
        <v>0</v>
      </c>
      <c r="Q5190">
        <f t="shared" si="655"/>
        <v>1</v>
      </c>
      <c r="R5190">
        <f t="shared" si="656"/>
        <v>1</v>
      </c>
      <c r="S5190">
        <f t="shared" si="657"/>
        <v>1</v>
      </c>
      <c r="T5190">
        <f t="shared" si="658"/>
        <v>1</v>
      </c>
    </row>
    <row r="5191" spans="1:20" x14ac:dyDescent="0.25">
      <c r="A5191">
        <v>1724</v>
      </c>
      <c r="B5191">
        <v>121</v>
      </c>
      <c r="C5191">
        <v>4</v>
      </c>
      <c r="D5191">
        <v>4</v>
      </c>
      <c r="E5191">
        <v>3</v>
      </c>
      <c r="F5191">
        <f t="shared" si="653"/>
        <v>1</v>
      </c>
      <c r="G5191">
        <f t="shared" si="651"/>
        <v>0</v>
      </c>
      <c r="H5191">
        <f t="shared" si="654"/>
        <v>0</v>
      </c>
      <c r="I5191">
        <f t="shared" si="652"/>
        <v>0</v>
      </c>
      <c r="Q5191">
        <f t="shared" si="655"/>
        <v>1</v>
      </c>
      <c r="R5191">
        <f t="shared" si="656"/>
        <v>1</v>
      </c>
      <c r="S5191">
        <f t="shared" si="657"/>
        <v>1</v>
      </c>
      <c r="T5191">
        <f t="shared" si="658"/>
        <v>1</v>
      </c>
    </row>
    <row r="5192" spans="1:20" x14ac:dyDescent="0.25">
      <c r="A5192">
        <v>1722</v>
      </c>
      <c r="B5192">
        <v>68</v>
      </c>
      <c r="C5192">
        <v>2</v>
      </c>
      <c r="D5192">
        <v>2</v>
      </c>
      <c r="E5192">
        <v>2</v>
      </c>
      <c r="F5192">
        <f t="shared" si="653"/>
        <v>1</v>
      </c>
      <c r="G5192">
        <f t="shared" si="651"/>
        <v>1</v>
      </c>
      <c r="H5192">
        <f t="shared" si="654"/>
        <v>1</v>
      </c>
      <c r="I5192">
        <f t="shared" si="652"/>
        <v>1</v>
      </c>
      <c r="Q5192">
        <f t="shared" si="655"/>
        <v>1</v>
      </c>
      <c r="R5192">
        <f t="shared" si="656"/>
        <v>1</v>
      </c>
      <c r="S5192">
        <f t="shared" si="657"/>
        <v>1</v>
      </c>
      <c r="T5192">
        <f t="shared" si="658"/>
        <v>1</v>
      </c>
    </row>
    <row r="5193" spans="1:20" x14ac:dyDescent="0.25">
      <c r="A5193">
        <v>1722</v>
      </c>
      <c r="B5193">
        <v>139</v>
      </c>
      <c r="C5193">
        <v>2</v>
      </c>
      <c r="D5193">
        <v>3</v>
      </c>
      <c r="E5193">
        <v>3</v>
      </c>
      <c r="F5193">
        <f t="shared" si="653"/>
        <v>0</v>
      </c>
      <c r="G5193">
        <f t="shared" si="651"/>
        <v>0</v>
      </c>
      <c r="H5193">
        <f t="shared" si="654"/>
        <v>1</v>
      </c>
      <c r="I5193">
        <f t="shared" si="652"/>
        <v>0</v>
      </c>
      <c r="Q5193">
        <f t="shared" si="655"/>
        <v>1</v>
      </c>
      <c r="R5193">
        <f t="shared" si="656"/>
        <v>1</v>
      </c>
      <c r="S5193">
        <f t="shared" si="657"/>
        <v>1</v>
      </c>
      <c r="T5193">
        <f t="shared" si="658"/>
        <v>1</v>
      </c>
    </row>
    <row r="5194" spans="1:20" x14ac:dyDescent="0.25">
      <c r="A5194">
        <v>1722</v>
      </c>
      <c r="B5194">
        <v>138</v>
      </c>
      <c r="C5194">
        <v>2</v>
      </c>
      <c r="D5194">
        <v>2</v>
      </c>
      <c r="E5194">
        <v>2</v>
      </c>
      <c r="F5194">
        <f t="shared" si="653"/>
        <v>1</v>
      </c>
      <c r="G5194">
        <f t="shared" si="651"/>
        <v>1</v>
      </c>
      <c r="H5194">
        <f t="shared" si="654"/>
        <v>1</v>
      </c>
      <c r="I5194">
        <f t="shared" si="652"/>
        <v>1</v>
      </c>
      <c r="Q5194">
        <f t="shared" si="655"/>
        <v>1</v>
      </c>
      <c r="R5194">
        <f t="shared" si="656"/>
        <v>1</v>
      </c>
      <c r="S5194">
        <f t="shared" si="657"/>
        <v>1</v>
      </c>
      <c r="T5194">
        <f t="shared" si="658"/>
        <v>1</v>
      </c>
    </row>
    <row r="5195" spans="1:20" x14ac:dyDescent="0.25">
      <c r="A5195">
        <v>1722</v>
      </c>
      <c r="B5195">
        <v>3</v>
      </c>
      <c r="C5195">
        <v>4</v>
      </c>
      <c r="D5195">
        <v>3</v>
      </c>
      <c r="E5195">
        <v>3</v>
      </c>
      <c r="F5195">
        <f t="shared" si="653"/>
        <v>0</v>
      </c>
      <c r="G5195">
        <f t="shared" si="651"/>
        <v>0</v>
      </c>
      <c r="H5195">
        <f t="shared" si="654"/>
        <v>1</v>
      </c>
      <c r="I5195">
        <f t="shared" si="652"/>
        <v>0</v>
      </c>
      <c r="Q5195">
        <f t="shared" si="655"/>
        <v>1</v>
      </c>
      <c r="R5195">
        <f t="shared" si="656"/>
        <v>1</v>
      </c>
      <c r="S5195">
        <f t="shared" si="657"/>
        <v>1</v>
      </c>
      <c r="T5195">
        <f t="shared" si="658"/>
        <v>1</v>
      </c>
    </row>
    <row r="5196" spans="1:20" x14ac:dyDescent="0.25">
      <c r="A5196">
        <v>1722</v>
      </c>
      <c r="B5196">
        <v>142</v>
      </c>
      <c r="C5196">
        <v>2</v>
      </c>
      <c r="D5196">
        <v>2</v>
      </c>
      <c r="E5196">
        <v>2</v>
      </c>
      <c r="F5196">
        <f t="shared" si="653"/>
        <v>1</v>
      </c>
      <c r="G5196">
        <f t="shared" si="651"/>
        <v>1</v>
      </c>
      <c r="H5196">
        <f t="shared" si="654"/>
        <v>1</v>
      </c>
      <c r="I5196">
        <f t="shared" si="652"/>
        <v>1</v>
      </c>
      <c r="Q5196">
        <f t="shared" si="655"/>
        <v>1</v>
      </c>
      <c r="R5196">
        <f t="shared" si="656"/>
        <v>1</v>
      </c>
      <c r="S5196">
        <f t="shared" si="657"/>
        <v>1</v>
      </c>
      <c r="T5196">
        <f t="shared" si="658"/>
        <v>1</v>
      </c>
    </row>
    <row r="5197" spans="1:20" x14ac:dyDescent="0.25">
      <c r="A5197">
        <v>1722</v>
      </c>
      <c r="B5197">
        <v>9</v>
      </c>
      <c r="C5197">
        <v>3</v>
      </c>
      <c r="D5197">
        <v>3</v>
      </c>
      <c r="E5197">
        <v>3</v>
      </c>
      <c r="F5197">
        <f t="shared" si="653"/>
        <v>1</v>
      </c>
      <c r="G5197">
        <f t="shared" si="651"/>
        <v>1</v>
      </c>
      <c r="H5197">
        <f t="shared" si="654"/>
        <v>1</v>
      </c>
      <c r="I5197">
        <f t="shared" si="652"/>
        <v>1</v>
      </c>
      <c r="Q5197">
        <f t="shared" si="655"/>
        <v>1</v>
      </c>
      <c r="R5197">
        <f t="shared" si="656"/>
        <v>1</v>
      </c>
      <c r="S5197">
        <f t="shared" si="657"/>
        <v>1</v>
      </c>
      <c r="T5197">
        <f t="shared" si="658"/>
        <v>1</v>
      </c>
    </row>
    <row r="5198" spans="1:20" x14ac:dyDescent="0.25">
      <c r="A5198">
        <v>1722</v>
      </c>
      <c r="B5198">
        <v>11</v>
      </c>
      <c r="C5198">
        <v>2</v>
      </c>
      <c r="D5198">
        <v>1</v>
      </c>
      <c r="E5198">
        <v>1</v>
      </c>
      <c r="F5198">
        <f t="shared" si="653"/>
        <v>0</v>
      </c>
      <c r="G5198">
        <f t="shared" si="651"/>
        <v>0</v>
      </c>
      <c r="H5198">
        <f t="shared" si="654"/>
        <v>1</v>
      </c>
      <c r="I5198">
        <f t="shared" si="652"/>
        <v>0</v>
      </c>
      <c r="Q5198">
        <f t="shared" si="655"/>
        <v>1</v>
      </c>
      <c r="R5198">
        <f t="shared" si="656"/>
        <v>1</v>
      </c>
      <c r="S5198">
        <f t="shared" si="657"/>
        <v>1</v>
      </c>
      <c r="T5198">
        <f t="shared" si="658"/>
        <v>1</v>
      </c>
    </row>
    <row r="5199" spans="1:20" x14ac:dyDescent="0.25">
      <c r="A5199">
        <v>1722</v>
      </c>
      <c r="B5199">
        <v>198</v>
      </c>
      <c r="C5199">
        <v>4</v>
      </c>
      <c r="D5199">
        <v>5</v>
      </c>
      <c r="E5199">
        <v>5</v>
      </c>
      <c r="F5199">
        <f t="shared" si="653"/>
        <v>0</v>
      </c>
      <c r="G5199">
        <f t="shared" si="651"/>
        <v>0</v>
      </c>
      <c r="H5199">
        <f t="shared" si="654"/>
        <v>1</v>
      </c>
      <c r="I5199">
        <f t="shared" si="652"/>
        <v>0</v>
      </c>
      <c r="Q5199">
        <f t="shared" si="655"/>
        <v>1</v>
      </c>
      <c r="R5199">
        <f t="shared" si="656"/>
        <v>1</v>
      </c>
      <c r="S5199">
        <f t="shared" si="657"/>
        <v>1</v>
      </c>
      <c r="T5199">
        <f t="shared" si="658"/>
        <v>1</v>
      </c>
    </row>
    <row r="5200" spans="1:20" x14ac:dyDescent="0.25">
      <c r="A5200">
        <v>1722</v>
      </c>
      <c r="B5200">
        <v>135</v>
      </c>
      <c r="C5200">
        <v>3</v>
      </c>
      <c r="D5200">
        <v>2</v>
      </c>
      <c r="E5200">
        <v>2</v>
      </c>
      <c r="F5200">
        <f t="shared" si="653"/>
        <v>0</v>
      </c>
      <c r="G5200">
        <f t="shared" si="651"/>
        <v>0</v>
      </c>
      <c r="H5200">
        <f t="shared" si="654"/>
        <v>1</v>
      </c>
      <c r="I5200">
        <f t="shared" si="652"/>
        <v>0</v>
      </c>
      <c r="Q5200">
        <f t="shared" si="655"/>
        <v>1</v>
      </c>
      <c r="R5200">
        <f t="shared" si="656"/>
        <v>1</v>
      </c>
      <c r="S5200">
        <f t="shared" si="657"/>
        <v>1</v>
      </c>
      <c r="T5200">
        <f t="shared" si="658"/>
        <v>1</v>
      </c>
    </row>
    <row r="5201" spans="1:20" x14ac:dyDescent="0.25">
      <c r="A5201">
        <v>1722</v>
      </c>
      <c r="B5201">
        <v>134</v>
      </c>
      <c r="C5201">
        <v>2</v>
      </c>
      <c r="D5201">
        <v>2</v>
      </c>
      <c r="E5201">
        <v>2</v>
      </c>
      <c r="F5201">
        <f t="shared" si="653"/>
        <v>1</v>
      </c>
      <c r="G5201">
        <f t="shared" si="651"/>
        <v>1</v>
      </c>
      <c r="H5201">
        <f t="shared" si="654"/>
        <v>1</v>
      </c>
      <c r="I5201">
        <f t="shared" si="652"/>
        <v>1</v>
      </c>
      <c r="Q5201">
        <f t="shared" si="655"/>
        <v>1</v>
      </c>
      <c r="R5201">
        <f t="shared" si="656"/>
        <v>1</v>
      </c>
      <c r="S5201">
        <f t="shared" si="657"/>
        <v>1</v>
      </c>
      <c r="T5201">
        <f t="shared" si="658"/>
        <v>1</v>
      </c>
    </row>
    <row r="5202" spans="1:20" x14ac:dyDescent="0.25">
      <c r="A5202">
        <v>1722</v>
      </c>
      <c r="B5202">
        <v>194</v>
      </c>
      <c r="C5202">
        <v>2</v>
      </c>
      <c r="D5202">
        <v>1</v>
      </c>
      <c r="E5202">
        <v>1</v>
      </c>
      <c r="F5202">
        <f t="shared" si="653"/>
        <v>0</v>
      </c>
      <c r="G5202">
        <f t="shared" si="651"/>
        <v>0</v>
      </c>
      <c r="H5202">
        <f t="shared" si="654"/>
        <v>1</v>
      </c>
      <c r="I5202">
        <f t="shared" si="652"/>
        <v>0</v>
      </c>
      <c r="Q5202">
        <f t="shared" si="655"/>
        <v>1</v>
      </c>
      <c r="R5202">
        <f t="shared" si="656"/>
        <v>1</v>
      </c>
      <c r="S5202">
        <f t="shared" si="657"/>
        <v>1</v>
      </c>
      <c r="T5202">
        <f t="shared" si="658"/>
        <v>1</v>
      </c>
    </row>
    <row r="5203" spans="1:20" x14ac:dyDescent="0.25">
      <c r="A5203">
        <v>1722</v>
      </c>
      <c r="B5203">
        <v>152</v>
      </c>
      <c r="C5203">
        <v>4</v>
      </c>
      <c r="D5203">
        <v>0</v>
      </c>
      <c r="E5203">
        <v>0</v>
      </c>
      <c r="F5203">
        <f t="shared" si="653"/>
        <v>0</v>
      </c>
      <c r="G5203">
        <f t="shared" si="651"/>
        <v>0</v>
      </c>
      <c r="H5203">
        <f t="shared" si="654"/>
        <v>1</v>
      </c>
      <c r="I5203">
        <f t="shared" si="652"/>
        <v>0</v>
      </c>
      <c r="Q5203">
        <f t="shared" si="655"/>
        <v>0</v>
      </c>
      <c r="R5203">
        <f t="shared" si="656"/>
        <v>0</v>
      </c>
      <c r="S5203">
        <f t="shared" si="657"/>
        <v>1</v>
      </c>
      <c r="T5203">
        <f t="shared" si="658"/>
        <v>0</v>
      </c>
    </row>
    <row r="5204" spans="1:20" x14ac:dyDescent="0.25">
      <c r="A5204">
        <v>1722</v>
      </c>
      <c r="B5204">
        <v>18</v>
      </c>
      <c r="C5204">
        <v>2</v>
      </c>
      <c r="D5204">
        <v>0</v>
      </c>
      <c r="E5204">
        <v>0</v>
      </c>
      <c r="F5204">
        <f t="shared" si="653"/>
        <v>0</v>
      </c>
      <c r="G5204">
        <f t="shared" si="651"/>
        <v>0</v>
      </c>
      <c r="H5204">
        <f t="shared" si="654"/>
        <v>1</v>
      </c>
      <c r="I5204">
        <f t="shared" si="652"/>
        <v>0</v>
      </c>
      <c r="Q5204">
        <f t="shared" si="655"/>
        <v>0</v>
      </c>
      <c r="R5204">
        <f t="shared" si="656"/>
        <v>0</v>
      </c>
      <c r="S5204">
        <f t="shared" si="657"/>
        <v>1</v>
      </c>
      <c r="T5204">
        <f t="shared" si="658"/>
        <v>0</v>
      </c>
    </row>
    <row r="5205" spans="1:20" x14ac:dyDescent="0.25">
      <c r="A5205">
        <v>1722</v>
      </c>
      <c r="B5205">
        <v>21</v>
      </c>
      <c r="C5205">
        <v>3</v>
      </c>
      <c r="D5205">
        <v>4</v>
      </c>
      <c r="E5205">
        <v>4</v>
      </c>
      <c r="F5205">
        <f t="shared" si="653"/>
        <v>0</v>
      </c>
      <c r="G5205">
        <f t="shared" si="651"/>
        <v>0</v>
      </c>
      <c r="H5205">
        <f t="shared" si="654"/>
        <v>1</v>
      </c>
      <c r="I5205">
        <f t="shared" si="652"/>
        <v>0</v>
      </c>
      <c r="Q5205">
        <f t="shared" si="655"/>
        <v>1</v>
      </c>
      <c r="R5205">
        <f t="shared" si="656"/>
        <v>1</v>
      </c>
      <c r="S5205">
        <f t="shared" si="657"/>
        <v>1</v>
      </c>
      <c r="T5205">
        <f t="shared" si="658"/>
        <v>1</v>
      </c>
    </row>
    <row r="5206" spans="1:20" x14ac:dyDescent="0.25">
      <c r="A5206">
        <v>1722</v>
      </c>
      <c r="B5206">
        <v>158</v>
      </c>
      <c r="C5206">
        <v>1</v>
      </c>
      <c r="D5206">
        <v>3</v>
      </c>
      <c r="E5206">
        <v>3</v>
      </c>
      <c r="F5206">
        <f t="shared" si="653"/>
        <v>0</v>
      </c>
      <c r="G5206">
        <f t="shared" si="651"/>
        <v>0</v>
      </c>
      <c r="H5206">
        <f t="shared" si="654"/>
        <v>1</v>
      </c>
      <c r="I5206">
        <f t="shared" si="652"/>
        <v>0</v>
      </c>
      <c r="Q5206">
        <f t="shared" si="655"/>
        <v>0</v>
      </c>
      <c r="R5206">
        <f t="shared" si="656"/>
        <v>0</v>
      </c>
      <c r="S5206">
        <f t="shared" si="657"/>
        <v>1</v>
      </c>
      <c r="T5206">
        <f t="shared" si="658"/>
        <v>0</v>
      </c>
    </row>
    <row r="5207" spans="1:20" x14ac:dyDescent="0.25">
      <c r="A5207">
        <v>1722</v>
      </c>
      <c r="B5207">
        <v>145</v>
      </c>
      <c r="C5207">
        <v>3</v>
      </c>
      <c r="D5207">
        <v>4</v>
      </c>
      <c r="E5207">
        <v>4</v>
      </c>
      <c r="F5207">
        <f t="shared" si="653"/>
        <v>0</v>
      </c>
      <c r="G5207">
        <f t="shared" si="651"/>
        <v>0</v>
      </c>
      <c r="H5207">
        <f t="shared" si="654"/>
        <v>1</v>
      </c>
      <c r="I5207">
        <f t="shared" si="652"/>
        <v>0</v>
      </c>
      <c r="Q5207">
        <f t="shared" si="655"/>
        <v>1</v>
      </c>
      <c r="R5207">
        <f t="shared" si="656"/>
        <v>1</v>
      </c>
      <c r="S5207">
        <f t="shared" si="657"/>
        <v>1</v>
      </c>
      <c r="T5207">
        <f t="shared" si="658"/>
        <v>1</v>
      </c>
    </row>
    <row r="5208" spans="1:20" x14ac:dyDescent="0.25">
      <c r="A5208">
        <v>1722</v>
      </c>
      <c r="B5208">
        <v>151</v>
      </c>
      <c r="C5208">
        <v>3</v>
      </c>
      <c r="D5208">
        <v>2</v>
      </c>
      <c r="E5208">
        <v>2</v>
      </c>
      <c r="F5208">
        <f t="shared" si="653"/>
        <v>0</v>
      </c>
      <c r="G5208">
        <f t="shared" si="651"/>
        <v>0</v>
      </c>
      <c r="H5208">
        <f t="shared" si="654"/>
        <v>1</v>
      </c>
      <c r="I5208">
        <f t="shared" si="652"/>
        <v>0</v>
      </c>
      <c r="Q5208">
        <f t="shared" si="655"/>
        <v>1</v>
      </c>
      <c r="R5208">
        <f t="shared" si="656"/>
        <v>1</v>
      </c>
      <c r="S5208">
        <f t="shared" si="657"/>
        <v>1</v>
      </c>
      <c r="T5208">
        <f t="shared" si="658"/>
        <v>1</v>
      </c>
    </row>
    <row r="5209" spans="1:20" x14ac:dyDescent="0.25">
      <c r="A5209">
        <v>1722</v>
      </c>
      <c r="B5209">
        <v>34</v>
      </c>
      <c r="C5209">
        <v>1</v>
      </c>
      <c r="D5209">
        <v>1</v>
      </c>
      <c r="E5209">
        <v>1</v>
      </c>
      <c r="F5209">
        <f t="shared" si="653"/>
        <v>1</v>
      </c>
      <c r="G5209">
        <f t="shared" si="651"/>
        <v>1</v>
      </c>
      <c r="H5209">
        <f t="shared" si="654"/>
        <v>1</v>
      </c>
      <c r="I5209">
        <f t="shared" si="652"/>
        <v>1</v>
      </c>
      <c r="Q5209">
        <f t="shared" si="655"/>
        <v>1</v>
      </c>
      <c r="R5209">
        <f t="shared" si="656"/>
        <v>1</v>
      </c>
      <c r="S5209">
        <f t="shared" si="657"/>
        <v>1</v>
      </c>
      <c r="T5209">
        <f t="shared" si="658"/>
        <v>1</v>
      </c>
    </row>
    <row r="5210" spans="1:20" x14ac:dyDescent="0.25">
      <c r="A5210">
        <v>1722</v>
      </c>
      <c r="B5210">
        <v>173</v>
      </c>
      <c r="C5210">
        <v>4</v>
      </c>
      <c r="D5210">
        <v>1</v>
      </c>
      <c r="E5210">
        <v>1</v>
      </c>
      <c r="F5210">
        <f t="shared" si="653"/>
        <v>0</v>
      </c>
      <c r="G5210">
        <f t="shared" si="651"/>
        <v>0</v>
      </c>
      <c r="H5210">
        <f t="shared" si="654"/>
        <v>1</v>
      </c>
      <c r="I5210">
        <f t="shared" si="652"/>
        <v>0</v>
      </c>
      <c r="Q5210">
        <f t="shared" si="655"/>
        <v>0</v>
      </c>
      <c r="R5210">
        <f t="shared" si="656"/>
        <v>0</v>
      </c>
      <c r="S5210">
        <f t="shared" si="657"/>
        <v>1</v>
      </c>
      <c r="T5210">
        <f t="shared" si="658"/>
        <v>0</v>
      </c>
    </row>
    <row r="5211" spans="1:20" x14ac:dyDescent="0.25">
      <c r="A5211">
        <v>1722</v>
      </c>
      <c r="B5211">
        <v>108</v>
      </c>
      <c r="C5211">
        <v>2</v>
      </c>
      <c r="D5211">
        <v>3</v>
      </c>
      <c r="E5211">
        <v>3</v>
      </c>
      <c r="F5211">
        <f t="shared" si="653"/>
        <v>0</v>
      </c>
      <c r="G5211">
        <f t="shared" si="651"/>
        <v>0</v>
      </c>
      <c r="H5211">
        <f t="shared" si="654"/>
        <v>1</v>
      </c>
      <c r="I5211">
        <f t="shared" si="652"/>
        <v>0</v>
      </c>
      <c r="Q5211">
        <f t="shared" si="655"/>
        <v>1</v>
      </c>
      <c r="R5211">
        <f t="shared" si="656"/>
        <v>1</v>
      </c>
      <c r="S5211">
        <f t="shared" si="657"/>
        <v>1</v>
      </c>
      <c r="T5211">
        <f t="shared" si="658"/>
        <v>1</v>
      </c>
    </row>
    <row r="5212" spans="1:20" x14ac:dyDescent="0.25">
      <c r="A5212">
        <v>1722</v>
      </c>
      <c r="B5212">
        <v>165</v>
      </c>
      <c r="C5212">
        <v>3</v>
      </c>
      <c r="D5212">
        <v>3</v>
      </c>
      <c r="E5212">
        <v>3</v>
      </c>
      <c r="F5212">
        <f t="shared" si="653"/>
        <v>1</v>
      </c>
      <c r="G5212">
        <f t="shared" si="651"/>
        <v>1</v>
      </c>
      <c r="H5212">
        <f t="shared" si="654"/>
        <v>1</v>
      </c>
      <c r="I5212">
        <f t="shared" si="652"/>
        <v>1</v>
      </c>
      <c r="Q5212">
        <f t="shared" si="655"/>
        <v>1</v>
      </c>
      <c r="R5212">
        <f t="shared" si="656"/>
        <v>1</v>
      </c>
      <c r="S5212">
        <f t="shared" si="657"/>
        <v>1</v>
      </c>
      <c r="T5212">
        <f t="shared" si="658"/>
        <v>1</v>
      </c>
    </row>
    <row r="5213" spans="1:20" x14ac:dyDescent="0.25">
      <c r="A5213">
        <v>1722</v>
      </c>
      <c r="B5213">
        <v>187</v>
      </c>
      <c r="C5213">
        <v>2</v>
      </c>
      <c r="D5213">
        <v>1</v>
      </c>
      <c r="E5213">
        <v>1</v>
      </c>
      <c r="F5213">
        <f t="shared" si="653"/>
        <v>0</v>
      </c>
      <c r="G5213">
        <f t="shared" si="651"/>
        <v>0</v>
      </c>
      <c r="H5213">
        <f t="shared" si="654"/>
        <v>1</v>
      </c>
      <c r="I5213">
        <f t="shared" si="652"/>
        <v>0</v>
      </c>
      <c r="Q5213">
        <f t="shared" si="655"/>
        <v>1</v>
      </c>
      <c r="R5213">
        <f t="shared" si="656"/>
        <v>1</v>
      </c>
      <c r="S5213">
        <f t="shared" si="657"/>
        <v>1</v>
      </c>
      <c r="T5213">
        <f t="shared" si="658"/>
        <v>1</v>
      </c>
    </row>
    <row r="5214" spans="1:20" x14ac:dyDescent="0.25">
      <c r="A5214">
        <v>1722</v>
      </c>
      <c r="B5214">
        <v>185</v>
      </c>
      <c r="C5214">
        <v>3</v>
      </c>
      <c r="D5214">
        <v>5</v>
      </c>
      <c r="E5214">
        <v>5</v>
      </c>
      <c r="F5214">
        <f t="shared" si="653"/>
        <v>0</v>
      </c>
      <c r="G5214">
        <f t="shared" si="651"/>
        <v>0</v>
      </c>
      <c r="H5214">
        <f t="shared" si="654"/>
        <v>1</v>
      </c>
      <c r="I5214">
        <f t="shared" si="652"/>
        <v>0</v>
      </c>
      <c r="Q5214">
        <f t="shared" si="655"/>
        <v>0</v>
      </c>
      <c r="R5214">
        <f t="shared" si="656"/>
        <v>0</v>
      </c>
      <c r="S5214">
        <f t="shared" si="657"/>
        <v>1</v>
      </c>
      <c r="T5214">
        <f t="shared" si="658"/>
        <v>0</v>
      </c>
    </row>
    <row r="5215" spans="1:20" x14ac:dyDescent="0.25">
      <c r="A5215">
        <v>1722</v>
      </c>
      <c r="B5215">
        <v>116</v>
      </c>
      <c r="C5215">
        <v>4</v>
      </c>
      <c r="D5215">
        <v>5</v>
      </c>
      <c r="E5215">
        <v>5</v>
      </c>
      <c r="F5215">
        <f t="shared" si="653"/>
        <v>0</v>
      </c>
      <c r="G5215">
        <f t="shared" si="651"/>
        <v>0</v>
      </c>
      <c r="H5215">
        <f t="shared" si="654"/>
        <v>1</v>
      </c>
      <c r="I5215">
        <f t="shared" si="652"/>
        <v>0</v>
      </c>
      <c r="Q5215">
        <f t="shared" si="655"/>
        <v>1</v>
      </c>
      <c r="R5215">
        <f t="shared" si="656"/>
        <v>1</v>
      </c>
      <c r="S5215">
        <f t="shared" si="657"/>
        <v>1</v>
      </c>
      <c r="T5215">
        <f t="shared" si="658"/>
        <v>1</v>
      </c>
    </row>
    <row r="5216" spans="1:20" x14ac:dyDescent="0.25">
      <c r="A5216">
        <v>1722</v>
      </c>
      <c r="B5216">
        <v>55</v>
      </c>
      <c r="C5216">
        <v>2</v>
      </c>
      <c r="D5216">
        <v>2</v>
      </c>
      <c r="E5216">
        <v>2</v>
      </c>
      <c r="F5216">
        <f t="shared" si="653"/>
        <v>1</v>
      </c>
      <c r="G5216">
        <f t="shared" si="651"/>
        <v>1</v>
      </c>
      <c r="H5216">
        <f t="shared" si="654"/>
        <v>1</v>
      </c>
      <c r="I5216">
        <f t="shared" si="652"/>
        <v>1</v>
      </c>
      <c r="Q5216">
        <f t="shared" si="655"/>
        <v>1</v>
      </c>
      <c r="R5216">
        <f t="shared" si="656"/>
        <v>1</v>
      </c>
      <c r="S5216">
        <f t="shared" si="657"/>
        <v>1</v>
      </c>
      <c r="T5216">
        <f t="shared" si="658"/>
        <v>1</v>
      </c>
    </row>
    <row r="5217" spans="1:20" x14ac:dyDescent="0.25">
      <c r="A5217">
        <v>1722</v>
      </c>
      <c r="B5217">
        <v>114</v>
      </c>
      <c r="C5217">
        <v>2</v>
      </c>
      <c r="D5217">
        <v>1</v>
      </c>
      <c r="E5217">
        <v>1</v>
      </c>
      <c r="F5217">
        <f t="shared" si="653"/>
        <v>0</v>
      </c>
      <c r="G5217">
        <f t="shared" si="651"/>
        <v>0</v>
      </c>
      <c r="H5217">
        <f t="shared" si="654"/>
        <v>1</v>
      </c>
      <c r="I5217">
        <f t="shared" si="652"/>
        <v>0</v>
      </c>
      <c r="Q5217">
        <f t="shared" si="655"/>
        <v>1</v>
      </c>
      <c r="R5217">
        <f t="shared" si="656"/>
        <v>1</v>
      </c>
      <c r="S5217">
        <f t="shared" si="657"/>
        <v>1</v>
      </c>
      <c r="T5217">
        <f t="shared" si="658"/>
        <v>1</v>
      </c>
    </row>
    <row r="5218" spans="1:20" x14ac:dyDescent="0.25">
      <c r="A5218">
        <v>1722</v>
      </c>
      <c r="B5218">
        <v>52</v>
      </c>
      <c r="C5218">
        <v>4</v>
      </c>
      <c r="D5218">
        <v>0</v>
      </c>
      <c r="E5218">
        <v>0</v>
      </c>
      <c r="F5218">
        <f t="shared" si="653"/>
        <v>0</v>
      </c>
      <c r="G5218">
        <f t="shared" si="651"/>
        <v>0</v>
      </c>
      <c r="H5218">
        <f t="shared" si="654"/>
        <v>1</v>
      </c>
      <c r="I5218">
        <f t="shared" si="652"/>
        <v>0</v>
      </c>
      <c r="Q5218">
        <f t="shared" si="655"/>
        <v>0</v>
      </c>
      <c r="R5218">
        <f t="shared" si="656"/>
        <v>0</v>
      </c>
      <c r="S5218">
        <f t="shared" si="657"/>
        <v>1</v>
      </c>
      <c r="T5218">
        <f t="shared" si="658"/>
        <v>0</v>
      </c>
    </row>
    <row r="5219" spans="1:20" x14ac:dyDescent="0.25">
      <c r="A5219">
        <v>1722</v>
      </c>
      <c r="B5219">
        <v>126</v>
      </c>
      <c r="C5219">
        <v>3</v>
      </c>
      <c r="D5219">
        <v>4</v>
      </c>
      <c r="E5219">
        <v>4</v>
      </c>
      <c r="F5219">
        <f t="shared" si="653"/>
        <v>0</v>
      </c>
      <c r="G5219">
        <f t="shared" si="651"/>
        <v>0</v>
      </c>
      <c r="H5219">
        <f t="shared" si="654"/>
        <v>1</v>
      </c>
      <c r="I5219">
        <f t="shared" si="652"/>
        <v>0</v>
      </c>
      <c r="Q5219">
        <f t="shared" si="655"/>
        <v>1</v>
      </c>
      <c r="R5219">
        <f t="shared" si="656"/>
        <v>1</v>
      </c>
      <c r="S5219">
        <f t="shared" si="657"/>
        <v>1</v>
      </c>
      <c r="T5219">
        <f t="shared" si="658"/>
        <v>1</v>
      </c>
    </row>
    <row r="5220" spans="1:20" x14ac:dyDescent="0.25">
      <c r="A5220">
        <v>1722</v>
      </c>
      <c r="B5220">
        <v>122</v>
      </c>
      <c r="C5220">
        <v>3</v>
      </c>
      <c r="D5220">
        <v>3</v>
      </c>
      <c r="E5220">
        <v>3</v>
      </c>
      <c r="F5220">
        <f t="shared" si="653"/>
        <v>1</v>
      </c>
      <c r="G5220">
        <f t="shared" si="651"/>
        <v>1</v>
      </c>
      <c r="H5220">
        <f t="shared" si="654"/>
        <v>1</v>
      </c>
      <c r="I5220">
        <f t="shared" si="652"/>
        <v>1</v>
      </c>
      <c r="Q5220">
        <f t="shared" si="655"/>
        <v>1</v>
      </c>
      <c r="R5220">
        <f t="shared" si="656"/>
        <v>1</v>
      </c>
      <c r="S5220">
        <f t="shared" si="657"/>
        <v>1</v>
      </c>
      <c r="T5220">
        <f t="shared" si="658"/>
        <v>1</v>
      </c>
    </row>
    <row r="5221" spans="1:20" x14ac:dyDescent="0.25">
      <c r="A5221">
        <v>1722</v>
      </c>
      <c r="B5221">
        <v>120</v>
      </c>
      <c r="C5221">
        <v>4</v>
      </c>
      <c r="D5221">
        <v>2</v>
      </c>
      <c r="E5221">
        <v>2</v>
      </c>
      <c r="F5221">
        <f t="shared" si="653"/>
        <v>0</v>
      </c>
      <c r="G5221">
        <f t="shared" si="651"/>
        <v>0</v>
      </c>
      <c r="H5221">
        <f t="shared" si="654"/>
        <v>1</v>
      </c>
      <c r="I5221">
        <f t="shared" si="652"/>
        <v>0</v>
      </c>
      <c r="Q5221">
        <f t="shared" si="655"/>
        <v>0</v>
      </c>
      <c r="R5221">
        <f t="shared" si="656"/>
        <v>0</v>
      </c>
      <c r="S5221">
        <f t="shared" si="657"/>
        <v>1</v>
      </c>
      <c r="T5221">
        <f t="shared" si="658"/>
        <v>0</v>
      </c>
    </row>
    <row r="5222" spans="1:20" x14ac:dyDescent="0.25">
      <c r="A5222">
        <v>1180</v>
      </c>
      <c r="B5222">
        <v>70</v>
      </c>
      <c r="C5222">
        <v>3</v>
      </c>
      <c r="D5222">
        <v>3</v>
      </c>
      <c r="E5222">
        <v>5</v>
      </c>
      <c r="F5222">
        <f t="shared" si="653"/>
        <v>1</v>
      </c>
      <c r="G5222">
        <f t="shared" si="651"/>
        <v>0</v>
      </c>
      <c r="H5222">
        <f t="shared" si="654"/>
        <v>0</v>
      </c>
      <c r="I5222">
        <f t="shared" si="652"/>
        <v>0</v>
      </c>
      <c r="Q5222">
        <f t="shared" si="655"/>
        <v>1</v>
      </c>
      <c r="R5222">
        <f t="shared" si="656"/>
        <v>0</v>
      </c>
      <c r="S5222">
        <f t="shared" si="657"/>
        <v>0</v>
      </c>
      <c r="T5222">
        <f t="shared" si="658"/>
        <v>0</v>
      </c>
    </row>
    <row r="5223" spans="1:20" x14ac:dyDescent="0.25">
      <c r="A5223">
        <v>1180</v>
      </c>
      <c r="B5223">
        <v>141</v>
      </c>
      <c r="C5223">
        <v>3</v>
      </c>
      <c r="D5223">
        <v>3</v>
      </c>
      <c r="E5223">
        <v>3</v>
      </c>
      <c r="F5223">
        <f t="shared" si="653"/>
        <v>1</v>
      </c>
      <c r="G5223">
        <f t="shared" si="651"/>
        <v>1</v>
      </c>
      <c r="H5223">
        <f t="shared" si="654"/>
        <v>1</v>
      </c>
      <c r="I5223">
        <f t="shared" si="652"/>
        <v>1</v>
      </c>
      <c r="Q5223">
        <f t="shared" si="655"/>
        <v>1</v>
      </c>
      <c r="R5223">
        <f t="shared" si="656"/>
        <v>1</v>
      </c>
      <c r="S5223">
        <f t="shared" si="657"/>
        <v>1</v>
      </c>
      <c r="T5223">
        <f t="shared" si="658"/>
        <v>1</v>
      </c>
    </row>
    <row r="5224" spans="1:20" x14ac:dyDescent="0.25">
      <c r="A5224">
        <v>1180</v>
      </c>
      <c r="B5224">
        <v>65</v>
      </c>
      <c r="C5224">
        <v>3</v>
      </c>
      <c r="D5224">
        <v>2</v>
      </c>
      <c r="E5224">
        <v>2</v>
      </c>
      <c r="F5224">
        <f t="shared" si="653"/>
        <v>0</v>
      </c>
      <c r="G5224">
        <f t="shared" si="651"/>
        <v>0</v>
      </c>
      <c r="H5224">
        <f t="shared" si="654"/>
        <v>1</v>
      </c>
      <c r="I5224">
        <f t="shared" si="652"/>
        <v>0</v>
      </c>
      <c r="Q5224">
        <f t="shared" si="655"/>
        <v>1</v>
      </c>
      <c r="R5224">
        <f t="shared" si="656"/>
        <v>1</v>
      </c>
      <c r="S5224">
        <f t="shared" si="657"/>
        <v>1</v>
      </c>
      <c r="T5224">
        <f t="shared" si="658"/>
        <v>1</v>
      </c>
    </row>
    <row r="5225" spans="1:20" x14ac:dyDescent="0.25">
      <c r="A5225">
        <v>1180</v>
      </c>
      <c r="B5225">
        <v>5</v>
      </c>
      <c r="C5225">
        <v>2</v>
      </c>
      <c r="D5225">
        <v>3</v>
      </c>
      <c r="E5225">
        <v>4</v>
      </c>
      <c r="F5225">
        <f t="shared" si="653"/>
        <v>0</v>
      </c>
      <c r="G5225">
        <f t="shared" si="651"/>
        <v>0</v>
      </c>
      <c r="H5225">
        <f t="shared" si="654"/>
        <v>0</v>
      </c>
      <c r="I5225">
        <f t="shared" si="652"/>
        <v>0</v>
      </c>
      <c r="Q5225">
        <f t="shared" si="655"/>
        <v>1</v>
      </c>
      <c r="R5225">
        <f t="shared" si="656"/>
        <v>0</v>
      </c>
      <c r="S5225">
        <f t="shared" si="657"/>
        <v>1</v>
      </c>
      <c r="T5225">
        <f t="shared" si="658"/>
        <v>1</v>
      </c>
    </row>
    <row r="5226" spans="1:20" x14ac:dyDescent="0.25">
      <c r="A5226">
        <v>1180</v>
      </c>
      <c r="B5226">
        <v>200</v>
      </c>
      <c r="C5226">
        <v>3</v>
      </c>
      <c r="D5226">
        <v>3</v>
      </c>
      <c r="E5226">
        <v>1</v>
      </c>
      <c r="F5226">
        <f t="shared" si="653"/>
        <v>1</v>
      </c>
      <c r="G5226">
        <f t="shared" si="651"/>
        <v>0</v>
      </c>
      <c r="H5226">
        <f t="shared" si="654"/>
        <v>0</v>
      </c>
      <c r="I5226">
        <f t="shared" si="652"/>
        <v>0</v>
      </c>
      <c r="Q5226">
        <f t="shared" si="655"/>
        <v>1</v>
      </c>
      <c r="R5226">
        <f t="shared" si="656"/>
        <v>0</v>
      </c>
      <c r="S5226">
        <f t="shared" si="657"/>
        <v>0</v>
      </c>
      <c r="T5226">
        <f t="shared" si="658"/>
        <v>0</v>
      </c>
    </row>
    <row r="5227" spans="1:20" x14ac:dyDescent="0.25">
      <c r="A5227">
        <v>1180</v>
      </c>
      <c r="B5227">
        <v>76</v>
      </c>
      <c r="C5227">
        <v>3</v>
      </c>
      <c r="D5227">
        <v>2</v>
      </c>
      <c r="E5227">
        <v>5</v>
      </c>
      <c r="F5227">
        <f t="shared" si="653"/>
        <v>0</v>
      </c>
      <c r="G5227">
        <f t="shared" si="651"/>
        <v>0</v>
      </c>
      <c r="H5227">
        <f t="shared" si="654"/>
        <v>0</v>
      </c>
      <c r="I5227">
        <f t="shared" si="652"/>
        <v>0</v>
      </c>
      <c r="Q5227">
        <f t="shared" si="655"/>
        <v>1</v>
      </c>
      <c r="R5227">
        <f t="shared" si="656"/>
        <v>0</v>
      </c>
      <c r="S5227">
        <f t="shared" si="657"/>
        <v>0</v>
      </c>
      <c r="T5227">
        <f t="shared" si="658"/>
        <v>0</v>
      </c>
    </row>
    <row r="5228" spans="1:20" x14ac:dyDescent="0.25">
      <c r="A5228">
        <v>1180</v>
      </c>
      <c r="B5228">
        <v>130</v>
      </c>
      <c r="C5228">
        <v>2</v>
      </c>
      <c r="D5228">
        <v>2</v>
      </c>
      <c r="E5228">
        <v>1</v>
      </c>
      <c r="F5228">
        <f t="shared" si="653"/>
        <v>1</v>
      </c>
      <c r="G5228">
        <f t="shared" si="651"/>
        <v>0</v>
      </c>
      <c r="H5228">
        <f t="shared" si="654"/>
        <v>0</v>
      </c>
      <c r="I5228">
        <f t="shared" si="652"/>
        <v>0</v>
      </c>
      <c r="Q5228">
        <f t="shared" si="655"/>
        <v>1</v>
      </c>
      <c r="R5228">
        <f t="shared" si="656"/>
        <v>1</v>
      </c>
      <c r="S5228">
        <f t="shared" si="657"/>
        <v>1</v>
      </c>
      <c r="T5228">
        <f t="shared" si="658"/>
        <v>1</v>
      </c>
    </row>
    <row r="5229" spans="1:20" x14ac:dyDescent="0.25">
      <c r="A5229">
        <v>1180</v>
      </c>
      <c r="B5229">
        <v>133</v>
      </c>
      <c r="C5229">
        <v>2</v>
      </c>
      <c r="D5229">
        <v>2</v>
      </c>
      <c r="E5229">
        <v>1</v>
      </c>
      <c r="F5229">
        <f t="shared" si="653"/>
        <v>1</v>
      </c>
      <c r="G5229">
        <f t="shared" si="651"/>
        <v>0</v>
      </c>
      <c r="H5229">
        <f t="shared" si="654"/>
        <v>0</v>
      </c>
      <c r="I5229">
        <f t="shared" si="652"/>
        <v>0</v>
      </c>
      <c r="Q5229">
        <f t="shared" si="655"/>
        <v>1</v>
      </c>
      <c r="R5229">
        <f t="shared" si="656"/>
        <v>1</v>
      </c>
      <c r="S5229">
        <f t="shared" si="657"/>
        <v>1</v>
      </c>
      <c r="T5229">
        <f t="shared" si="658"/>
        <v>1</v>
      </c>
    </row>
    <row r="5230" spans="1:20" x14ac:dyDescent="0.25">
      <c r="A5230">
        <v>1180</v>
      </c>
      <c r="B5230">
        <v>195</v>
      </c>
      <c r="C5230">
        <v>3</v>
      </c>
      <c r="D5230">
        <v>3</v>
      </c>
      <c r="E5230">
        <v>3</v>
      </c>
      <c r="F5230">
        <f t="shared" si="653"/>
        <v>1</v>
      </c>
      <c r="G5230">
        <f t="shared" si="651"/>
        <v>1</v>
      </c>
      <c r="H5230">
        <f t="shared" si="654"/>
        <v>1</v>
      </c>
      <c r="I5230">
        <f t="shared" si="652"/>
        <v>1</v>
      </c>
      <c r="Q5230">
        <f t="shared" si="655"/>
        <v>1</v>
      </c>
      <c r="R5230">
        <f t="shared" si="656"/>
        <v>1</v>
      </c>
      <c r="S5230">
        <f t="shared" si="657"/>
        <v>1</v>
      </c>
      <c r="T5230">
        <f t="shared" si="658"/>
        <v>1</v>
      </c>
    </row>
    <row r="5231" spans="1:20" x14ac:dyDescent="0.25">
      <c r="A5231">
        <v>1180</v>
      </c>
      <c r="B5231">
        <v>75</v>
      </c>
      <c r="C5231">
        <v>2</v>
      </c>
      <c r="D5231">
        <v>2</v>
      </c>
      <c r="E5231">
        <v>2</v>
      </c>
      <c r="F5231">
        <f t="shared" si="653"/>
        <v>1</v>
      </c>
      <c r="G5231">
        <f t="shared" si="651"/>
        <v>1</v>
      </c>
      <c r="H5231">
        <f t="shared" si="654"/>
        <v>1</v>
      </c>
      <c r="I5231">
        <f t="shared" si="652"/>
        <v>1</v>
      </c>
      <c r="Q5231">
        <f t="shared" si="655"/>
        <v>1</v>
      </c>
      <c r="R5231">
        <f t="shared" si="656"/>
        <v>1</v>
      </c>
      <c r="S5231">
        <f t="shared" si="657"/>
        <v>1</v>
      </c>
      <c r="T5231">
        <f t="shared" si="658"/>
        <v>1</v>
      </c>
    </row>
    <row r="5232" spans="1:20" x14ac:dyDescent="0.25">
      <c r="A5232">
        <v>1180</v>
      </c>
      <c r="B5232">
        <v>145</v>
      </c>
      <c r="C5232">
        <v>2</v>
      </c>
      <c r="D5232">
        <v>2</v>
      </c>
      <c r="E5232">
        <v>2</v>
      </c>
      <c r="F5232">
        <f t="shared" si="653"/>
        <v>1</v>
      </c>
      <c r="G5232">
        <f t="shared" si="651"/>
        <v>1</v>
      </c>
      <c r="H5232">
        <f t="shared" si="654"/>
        <v>1</v>
      </c>
      <c r="I5232">
        <f t="shared" si="652"/>
        <v>1</v>
      </c>
      <c r="Q5232">
        <f t="shared" si="655"/>
        <v>1</v>
      </c>
      <c r="R5232">
        <f t="shared" si="656"/>
        <v>1</v>
      </c>
      <c r="S5232">
        <f t="shared" si="657"/>
        <v>1</v>
      </c>
      <c r="T5232">
        <f t="shared" si="658"/>
        <v>1</v>
      </c>
    </row>
    <row r="5233" spans="1:20" x14ac:dyDescent="0.25">
      <c r="A5233">
        <v>1180</v>
      </c>
      <c r="B5233">
        <v>24</v>
      </c>
      <c r="C5233">
        <v>2</v>
      </c>
      <c r="D5233">
        <v>3</v>
      </c>
      <c r="E5233">
        <v>5</v>
      </c>
      <c r="F5233">
        <f t="shared" si="653"/>
        <v>0</v>
      </c>
      <c r="G5233">
        <f t="shared" si="651"/>
        <v>0</v>
      </c>
      <c r="H5233">
        <f t="shared" si="654"/>
        <v>0</v>
      </c>
      <c r="I5233">
        <f t="shared" si="652"/>
        <v>0</v>
      </c>
      <c r="Q5233">
        <f t="shared" si="655"/>
        <v>1</v>
      </c>
      <c r="R5233">
        <f t="shared" si="656"/>
        <v>0</v>
      </c>
      <c r="S5233">
        <f t="shared" si="657"/>
        <v>0</v>
      </c>
      <c r="T5233">
        <f t="shared" si="658"/>
        <v>0</v>
      </c>
    </row>
    <row r="5234" spans="1:20" x14ac:dyDescent="0.25">
      <c r="A5234">
        <v>1180</v>
      </c>
      <c r="B5234">
        <v>27</v>
      </c>
      <c r="C5234">
        <v>2</v>
      </c>
      <c r="D5234">
        <v>3</v>
      </c>
      <c r="E5234">
        <v>3</v>
      </c>
      <c r="F5234">
        <f t="shared" si="653"/>
        <v>0</v>
      </c>
      <c r="G5234">
        <f t="shared" si="651"/>
        <v>0</v>
      </c>
      <c r="H5234">
        <f t="shared" si="654"/>
        <v>1</v>
      </c>
      <c r="I5234">
        <f t="shared" si="652"/>
        <v>0</v>
      </c>
      <c r="Q5234">
        <f t="shared" si="655"/>
        <v>1</v>
      </c>
      <c r="R5234">
        <f t="shared" si="656"/>
        <v>1</v>
      </c>
      <c r="S5234">
        <f t="shared" si="657"/>
        <v>1</v>
      </c>
      <c r="T5234">
        <f t="shared" si="658"/>
        <v>1</v>
      </c>
    </row>
    <row r="5235" spans="1:20" x14ac:dyDescent="0.25">
      <c r="A5235">
        <v>1180</v>
      </c>
      <c r="B5235">
        <v>146</v>
      </c>
      <c r="C5235">
        <v>2</v>
      </c>
      <c r="D5235">
        <v>2</v>
      </c>
      <c r="E5235">
        <v>4</v>
      </c>
      <c r="F5235">
        <f t="shared" si="653"/>
        <v>1</v>
      </c>
      <c r="G5235">
        <f t="shared" si="651"/>
        <v>0</v>
      </c>
      <c r="H5235">
        <f t="shared" si="654"/>
        <v>0</v>
      </c>
      <c r="I5235">
        <f t="shared" si="652"/>
        <v>0</v>
      </c>
      <c r="Q5235">
        <f t="shared" si="655"/>
        <v>1</v>
      </c>
      <c r="R5235">
        <f t="shared" si="656"/>
        <v>0</v>
      </c>
      <c r="S5235">
        <f t="shared" si="657"/>
        <v>0</v>
      </c>
      <c r="T5235">
        <f t="shared" si="658"/>
        <v>0</v>
      </c>
    </row>
    <row r="5236" spans="1:20" x14ac:dyDescent="0.25">
      <c r="A5236">
        <v>1180</v>
      </c>
      <c r="B5236">
        <v>90</v>
      </c>
      <c r="C5236">
        <v>2</v>
      </c>
      <c r="D5236">
        <v>2</v>
      </c>
      <c r="E5236">
        <v>2</v>
      </c>
      <c r="F5236">
        <f t="shared" si="653"/>
        <v>1</v>
      </c>
      <c r="G5236">
        <f t="shared" si="651"/>
        <v>1</v>
      </c>
      <c r="H5236">
        <f t="shared" si="654"/>
        <v>1</v>
      </c>
      <c r="I5236">
        <f t="shared" si="652"/>
        <v>1</v>
      </c>
      <c r="Q5236">
        <f t="shared" si="655"/>
        <v>1</v>
      </c>
      <c r="R5236">
        <f t="shared" si="656"/>
        <v>1</v>
      </c>
      <c r="S5236">
        <f t="shared" si="657"/>
        <v>1</v>
      </c>
      <c r="T5236">
        <f t="shared" si="658"/>
        <v>1</v>
      </c>
    </row>
    <row r="5237" spans="1:20" x14ac:dyDescent="0.25">
      <c r="A5237">
        <v>1180</v>
      </c>
      <c r="B5237">
        <v>151</v>
      </c>
      <c r="C5237">
        <v>4</v>
      </c>
      <c r="D5237">
        <v>2</v>
      </c>
      <c r="E5237">
        <v>3</v>
      </c>
      <c r="F5237">
        <f t="shared" si="653"/>
        <v>0</v>
      </c>
      <c r="G5237">
        <f t="shared" si="651"/>
        <v>0</v>
      </c>
      <c r="H5237">
        <f t="shared" si="654"/>
        <v>0</v>
      </c>
      <c r="I5237">
        <f t="shared" si="652"/>
        <v>0</v>
      </c>
      <c r="Q5237">
        <f t="shared" si="655"/>
        <v>0</v>
      </c>
      <c r="R5237">
        <f t="shared" si="656"/>
        <v>1</v>
      </c>
      <c r="S5237">
        <f t="shared" si="657"/>
        <v>1</v>
      </c>
      <c r="T5237">
        <f t="shared" si="658"/>
        <v>0</v>
      </c>
    </row>
    <row r="5238" spans="1:20" x14ac:dyDescent="0.25">
      <c r="A5238">
        <v>1180</v>
      </c>
      <c r="B5238">
        <v>36</v>
      </c>
      <c r="C5238">
        <v>2</v>
      </c>
      <c r="D5238">
        <v>1</v>
      </c>
      <c r="E5238">
        <v>2</v>
      </c>
      <c r="F5238">
        <f t="shared" si="653"/>
        <v>0</v>
      </c>
      <c r="G5238">
        <f t="shared" si="651"/>
        <v>1</v>
      </c>
      <c r="H5238">
        <f t="shared" si="654"/>
        <v>0</v>
      </c>
      <c r="I5238">
        <f t="shared" si="652"/>
        <v>0</v>
      </c>
      <c r="Q5238">
        <f t="shared" si="655"/>
        <v>1</v>
      </c>
      <c r="R5238">
        <f t="shared" si="656"/>
        <v>1</v>
      </c>
      <c r="S5238">
        <f t="shared" si="657"/>
        <v>1</v>
      </c>
      <c r="T5238">
        <f t="shared" si="658"/>
        <v>1</v>
      </c>
    </row>
    <row r="5239" spans="1:20" x14ac:dyDescent="0.25">
      <c r="A5239">
        <v>1180</v>
      </c>
      <c r="B5239">
        <v>161</v>
      </c>
      <c r="C5239">
        <v>4</v>
      </c>
      <c r="D5239">
        <v>3</v>
      </c>
      <c r="E5239">
        <v>0</v>
      </c>
      <c r="F5239">
        <f t="shared" si="653"/>
        <v>0</v>
      </c>
      <c r="G5239">
        <f t="shared" si="651"/>
        <v>0</v>
      </c>
      <c r="H5239">
        <f t="shared" si="654"/>
        <v>0</v>
      </c>
      <c r="I5239">
        <f t="shared" si="652"/>
        <v>0</v>
      </c>
      <c r="Q5239">
        <f t="shared" si="655"/>
        <v>1</v>
      </c>
      <c r="R5239">
        <f t="shared" si="656"/>
        <v>0</v>
      </c>
      <c r="S5239">
        <f t="shared" si="657"/>
        <v>0</v>
      </c>
      <c r="T5239">
        <f t="shared" si="658"/>
        <v>0</v>
      </c>
    </row>
    <row r="5240" spans="1:20" x14ac:dyDescent="0.25">
      <c r="A5240">
        <v>1180</v>
      </c>
      <c r="B5240">
        <v>41</v>
      </c>
      <c r="C5240">
        <v>2</v>
      </c>
      <c r="D5240">
        <v>3</v>
      </c>
      <c r="E5240">
        <v>4</v>
      </c>
      <c r="F5240">
        <f t="shared" si="653"/>
        <v>0</v>
      </c>
      <c r="G5240">
        <f t="shared" si="651"/>
        <v>0</v>
      </c>
      <c r="H5240">
        <f t="shared" si="654"/>
        <v>0</v>
      </c>
      <c r="I5240">
        <f t="shared" si="652"/>
        <v>0</v>
      </c>
      <c r="Q5240">
        <f t="shared" si="655"/>
        <v>1</v>
      </c>
      <c r="R5240">
        <f t="shared" si="656"/>
        <v>0</v>
      </c>
      <c r="S5240">
        <f t="shared" si="657"/>
        <v>1</v>
      </c>
      <c r="T5240">
        <f t="shared" si="658"/>
        <v>1</v>
      </c>
    </row>
    <row r="5241" spans="1:20" x14ac:dyDescent="0.25">
      <c r="A5241">
        <v>1180</v>
      </c>
      <c r="B5241">
        <v>44</v>
      </c>
      <c r="C5241">
        <v>4</v>
      </c>
      <c r="D5241">
        <v>4</v>
      </c>
      <c r="E5241">
        <v>5</v>
      </c>
      <c r="F5241">
        <f t="shared" si="653"/>
        <v>1</v>
      </c>
      <c r="G5241">
        <f t="shared" si="651"/>
        <v>0</v>
      </c>
      <c r="H5241">
        <f t="shared" si="654"/>
        <v>0</v>
      </c>
      <c r="I5241">
        <f t="shared" si="652"/>
        <v>0</v>
      </c>
      <c r="Q5241">
        <f t="shared" si="655"/>
        <v>1</v>
      </c>
      <c r="R5241">
        <f t="shared" si="656"/>
        <v>1</v>
      </c>
      <c r="S5241">
        <f t="shared" si="657"/>
        <v>1</v>
      </c>
      <c r="T5241">
        <f t="shared" si="658"/>
        <v>1</v>
      </c>
    </row>
    <row r="5242" spans="1:20" x14ac:dyDescent="0.25">
      <c r="A5242">
        <v>1180</v>
      </c>
      <c r="B5242">
        <v>51</v>
      </c>
      <c r="C5242">
        <v>2</v>
      </c>
      <c r="D5242">
        <v>3</v>
      </c>
      <c r="E5242">
        <v>2</v>
      </c>
      <c r="F5242">
        <f t="shared" si="653"/>
        <v>0</v>
      </c>
      <c r="G5242">
        <f t="shared" si="651"/>
        <v>1</v>
      </c>
      <c r="H5242">
        <f t="shared" si="654"/>
        <v>0</v>
      </c>
      <c r="I5242">
        <f t="shared" si="652"/>
        <v>0</v>
      </c>
      <c r="Q5242">
        <f t="shared" si="655"/>
        <v>1</v>
      </c>
      <c r="R5242">
        <f t="shared" si="656"/>
        <v>1</v>
      </c>
      <c r="S5242">
        <f t="shared" si="657"/>
        <v>1</v>
      </c>
      <c r="T5242">
        <f t="shared" si="658"/>
        <v>1</v>
      </c>
    </row>
    <row r="5243" spans="1:20" x14ac:dyDescent="0.25">
      <c r="A5243">
        <v>1180</v>
      </c>
      <c r="B5243">
        <v>50</v>
      </c>
      <c r="C5243">
        <v>2</v>
      </c>
      <c r="D5243">
        <v>3</v>
      </c>
      <c r="E5243">
        <v>1</v>
      </c>
      <c r="F5243">
        <f t="shared" si="653"/>
        <v>0</v>
      </c>
      <c r="G5243">
        <f t="shared" si="651"/>
        <v>0</v>
      </c>
      <c r="H5243">
        <f t="shared" si="654"/>
        <v>0</v>
      </c>
      <c r="I5243">
        <f t="shared" si="652"/>
        <v>0</v>
      </c>
      <c r="Q5243">
        <f t="shared" si="655"/>
        <v>1</v>
      </c>
      <c r="R5243">
        <f t="shared" si="656"/>
        <v>1</v>
      </c>
      <c r="S5243">
        <f t="shared" si="657"/>
        <v>0</v>
      </c>
      <c r="T5243">
        <f t="shared" si="658"/>
        <v>0</v>
      </c>
    </row>
    <row r="5244" spans="1:20" x14ac:dyDescent="0.25">
      <c r="A5244">
        <v>1180</v>
      </c>
      <c r="B5244">
        <v>185</v>
      </c>
      <c r="C5244">
        <v>3</v>
      </c>
      <c r="D5244">
        <v>2</v>
      </c>
      <c r="E5244">
        <v>3</v>
      </c>
      <c r="F5244">
        <f t="shared" si="653"/>
        <v>0</v>
      </c>
      <c r="G5244">
        <f t="shared" si="651"/>
        <v>1</v>
      </c>
      <c r="H5244">
        <f t="shared" si="654"/>
        <v>0</v>
      </c>
      <c r="I5244">
        <f t="shared" si="652"/>
        <v>0</v>
      </c>
      <c r="Q5244">
        <f t="shared" si="655"/>
        <v>1</v>
      </c>
      <c r="R5244">
        <f t="shared" si="656"/>
        <v>1</v>
      </c>
      <c r="S5244">
        <f t="shared" si="657"/>
        <v>1</v>
      </c>
      <c r="T5244">
        <f t="shared" si="658"/>
        <v>1</v>
      </c>
    </row>
    <row r="5245" spans="1:20" x14ac:dyDescent="0.25">
      <c r="A5245">
        <v>1180</v>
      </c>
      <c r="B5245">
        <v>114</v>
      </c>
      <c r="C5245">
        <v>4</v>
      </c>
      <c r="D5245">
        <v>3</v>
      </c>
      <c r="E5245">
        <v>2</v>
      </c>
      <c r="F5245">
        <f t="shared" si="653"/>
        <v>0</v>
      </c>
      <c r="G5245">
        <f t="shared" si="651"/>
        <v>0</v>
      </c>
      <c r="H5245">
        <f t="shared" si="654"/>
        <v>0</v>
      </c>
      <c r="I5245">
        <f t="shared" si="652"/>
        <v>0</v>
      </c>
      <c r="Q5245">
        <f t="shared" si="655"/>
        <v>1</v>
      </c>
      <c r="R5245">
        <f t="shared" si="656"/>
        <v>0</v>
      </c>
      <c r="S5245">
        <f t="shared" si="657"/>
        <v>1</v>
      </c>
      <c r="T5245">
        <f t="shared" si="658"/>
        <v>1</v>
      </c>
    </row>
    <row r="5246" spans="1:20" x14ac:dyDescent="0.25">
      <c r="A5246">
        <v>1180</v>
      </c>
      <c r="B5246">
        <v>54</v>
      </c>
      <c r="C5246">
        <v>3</v>
      </c>
      <c r="D5246">
        <v>1</v>
      </c>
      <c r="E5246">
        <v>1</v>
      </c>
      <c r="F5246">
        <f t="shared" si="653"/>
        <v>0</v>
      </c>
      <c r="G5246">
        <f t="shared" si="651"/>
        <v>0</v>
      </c>
      <c r="H5246">
        <f t="shared" si="654"/>
        <v>1</v>
      </c>
      <c r="I5246">
        <f t="shared" si="652"/>
        <v>0</v>
      </c>
      <c r="Q5246">
        <f t="shared" si="655"/>
        <v>0</v>
      </c>
      <c r="R5246">
        <f t="shared" si="656"/>
        <v>0</v>
      </c>
      <c r="S5246">
        <f t="shared" si="657"/>
        <v>1</v>
      </c>
      <c r="T5246">
        <f t="shared" si="658"/>
        <v>0</v>
      </c>
    </row>
    <row r="5247" spans="1:20" x14ac:dyDescent="0.25">
      <c r="A5247">
        <v>1180</v>
      </c>
      <c r="B5247">
        <v>112</v>
      </c>
      <c r="C5247">
        <v>2</v>
      </c>
      <c r="D5247">
        <v>3</v>
      </c>
      <c r="E5247">
        <v>5</v>
      </c>
      <c r="F5247">
        <f t="shared" si="653"/>
        <v>0</v>
      </c>
      <c r="G5247">
        <f t="shared" si="651"/>
        <v>0</v>
      </c>
      <c r="H5247">
        <f t="shared" si="654"/>
        <v>0</v>
      </c>
      <c r="I5247">
        <f t="shared" si="652"/>
        <v>0</v>
      </c>
      <c r="Q5247">
        <f t="shared" si="655"/>
        <v>1</v>
      </c>
      <c r="R5247">
        <f t="shared" si="656"/>
        <v>0</v>
      </c>
      <c r="S5247">
        <f t="shared" si="657"/>
        <v>0</v>
      </c>
      <c r="T5247">
        <f t="shared" si="658"/>
        <v>0</v>
      </c>
    </row>
    <row r="5248" spans="1:20" x14ac:dyDescent="0.25">
      <c r="A5248">
        <v>1180</v>
      </c>
      <c r="B5248">
        <v>59</v>
      </c>
      <c r="C5248">
        <v>3</v>
      </c>
      <c r="D5248">
        <v>3</v>
      </c>
      <c r="E5248">
        <v>1</v>
      </c>
      <c r="F5248">
        <f t="shared" si="653"/>
        <v>1</v>
      </c>
      <c r="G5248">
        <f t="shared" si="651"/>
        <v>0</v>
      </c>
      <c r="H5248">
        <f t="shared" si="654"/>
        <v>0</v>
      </c>
      <c r="I5248">
        <f t="shared" si="652"/>
        <v>0</v>
      </c>
      <c r="Q5248">
        <f t="shared" si="655"/>
        <v>1</v>
      </c>
      <c r="R5248">
        <f t="shared" si="656"/>
        <v>0</v>
      </c>
      <c r="S5248">
        <f t="shared" si="657"/>
        <v>0</v>
      </c>
      <c r="T5248">
        <f t="shared" si="658"/>
        <v>0</v>
      </c>
    </row>
    <row r="5249" spans="1:20" x14ac:dyDescent="0.25">
      <c r="A5249">
        <v>1180</v>
      </c>
      <c r="B5249">
        <v>126</v>
      </c>
      <c r="C5249">
        <v>3</v>
      </c>
      <c r="D5249">
        <v>2</v>
      </c>
      <c r="E5249">
        <v>5</v>
      </c>
      <c r="F5249">
        <f t="shared" si="653"/>
        <v>0</v>
      </c>
      <c r="G5249">
        <f t="shared" si="651"/>
        <v>0</v>
      </c>
      <c r="H5249">
        <f t="shared" si="654"/>
        <v>0</v>
      </c>
      <c r="I5249">
        <f t="shared" si="652"/>
        <v>0</v>
      </c>
      <c r="Q5249">
        <f t="shared" si="655"/>
        <v>1</v>
      </c>
      <c r="R5249">
        <f t="shared" si="656"/>
        <v>0</v>
      </c>
      <c r="S5249">
        <f t="shared" si="657"/>
        <v>0</v>
      </c>
      <c r="T5249">
        <f t="shared" si="658"/>
        <v>0</v>
      </c>
    </row>
    <row r="5250" spans="1:20" x14ac:dyDescent="0.25">
      <c r="A5250">
        <v>1180</v>
      </c>
      <c r="B5250">
        <v>177</v>
      </c>
      <c r="C5250">
        <v>3</v>
      </c>
      <c r="D5250">
        <v>2</v>
      </c>
      <c r="E5250">
        <v>5</v>
      </c>
      <c r="F5250">
        <f t="shared" si="653"/>
        <v>0</v>
      </c>
      <c r="G5250">
        <f t="shared" ref="G5250:G5313" si="659">IF(C5250=E5250,1,0)</f>
        <v>0</v>
      </c>
      <c r="H5250">
        <f t="shared" si="654"/>
        <v>0</v>
      </c>
      <c r="I5250">
        <f t="shared" ref="I5250:I5313" si="660">F5250*H5250</f>
        <v>0</v>
      </c>
      <c r="Q5250">
        <f t="shared" si="655"/>
        <v>1</v>
      </c>
      <c r="R5250">
        <f t="shared" si="656"/>
        <v>0</v>
      </c>
      <c r="S5250">
        <f t="shared" si="657"/>
        <v>0</v>
      </c>
      <c r="T5250">
        <f t="shared" si="658"/>
        <v>0</v>
      </c>
    </row>
    <row r="5251" spans="1:20" x14ac:dyDescent="0.25">
      <c r="A5251">
        <v>1180</v>
      </c>
      <c r="B5251">
        <v>182</v>
      </c>
      <c r="C5251">
        <v>2</v>
      </c>
      <c r="D5251">
        <v>3</v>
      </c>
      <c r="E5251">
        <v>4</v>
      </c>
      <c r="F5251">
        <f t="shared" ref="F5251:F5314" si="661">IF(C5251=D5251,1,0)</f>
        <v>0</v>
      </c>
      <c r="G5251">
        <f t="shared" si="659"/>
        <v>0</v>
      </c>
      <c r="H5251">
        <f t="shared" ref="H5251:H5314" si="662">IF(D5251=E5251,1,0)</f>
        <v>0</v>
      </c>
      <c r="I5251">
        <f t="shared" si="660"/>
        <v>0</v>
      </c>
      <c r="Q5251">
        <f t="shared" ref="Q5251:Q5314" si="663">IF(ABS(C5251-D5251)&lt;=1,1,0)</f>
        <v>1</v>
      </c>
      <c r="R5251">
        <f t="shared" ref="R5251:R5314" si="664">IF(ABS(C5251-E5251)&lt;=1,1,0)</f>
        <v>0</v>
      </c>
      <c r="S5251">
        <f t="shared" ref="S5251:S5314" si="665">IF(ABS(E5251-D5251)&lt;=1,1,0)</f>
        <v>1</v>
      </c>
      <c r="T5251">
        <f t="shared" ref="T5251:T5314" si="666">Q5251*S5251</f>
        <v>1</v>
      </c>
    </row>
    <row r="5252" spans="1:20" x14ac:dyDescent="0.25">
      <c r="A5252">
        <v>210</v>
      </c>
      <c r="B5252">
        <v>2</v>
      </c>
      <c r="C5252">
        <v>2</v>
      </c>
      <c r="D5252">
        <v>2</v>
      </c>
      <c r="E5252">
        <v>2</v>
      </c>
      <c r="F5252">
        <f t="shared" si="661"/>
        <v>1</v>
      </c>
      <c r="G5252">
        <f t="shared" si="659"/>
        <v>1</v>
      </c>
      <c r="H5252">
        <f t="shared" si="662"/>
        <v>1</v>
      </c>
      <c r="I5252">
        <f t="shared" si="660"/>
        <v>1</v>
      </c>
      <c r="Q5252">
        <f t="shared" si="663"/>
        <v>1</v>
      </c>
      <c r="R5252">
        <f t="shared" si="664"/>
        <v>1</v>
      </c>
      <c r="S5252">
        <f t="shared" si="665"/>
        <v>1</v>
      </c>
      <c r="T5252">
        <f t="shared" si="666"/>
        <v>1</v>
      </c>
    </row>
    <row r="5253" spans="1:20" x14ac:dyDescent="0.25">
      <c r="A5253">
        <v>210</v>
      </c>
      <c r="B5253">
        <v>71</v>
      </c>
      <c r="C5253">
        <v>2</v>
      </c>
      <c r="D5253">
        <v>2</v>
      </c>
      <c r="E5253">
        <v>2</v>
      </c>
      <c r="F5253">
        <f t="shared" si="661"/>
        <v>1</v>
      </c>
      <c r="G5253">
        <f t="shared" si="659"/>
        <v>1</v>
      </c>
      <c r="H5253">
        <f t="shared" si="662"/>
        <v>1</v>
      </c>
      <c r="I5253">
        <f t="shared" si="660"/>
        <v>1</v>
      </c>
      <c r="Q5253">
        <f t="shared" si="663"/>
        <v>1</v>
      </c>
      <c r="R5253">
        <f t="shared" si="664"/>
        <v>1</v>
      </c>
      <c r="S5253">
        <f t="shared" si="665"/>
        <v>1</v>
      </c>
      <c r="T5253">
        <f t="shared" si="666"/>
        <v>1</v>
      </c>
    </row>
    <row r="5254" spans="1:20" x14ac:dyDescent="0.25">
      <c r="A5254">
        <v>210</v>
      </c>
      <c r="B5254">
        <v>5</v>
      </c>
      <c r="C5254">
        <v>2</v>
      </c>
      <c r="D5254">
        <v>2</v>
      </c>
      <c r="E5254">
        <v>2</v>
      </c>
      <c r="F5254">
        <f t="shared" si="661"/>
        <v>1</v>
      </c>
      <c r="G5254">
        <f t="shared" si="659"/>
        <v>1</v>
      </c>
      <c r="H5254">
        <f t="shared" si="662"/>
        <v>1</v>
      </c>
      <c r="I5254">
        <f t="shared" si="660"/>
        <v>1</v>
      </c>
      <c r="Q5254">
        <f t="shared" si="663"/>
        <v>1</v>
      </c>
      <c r="R5254">
        <f t="shared" si="664"/>
        <v>1</v>
      </c>
      <c r="S5254">
        <f t="shared" si="665"/>
        <v>1</v>
      </c>
      <c r="T5254">
        <f t="shared" si="666"/>
        <v>1</v>
      </c>
    </row>
    <row r="5255" spans="1:20" x14ac:dyDescent="0.25">
      <c r="A5255">
        <v>210</v>
      </c>
      <c r="B5255">
        <v>140</v>
      </c>
      <c r="C5255">
        <v>2</v>
      </c>
      <c r="D5255">
        <v>2</v>
      </c>
      <c r="E5255">
        <v>3</v>
      </c>
      <c r="F5255">
        <f t="shared" si="661"/>
        <v>1</v>
      </c>
      <c r="G5255">
        <f t="shared" si="659"/>
        <v>0</v>
      </c>
      <c r="H5255">
        <f t="shared" si="662"/>
        <v>0</v>
      </c>
      <c r="I5255">
        <f t="shared" si="660"/>
        <v>0</v>
      </c>
      <c r="Q5255">
        <f t="shared" si="663"/>
        <v>1</v>
      </c>
      <c r="R5255">
        <f t="shared" si="664"/>
        <v>1</v>
      </c>
      <c r="S5255">
        <f t="shared" si="665"/>
        <v>1</v>
      </c>
      <c r="T5255">
        <f t="shared" si="666"/>
        <v>1</v>
      </c>
    </row>
    <row r="5256" spans="1:20" x14ac:dyDescent="0.25">
      <c r="A5256">
        <v>210</v>
      </c>
      <c r="B5256">
        <v>7</v>
      </c>
      <c r="C5256">
        <v>3</v>
      </c>
      <c r="D5256">
        <v>2</v>
      </c>
      <c r="E5256">
        <v>2</v>
      </c>
      <c r="F5256">
        <f t="shared" si="661"/>
        <v>0</v>
      </c>
      <c r="G5256">
        <f t="shared" si="659"/>
        <v>0</v>
      </c>
      <c r="H5256">
        <f t="shared" si="662"/>
        <v>1</v>
      </c>
      <c r="I5256">
        <f t="shared" si="660"/>
        <v>0</v>
      </c>
      <c r="Q5256">
        <f t="shared" si="663"/>
        <v>1</v>
      </c>
      <c r="R5256">
        <f t="shared" si="664"/>
        <v>1</v>
      </c>
      <c r="S5256">
        <f t="shared" si="665"/>
        <v>1</v>
      </c>
      <c r="T5256">
        <f t="shared" si="666"/>
        <v>1</v>
      </c>
    </row>
    <row r="5257" spans="1:20" x14ac:dyDescent="0.25">
      <c r="A5257">
        <v>210</v>
      </c>
      <c r="B5257">
        <v>8</v>
      </c>
      <c r="C5257">
        <v>2</v>
      </c>
      <c r="D5257">
        <v>1</v>
      </c>
      <c r="E5257">
        <v>2</v>
      </c>
      <c r="F5257">
        <f t="shared" si="661"/>
        <v>0</v>
      </c>
      <c r="G5257">
        <f t="shared" si="659"/>
        <v>1</v>
      </c>
      <c r="H5257">
        <f t="shared" si="662"/>
        <v>0</v>
      </c>
      <c r="I5257">
        <f t="shared" si="660"/>
        <v>0</v>
      </c>
      <c r="Q5257">
        <f t="shared" si="663"/>
        <v>1</v>
      </c>
      <c r="R5257">
        <f t="shared" si="664"/>
        <v>1</v>
      </c>
      <c r="S5257">
        <f t="shared" si="665"/>
        <v>1</v>
      </c>
      <c r="T5257">
        <f t="shared" si="666"/>
        <v>1</v>
      </c>
    </row>
    <row r="5258" spans="1:20" x14ac:dyDescent="0.25">
      <c r="A5258">
        <v>210</v>
      </c>
      <c r="B5258">
        <v>77</v>
      </c>
      <c r="C5258">
        <v>2</v>
      </c>
      <c r="D5258">
        <v>2</v>
      </c>
      <c r="E5258">
        <v>2</v>
      </c>
      <c r="F5258">
        <f t="shared" si="661"/>
        <v>1</v>
      </c>
      <c r="G5258">
        <f t="shared" si="659"/>
        <v>1</v>
      </c>
      <c r="H5258">
        <f t="shared" si="662"/>
        <v>1</v>
      </c>
      <c r="I5258">
        <f t="shared" si="660"/>
        <v>1</v>
      </c>
      <c r="Q5258">
        <f t="shared" si="663"/>
        <v>1</v>
      </c>
      <c r="R5258">
        <f t="shared" si="664"/>
        <v>1</v>
      </c>
      <c r="S5258">
        <f t="shared" si="665"/>
        <v>1</v>
      </c>
      <c r="T5258">
        <f t="shared" si="666"/>
        <v>1</v>
      </c>
    </row>
    <row r="5259" spans="1:20" x14ac:dyDescent="0.25">
      <c r="A5259">
        <v>210</v>
      </c>
      <c r="B5259">
        <v>196</v>
      </c>
      <c r="C5259">
        <v>2</v>
      </c>
      <c r="D5259">
        <v>2</v>
      </c>
      <c r="E5259">
        <v>2</v>
      </c>
      <c r="F5259">
        <f t="shared" si="661"/>
        <v>1</v>
      </c>
      <c r="G5259">
        <f t="shared" si="659"/>
        <v>1</v>
      </c>
      <c r="H5259">
        <f t="shared" si="662"/>
        <v>1</v>
      </c>
      <c r="I5259">
        <f t="shared" si="660"/>
        <v>1</v>
      </c>
      <c r="Q5259">
        <f t="shared" si="663"/>
        <v>1</v>
      </c>
      <c r="R5259">
        <f t="shared" si="664"/>
        <v>1</v>
      </c>
      <c r="S5259">
        <f t="shared" si="665"/>
        <v>1</v>
      </c>
      <c r="T5259">
        <f t="shared" si="666"/>
        <v>1</v>
      </c>
    </row>
    <row r="5260" spans="1:20" x14ac:dyDescent="0.25">
      <c r="A5260">
        <v>210</v>
      </c>
      <c r="B5260">
        <v>9</v>
      </c>
      <c r="C5260">
        <v>2</v>
      </c>
      <c r="D5260">
        <v>2</v>
      </c>
      <c r="E5260">
        <v>2</v>
      </c>
      <c r="F5260">
        <f t="shared" si="661"/>
        <v>1</v>
      </c>
      <c r="G5260">
        <f t="shared" si="659"/>
        <v>1</v>
      </c>
      <c r="H5260">
        <f t="shared" si="662"/>
        <v>1</v>
      </c>
      <c r="I5260">
        <f t="shared" si="660"/>
        <v>1</v>
      </c>
      <c r="Q5260">
        <f t="shared" si="663"/>
        <v>1</v>
      </c>
      <c r="R5260">
        <f t="shared" si="664"/>
        <v>1</v>
      </c>
      <c r="S5260">
        <f t="shared" si="665"/>
        <v>1</v>
      </c>
      <c r="T5260">
        <f t="shared" si="666"/>
        <v>1</v>
      </c>
    </row>
    <row r="5261" spans="1:20" x14ac:dyDescent="0.25">
      <c r="A5261">
        <v>210</v>
      </c>
      <c r="B5261">
        <v>72</v>
      </c>
      <c r="C5261">
        <v>1</v>
      </c>
      <c r="D5261">
        <v>2</v>
      </c>
      <c r="E5261">
        <v>2</v>
      </c>
      <c r="F5261">
        <f t="shared" si="661"/>
        <v>0</v>
      </c>
      <c r="G5261">
        <f t="shared" si="659"/>
        <v>0</v>
      </c>
      <c r="H5261">
        <f t="shared" si="662"/>
        <v>1</v>
      </c>
      <c r="I5261">
        <f t="shared" si="660"/>
        <v>0</v>
      </c>
      <c r="Q5261">
        <f t="shared" si="663"/>
        <v>1</v>
      </c>
      <c r="R5261">
        <f t="shared" si="664"/>
        <v>1</v>
      </c>
      <c r="S5261">
        <f t="shared" si="665"/>
        <v>1</v>
      </c>
      <c r="T5261">
        <f t="shared" si="666"/>
        <v>1</v>
      </c>
    </row>
    <row r="5262" spans="1:20" x14ac:dyDescent="0.25">
      <c r="A5262">
        <v>210</v>
      </c>
      <c r="B5262">
        <v>192</v>
      </c>
      <c r="C5262">
        <v>1</v>
      </c>
      <c r="D5262">
        <v>1</v>
      </c>
      <c r="E5262">
        <v>2</v>
      </c>
      <c r="F5262">
        <f t="shared" si="661"/>
        <v>1</v>
      </c>
      <c r="G5262">
        <f t="shared" si="659"/>
        <v>0</v>
      </c>
      <c r="H5262">
        <f t="shared" si="662"/>
        <v>0</v>
      </c>
      <c r="I5262">
        <f t="shared" si="660"/>
        <v>0</v>
      </c>
      <c r="Q5262">
        <f t="shared" si="663"/>
        <v>1</v>
      </c>
      <c r="R5262">
        <f t="shared" si="664"/>
        <v>1</v>
      </c>
      <c r="S5262">
        <f t="shared" si="665"/>
        <v>1</v>
      </c>
      <c r="T5262">
        <f t="shared" si="666"/>
        <v>1</v>
      </c>
    </row>
    <row r="5263" spans="1:20" x14ac:dyDescent="0.25">
      <c r="A5263">
        <v>210</v>
      </c>
      <c r="B5263">
        <v>194</v>
      </c>
      <c r="C5263">
        <v>2</v>
      </c>
      <c r="D5263">
        <v>1</v>
      </c>
      <c r="E5263">
        <v>2</v>
      </c>
      <c r="F5263">
        <f t="shared" si="661"/>
        <v>0</v>
      </c>
      <c r="G5263">
        <f t="shared" si="659"/>
        <v>1</v>
      </c>
      <c r="H5263">
        <f t="shared" si="662"/>
        <v>0</v>
      </c>
      <c r="I5263">
        <f t="shared" si="660"/>
        <v>0</v>
      </c>
      <c r="Q5263">
        <f t="shared" si="663"/>
        <v>1</v>
      </c>
      <c r="R5263">
        <f t="shared" si="664"/>
        <v>1</v>
      </c>
      <c r="S5263">
        <f t="shared" si="665"/>
        <v>1</v>
      </c>
      <c r="T5263">
        <f t="shared" si="666"/>
        <v>1</v>
      </c>
    </row>
    <row r="5264" spans="1:20" x14ac:dyDescent="0.25">
      <c r="A5264">
        <v>210</v>
      </c>
      <c r="B5264">
        <v>134</v>
      </c>
      <c r="C5264">
        <v>2</v>
      </c>
      <c r="D5264">
        <v>2</v>
      </c>
      <c r="E5264">
        <v>2</v>
      </c>
      <c r="F5264">
        <f t="shared" si="661"/>
        <v>1</v>
      </c>
      <c r="G5264">
        <f t="shared" si="659"/>
        <v>1</v>
      </c>
      <c r="H5264">
        <f t="shared" si="662"/>
        <v>1</v>
      </c>
      <c r="I5264">
        <f t="shared" si="660"/>
        <v>1</v>
      </c>
      <c r="Q5264">
        <f t="shared" si="663"/>
        <v>1</v>
      </c>
      <c r="R5264">
        <f t="shared" si="664"/>
        <v>1</v>
      </c>
      <c r="S5264">
        <f t="shared" si="665"/>
        <v>1</v>
      </c>
      <c r="T5264">
        <f t="shared" si="666"/>
        <v>1</v>
      </c>
    </row>
    <row r="5265" spans="1:20" x14ac:dyDescent="0.25">
      <c r="A5265">
        <v>210</v>
      </c>
      <c r="B5265">
        <v>15</v>
      </c>
      <c r="C5265">
        <v>2</v>
      </c>
      <c r="D5265">
        <v>2</v>
      </c>
      <c r="E5265">
        <v>2</v>
      </c>
      <c r="F5265">
        <f t="shared" si="661"/>
        <v>1</v>
      </c>
      <c r="G5265">
        <f t="shared" si="659"/>
        <v>1</v>
      </c>
      <c r="H5265">
        <f t="shared" si="662"/>
        <v>1</v>
      </c>
      <c r="I5265">
        <f t="shared" si="660"/>
        <v>1</v>
      </c>
      <c r="Q5265">
        <f t="shared" si="663"/>
        <v>1</v>
      </c>
      <c r="R5265">
        <f t="shared" si="664"/>
        <v>1</v>
      </c>
      <c r="S5265">
        <f t="shared" si="665"/>
        <v>1</v>
      </c>
      <c r="T5265">
        <f t="shared" si="666"/>
        <v>1</v>
      </c>
    </row>
    <row r="5266" spans="1:20" x14ac:dyDescent="0.25">
      <c r="A5266">
        <v>210</v>
      </c>
      <c r="B5266">
        <v>152</v>
      </c>
      <c r="C5266">
        <v>2</v>
      </c>
      <c r="D5266">
        <v>2</v>
      </c>
      <c r="E5266">
        <v>2</v>
      </c>
      <c r="F5266">
        <f t="shared" si="661"/>
        <v>1</v>
      </c>
      <c r="G5266">
        <f t="shared" si="659"/>
        <v>1</v>
      </c>
      <c r="H5266">
        <f t="shared" si="662"/>
        <v>1</v>
      </c>
      <c r="I5266">
        <f t="shared" si="660"/>
        <v>1</v>
      </c>
      <c r="Q5266">
        <f t="shared" si="663"/>
        <v>1</v>
      </c>
      <c r="R5266">
        <f t="shared" si="664"/>
        <v>1</v>
      </c>
      <c r="S5266">
        <f t="shared" si="665"/>
        <v>1</v>
      </c>
      <c r="T5266">
        <f t="shared" si="666"/>
        <v>1</v>
      </c>
    </row>
    <row r="5267" spans="1:20" x14ac:dyDescent="0.25">
      <c r="A5267">
        <v>210</v>
      </c>
      <c r="B5267">
        <v>85</v>
      </c>
      <c r="C5267">
        <v>2</v>
      </c>
      <c r="D5267">
        <v>2</v>
      </c>
      <c r="E5267">
        <v>2</v>
      </c>
      <c r="F5267">
        <f t="shared" si="661"/>
        <v>1</v>
      </c>
      <c r="G5267">
        <f t="shared" si="659"/>
        <v>1</v>
      </c>
      <c r="H5267">
        <f t="shared" si="662"/>
        <v>1</v>
      </c>
      <c r="I5267">
        <f t="shared" si="660"/>
        <v>1</v>
      </c>
      <c r="Q5267">
        <f t="shared" si="663"/>
        <v>1</v>
      </c>
      <c r="R5267">
        <f t="shared" si="664"/>
        <v>1</v>
      </c>
      <c r="S5267">
        <f t="shared" si="665"/>
        <v>1</v>
      </c>
      <c r="T5267">
        <f t="shared" si="666"/>
        <v>1</v>
      </c>
    </row>
    <row r="5268" spans="1:20" x14ac:dyDescent="0.25">
      <c r="A5268">
        <v>210</v>
      </c>
      <c r="B5268">
        <v>82</v>
      </c>
      <c r="C5268">
        <v>2</v>
      </c>
      <c r="D5268">
        <v>2</v>
      </c>
      <c r="E5268">
        <v>2</v>
      </c>
      <c r="F5268">
        <f t="shared" si="661"/>
        <v>1</v>
      </c>
      <c r="G5268">
        <f t="shared" si="659"/>
        <v>1</v>
      </c>
      <c r="H5268">
        <f t="shared" si="662"/>
        <v>1</v>
      </c>
      <c r="I5268">
        <f t="shared" si="660"/>
        <v>1</v>
      </c>
      <c r="Q5268">
        <f t="shared" si="663"/>
        <v>1</v>
      </c>
      <c r="R5268">
        <f t="shared" si="664"/>
        <v>1</v>
      </c>
      <c r="S5268">
        <f t="shared" si="665"/>
        <v>1</v>
      </c>
      <c r="T5268">
        <f t="shared" si="666"/>
        <v>1</v>
      </c>
    </row>
    <row r="5269" spans="1:20" x14ac:dyDescent="0.25">
      <c r="A5269">
        <v>210</v>
      </c>
      <c r="B5269">
        <v>24</v>
      </c>
      <c r="C5269">
        <v>2</v>
      </c>
      <c r="D5269">
        <v>1</v>
      </c>
      <c r="E5269">
        <v>1</v>
      </c>
      <c r="F5269">
        <f t="shared" si="661"/>
        <v>0</v>
      </c>
      <c r="G5269">
        <f t="shared" si="659"/>
        <v>0</v>
      </c>
      <c r="H5269">
        <f t="shared" si="662"/>
        <v>1</v>
      </c>
      <c r="I5269">
        <f t="shared" si="660"/>
        <v>0</v>
      </c>
      <c r="Q5269">
        <f t="shared" si="663"/>
        <v>1</v>
      </c>
      <c r="R5269">
        <f t="shared" si="664"/>
        <v>1</v>
      </c>
      <c r="S5269">
        <f t="shared" si="665"/>
        <v>1</v>
      </c>
      <c r="T5269">
        <f t="shared" si="666"/>
        <v>1</v>
      </c>
    </row>
    <row r="5270" spans="1:20" x14ac:dyDescent="0.25">
      <c r="A5270">
        <v>210</v>
      </c>
      <c r="B5270">
        <v>91</v>
      </c>
      <c r="C5270">
        <v>2</v>
      </c>
      <c r="D5270">
        <v>2</v>
      </c>
      <c r="E5270">
        <v>2</v>
      </c>
      <c r="F5270">
        <f t="shared" si="661"/>
        <v>1</v>
      </c>
      <c r="G5270">
        <f t="shared" si="659"/>
        <v>1</v>
      </c>
      <c r="H5270">
        <f t="shared" si="662"/>
        <v>1</v>
      </c>
      <c r="I5270">
        <f t="shared" si="660"/>
        <v>1</v>
      </c>
      <c r="Q5270">
        <f t="shared" si="663"/>
        <v>1</v>
      </c>
      <c r="R5270">
        <f t="shared" si="664"/>
        <v>1</v>
      </c>
      <c r="S5270">
        <f t="shared" si="665"/>
        <v>1</v>
      </c>
      <c r="T5270">
        <f t="shared" si="666"/>
        <v>1</v>
      </c>
    </row>
    <row r="5271" spans="1:20" x14ac:dyDescent="0.25">
      <c r="A5271">
        <v>210</v>
      </c>
      <c r="B5271">
        <v>100</v>
      </c>
      <c r="C5271">
        <v>1</v>
      </c>
      <c r="D5271">
        <v>1</v>
      </c>
      <c r="E5271">
        <v>2</v>
      </c>
      <c r="F5271">
        <f t="shared" si="661"/>
        <v>1</v>
      </c>
      <c r="G5271">
        <f t="shared" si="659"/>
        <v>0</v>
      </c>
      <c r="H5271">
        <f t="shared" si="662"/>
        <v>0</v>
      </c>
      <c r="I5271">
        <f t="shared" si="660"/>
        <v>0</v>
      </c>
      <c r="Q5271">
        <f t="shared" si="663"/>
        <v>1</v>
      </c>
      <c r="R5271">
        <f t="shared" si="664"/>
        <v>1</v>
      </c>
      <c r="S5271">
        <f t="shared" si="665"/>
        <v>1</v>
      </c>
      <c r="T5271">
        <f t="shared" si="666"/>
        <v>1</v>
      </c>
    </row>
    <row r="5272" spans="1:20" x14ac:dyDescent="0.25">
      <c r="A5272">
        <v>210</v>
      </c>
      <c r="B5272">
        <v>36</v>
      </c>
      <c r="C5272">
        <v>2</v>
      </c>
      <c r="D5272">
        <v>1</v>
      </c>
      <c r="E5272">
        <v>2</v>
      </c>
      <c r="F5272">
        <f t="shared" si="661"/>
        <v>0</v>
      </c>
      <c r="G5272">
        <f t="shared" si="659"/>
        <v>1</v>
      </c>
      <c r="H5272">
        <f t="shared" si="662"/>
        <v>0</v>
      </c>
      <c r="I5272">
        <f t="shared" si="660"/>
        <v>0</v>
      </c>
      <c r="Q5272">
        <f t="shared" si="663"/>
        <v>1</v>
      </c>
      <c r="R5272">
        <f t="shared" si="664"/>
        <v>1</v>
      </c>
      <c r="S5272">
        <f t="shared" si="665"/>
        <v>1</v>
      </c>
      <c r="T5272">
        <f t="shared" si="666"/>
        <v>1</v>
      </c>
    </row>
    <row r="5273" spans="1:20" x14ac:dyDescent="0.25">
      <c r="A5273">
        <v>210</v>
      </c>
      <c r="B5273">
        <v>106</v>
      </c>
      <c r="C5273">
        <v>2</v>
      </c>
      <c r="D5273">
        <v>2</v>
      </c>
      <c r="E5273">
        <v>2</v>
      </c>
      <c r="F5273">
        <f t="shared" si="661"/>
        <v>1</v>
      </c>
      <c r="G5273">
        <f t="shared" si="659"/>
        <v>1</v>
      </c>
      <c r="H5273">
        <f t="shared" si="662"/>
        <v>1</v>
      </c>
      <c r="I5273">
        <f t="shared" si="660"/>
        <v>1</v>
      </c>
      <c r="Q5273">
        <f t="shared" si="663"/>
        <v>1</v>
      </c>
      <c r="R5273">
        <f t="shared" si="664"/>
        <v>1</v>
      </c>
      <c r="S5273">
        <f t="shared" si="665"/>
        <v>1</v>
      </c>
      <c r="T5273">
        <f t="shared" si="666"/>
        <v>1</v>
      </c>
    </row>
    <row r="5274" spans="1:20" x14ac:dyDescent="0.25">
      <c r="A5274">
        <v>210</v>
      </c>
      <c r="B5274">
        <v>50</v>
      </c>
      <c r="C5274">
        <v>2</v>
      </c>
      <c r="D5274">
        <v>2</v>
      </c>
      <c r="E5274">
        <v>2</v>
      </c>
      <c r="F5274">
        <f t="shared" si="661"/>
        <v>1</v>
      </c>
      <c r="G5274">
        <f t="shared" si="659"/>
        <v>1</v>
      </c>
      <c r="H5274">
        <f t="shared" si="662"/>
        <v>1</v>
      </c>
      <c r="I5274">
        <f t="shared" si="660"/>
        <v>1</v>
      </c>
      <c r="Q5274">
        <f t="shared" si="663"/>
        <v>1</v>
      </c>
      <c r="R5274">
        <f t="shared" si="664"/>
        <v>1</v>
      </c>
      <c r="S5274">
        <f t="shared" si="665"/>
        <v>1</v>
      </c>
      <c r="T5274">
        <f t="shared" si="666"/>
        <v>1</v>
      </c>
    </row>
    <row r="5275" spans="1:20" x14ac:dyDescent="0.25">
      <c r="A5275">
        <v>210</v>
      </c>
      <c r="B5275">
        <v>48</v>
      </c>
      <c r="C5275">
        <v>2</v>
      </c>
      <c r="D5275">
        <v>2</v>
      </c>
      <c r="E5275">
        <v>2</v>
      </c>
      <c r="F5275">
        <f t="shared" si="661"/>
        <v>1</v>
      </c>
      <c r="G5275">
        <f t="shared" si="659"/>
        <v>1</v>
      </c>
      <c r="H5275">
        <f t="shared" si="662"/>
        <v>1</v>
      </c>
      <c r="I5275">
        <f t="shared" si="660"/>
        <v>1</v>
      </c>
      <c r="Q5275">
        <f t="shared" si="663"/>
        <v>1</v>
      </c>
      <c r="R5275">
        <f t="shared" si="664"/>
        <v>1</v>
      </c>
      <c r="S5275">
        <f t="shared" si="665"/>
        <v>1</v>
      </c>
      <c r="T5275">
        <f t="shared" si="666"/>
        <v>1</v>
      </c>
    </row>
    <row r="5276" spans="1:20" x14ac:dyDescent="0.25">
      <c r="A5276">
        <v>210</v>
      </c>
      <c r="B5276">
        <v>55</v>
      </c>
      <c r="C5276">
        <v>2</v>
      </c>
      <c r="D5276">
        <v>2</v>
      </c>
      <c r="E5276">
        <v>2</v>
      </c>
      <c r="F5276">
        <f t="shared" si="661"/>
        <v>1</v>
      </c>
      <c r="G5276">
        <f t="shared" si="659"/>
        <v>1</v>
      </c>
      <c r="H5276">
        <f t="shared" si="662"/>
        <v>1</v>
      </c>
      <c r="I5276">
        <f t="shared" si="660"/>
        <v>1</v>
      </c>
      <c r="Q5276">
        <f t="shared" si="663"/>
        <v>1</v>
      </c>
      <c r="R5276">
        <f t="shared" si="664"/>
        <v>1</v>
      </c>
      <c r="S5276">
        <f t="shared" si="665"/>
        <v>1</v>
      </c>
      <c r="T5276">
        <f t="shared" si="666"/>
        <v>1</v>
      </c>
    </row>
    <row r="5277" spans="1:20" x14ac:dyDescent="0.25">
      <c r="A5277">
        <v>210</v>
      </c>
      <c r="B5277">
        <v>59</v>
      </c>
      <c r="C5277">
        <v>2</v>
      </c>
      <c r="D5277">
        <v>2</v>
      </c>
      <c r="E5277">
        <v>1</v>
      </c>
      <c r="F5277">
        <f t="shared" si="661"/>
        <v>1</v>
      </c>
      <c r="G5277">
        <f t="shared" si="659"/>
        <v>0</v>
      </c>
      <c r="H5277">
        <f t="shared" si="662"/>
        <v>0</v>
      </c>
      <c r="I5277">
        <f t="shared" si="660"/>
        <v>0</v>
      </c>
      <c r="Q5277">
        <f t="shared" si="663"/>
        <v>1</v>
      </c>
      <c r="R5277">
        <f t="shared" si="664"/>
        <v>1</v>
      </c>
      <c r="S5277">
        <f t="shared" si="665"/>
        <v>1</v>
      </c>
      <c r="T5277">
        <f t="shared" si="666"/>
        <v>1</v>
      </c>
    </row>
    <row r="5278" spans="1:20" x14ac:dyDescent="0.25">
      <c r="A5278">
        <v>210</v>
      </c>
      <c r="B5278">
        <v>125</v>
      </c>
      <c r="C5278">
        <v>2</v>
      </c>
      <c r="D5278">
        <v>2</v>
      </c>
      <c r="E5278">
        <v>2</v>
      </c>
      <c r="F5278">
        <f t="shared" si="661"/>
        <v>1</v>
      </c>
      <c r="G5278">
        <f t="shared" si="659"/>
        <v>1</v>
      </c>
      <c r="H5278">
        <f t="shared" si="662"/>
        <v>1</v>
      </c>
      <c r="I5278">
        <f t="shared" si="660"/>
        <v>1</v>
      </c>
      <c r="Q5278">
        <f t="shared" si="663"/>
        <v>1</v>
      </c>
      <c r="R5278">
        <f t="shared" si="664"/>
        <v>1</v>
      </c>
      <c r="S5278">
        <f t="shared" si="665"/>
        <v>1</v>
      </c>
      <c r="T5278">
        <f t="shared" si="666"/>
        <v>1</v>
      </c>
    </row>
    <row r="5279" spans="1:20" x14ac:dyDescent="0.25">
      <c r="A5279">
        <v>210</v>
      </c>
      <c r="B5279">
        <v>56</v>
      </c>
      <c r="C5279">
        <v>2</v>
      </c>
      <c r="D5279">
        <v>2</v>
      </c>
      <c r="E5279">
        <v>2</v>
      </c>
      <c r="F5279">
        <f t="shared" si="661"/>
        <v>1</v>
      </c>
      <c r="G5279">
        <f t="shared" si="659"/>
        <v>1</v>
      </c>
      <c r="H5279">
        <f t="shared" si="662"/>
        <v>1</v>
      </c>
      <c r="I5279">
        <f t="shared" si="660"/>
        <v>1</v>
      </c>
      <c r="Q5279">
        <f t="shared" si="663"/>
        <v>1</v>
      </c>
      <c r="R5279">
        <f t="shared" si="664"/>
        <v>1</v>
      </c>
      <c r="S5279">
        <f t="shared" si="665"/>
        <v>1</v>
      </c>
      <c r="T5279">
        <f t="shared" si="666"/>
        <v>1</v>
      </c>
    </row>
    <row r="5280" spans="1:20" x14ac:dyDescent="0.25">
      <c r="A5280">
        <v>210</v>
      </c>
      <c r="B5280">
        <v>122</v>
      </c>
      <c r="C5280">
        <v>1</v>
      </c>
      <c r="D5280">
        <v>2</v>
      </c>
      <c r="E5280">
        <v>2</v>
      </c>
      <c r="F5280">
        <f t="shared" si="661"/>
        <v>0</v>
      </c>
      <c r="G5280">
        <f t="shared" si="659"/>
        <v>0</v>
      </c>
      <c r="H5280">
        <f t="shared" si="662"/>
        <v>1</v>
      </c>
      <c r="I5280">
        <f t="shared" si="660"/>
        <v>0</v>
      </c>
      <c r="Q5280">
        <f t="shared" si="663"/>
        <v>1</v>
      </c>
      <c r="R5280">
        <f t="shared" si="664"/>
        <v>1</v>
      </c>
      <c r="S5280">
        <f t="shared" si="665"/>
        <v>1</v>
      </c>
      <c r="T5280">
        <f t="shared" si="666"/>
        <v>1</v>
      </c>
    </row>
    <row r="5281" spans="1:20" x14ac:dyDescent="0.25">
      <c r="A5281">
        <v>210</v>
      </c>
      <c r="B5281">
        <v>61</v>
      </c>
      <c r="C5281">
        <v>2</v>
      </c>
      <c r="D5281">
        <v>2</v>
      </c>
      <c r="E5281">
        <v>2</v>
      </c>
      <c r="F5281">
        <f t="shared" si="661"/>
        <v>1</v>
      </c>
      <c r="G5281">
        <f t="shared" si="659"/>
        <v>1</v>
      </c>
      <c r="H5281">
        <f t="shared" si="662"/>
        <v>1</v>
      </c>
      <c r="I5281">
        <f t="shared" si="660"/>
        <v>1</v>
      </c>
      <c r="Q5281">
        <f t="shared" si="663"/>
        <v>1</v>
      </c>
      <c r="R5281">
        <f t="shared" si="664"/>
        <v>1</v>
      </c>
      <c r="S5281">
        <f t="shared" si="665"/>
        <v>1</v>
      </c>
      <c r="T5281">
        <f t="shared" si="666"/>
        <v>1</v>
      </c>
    </row>
    <row r="5282" spans="1:20" x14ac:dyDescent="0.25">
      <c r="A5282">
        <v>239</v>
      </c>
      <c r="B5282">
        <v>3</v>
      </c>
      <c r="C5282">
        <v>1</v>
      </c>
      <c r="D5282">
        <v>1</v>
      </c>
      <c r="E5282">
        <v>1</v>
      </c>
      <c r="F5282">
        <f t="shared" si="661"/>
        <v>1</v>
      </c>
      <c r="G5282">
        <f t="shared" si="659"/>
        <v>1</v>
      </c>
      <c r="H5282">
        <f t="shared" si="662"/>
        <v>1</v>
      </c>
      <c r="I5282">
        <f t="shared" si="660"/>
        <v>1</v>
      </c>
      <c r="Q5282">
        <f t="shared" si="663"/>
        <v>1</v>
      </c>
      <c r="R5282">
        <f t="shared" si="664"/>
        <v>1</v>
      </c>
      <c r="S5282">
        <f t="shared" si="665"/>
        <v>1</v>
      </c>
      <c r="T5282">
        <f t="shared" si="666"/>
        <v>1</v>
      </c>
    </row>
    <row r="5283" spans="1:20" x14ac:dyDescent="0.25">
      <c r="A5283">
        <v>239</v>
      </c>
      <c r="B5283">
        <v>143</v>
      </c>
      <c r="C5283">
        <v>1</v>
      </c>
      <c r="D5283">
        <v>2</v>
      </c>
      <c r="E5283">
        <v>1</v>
      </c>
      <c r="F5283">
        <f t="shared" si="661"/>
        <v>0</v>
      </c>
      <c r="G5283">
        <f t="shared" si="659"/>
        <v>1</v>
      </c>
      <c r="H5283">
        <f t="shared" si="662"/>
        <v>0</v>
      </c>
      <c r="I5283">
        <f t="shared" si="660"/>
        <v>0</v>
      </c>
      <c r="Q5283">
        <f t="shared" si="663"/>
        <v>1</v>
      </c>
      <c r="R5283">
        <f t="shared" si="664"/>
        <v>1</v>
      </c>
      <c r="S5283">
        <f t="shared" si="665"/>
        <v>1</v>
      </c>
      <c r="T5283">
        <f t="shared" si="666"/>
        <v>1</v>
      </c>
    </row>
    <row r="5284" spans="1:20" x14ac:dyDescent="0.25">
      <c r="A5284">
        <v>239</v>
      </c>
      <c r="B5284">
        <v>8</v>
      </c>
      <c r="C5284">
        <v>1</v>
      </c>
      <c r="D5284">
        <v>1</v>
      </c>
      <c r="E5284">
        <v>1</v>
      </c>
      <c r="F5284">
        <f t="shared" si="661"/>
        <v>1</v>
      </c>
      <c r="G5284">
        <f t="shared" si="659"/>
        <v>1</v>
      </c>
      <c r="H5284">
        <f t="shared" si="662"/>
        <v>1</v>
      </c>
      <c r="I5284">
        <f t="shared" si="660"/>
        <v>1</v>
      </c>
      <c r="Q5284">
        <f t="shared" si="663"/>
        <v>1</v>
      </c>
      <c r="R5284">
        <f t="shared" si="664"/>
        <v>1</v>
      </c>
      <c r="S5284">
        <f t="shared" si="665"/>
        <v>1</v>
      </c>
      <c r="T5284">
        <f t="shared" si="666"/>
        <v>1</v>
      </c>
    </row>
    <row r="5285" spans="1:20" x14ac:dyDescent="0.25">
      <c r="A5285">
        <v>239</v>
      </c>
      <c r="B5285">
        <v>77</v>
      </c>
      <c r="C5285">
        <v>1</v>
      </c>
      <c r="D5285">
        <v>2</v>
      </c>
      <c r="E5285">
        <v>1</v>
      </c>
      <c r="F5285">
        <f t="shared" si="661"/>
        <v>0</v>
      </c>
      <c r="G5285">
        <f t="shared" si="659"/>
        <v>1</v>
      </c>
      <c r="H5285">
        <f t="shared" si="662"/>
        <v>0</v>
      </c>
      <c r="I5285">
        <f t="shared" si="660"/>
        <v>0</v>
      </c>
      <c r="Q5285">
        <f t="shared" si="663"/>
        <v>1</v>
      </c>
      <c r="R5285">
        <f t="shared" si="664"/>
        <v>1</v>
      </c>
      <c r="S5285">
        <f t="shared" si="665"/>
        <v>1</v>
      </c>
      <c r="T5285">
        <f t="shared" si="666"/>
        <v>1</v>
      </c>
    </row>
    <row r="5286" spans="1:20" x14ac:dyDescent="0.25">
      <c r="A5286">
        <v>239</v>
      </c>
      <c r="B5286">
        <v>10</v>
      </c>
      <c r="C5286">
        <v>1</v>
      </c>
      <c r="D5286">
        <v>1</v>
      </c>
      <c r="E5286">
        <v>1</v>
      </c>
      <c r="F5286">
        <f t="shared" si="661"/>
        <v>1</v>
      </c>
      <c r="G5286">
        <f t="shared" si="659"/>
        <v>1</v>
      </c>
      <c r="H5286">
        <f t="shared" si="662"/>
        <v>1</v>
      </c>
      <c r="I5286">
        <f t="shared" si="660"/>
        <v>1</v>
      </c>
      <c r="Q5286">
        <f t="shared" si="663"/>
        <v>1</v>
      </c>
      <c r="R5286">
        <f t="shared" si="664"/>
        <v>1</v>
      </c>
      <c r="S5286">
        <f t="shared" si="665"/>
        <v>1</v>
      </c>
      <c r="T5286">
        <f t="shared" si="666"/>
        <v>1</v>
      </c>
    </row>
    <row r="5287" spans="1:20" x14ac:dyDescent="0.25">
      <c r="A5287">
        <v>239</v>
      </c>
      <c r="B5287">
        <v>11</v>
      </c>
      <c r="C5287">
        <v>1</v>
      </c>
      <c r="D5287">
        <v>1</v>
      </c>
      <c r="E5287">
        <v>5</v>
      </c>
      <c r="F5287">
        <f t="shared" si="661"/>
        <v>1</v>
      </c>
      <c r="G5287">
        <f t="shared" si="659"/>
        <v>0</v>
      </c>
      <c r="H5287">
        <f t="shared" si="662"/>
        <v>0</v>
      </c>
      <c r="I5287">
        <f t="shared" si="660"/>
        <v>0</v>
      </c>
      <c r="Q5287">
        <f t="shared" si="663"/>
        <v>1</v>
      </c>
      <c r="R5287">
        <f t="shared" si="664"/>
        <v>0</v>
      </c>
      <c r="S5287">
        <f t="shared" si="665"/>
        <v>0</v>
      </c>
      <c r="T5287">
        <f t="shared" si="666"/>
        <v>0</v>
      </c>
    </row>
    <row r="5288" spans="1:20" x14ac:dyDescent="0.25">
      <c r="A5288">
        <v>239</v>
      </c>
      <c r="B5288">
        <v>79</v>
      </c>
      <c r="C5288">
        <v>1</v>
      </c>
      <c r="D5288">
        <v>1</v>
      </c>
      <c r="E5288">
        <v>1</v>
      </c>
      <c r="F5288">
        <f t="shared" si="661"/>
        <v>1</v>
      </c>
      <c r="G5288">
        <f t="shared" si="659"/>
        <v>1</v>
      </c>
      <c r="H5288">
        <f t="shared" si="662"/>
        <v>1</v>
      </c>
      <c r="I5288">
        <f t="shared" si="660"/>
        <v>1</v>
      </c>
      <c r="Q5288">
        <f t="shared" si="663"/>
        <v>1</v>
      </c>
      <c r="R5288">
        <f t="shared" si="664"/>
        <v>1</v>
      </c>
      <c r="S5288">
        <f t="shared" si="665"/>
        <v>1</v>
      </c>
      <c r="T5288">
        <f t="shared" si="666"/>
        <v>1</v>
      </c>
    </row>
    <row r="5289" spans="1:20" x14ac:dyDescent="0.25">
      <c r="A5289">
        <v>239</v>
      </c>
      <c r="B5289">
        <v>14</v>
      </c>
      <c r="C5289">
        <v>1</v>
      </c>
      <c r="D5289">
        <v>1</v>
      </c>
      <c r="E5289">
        <v>1</v>
      </c>
      <c r="F5289">
        <f t="shared" si="661"/>
        <v>1</v>
      </c>
      <c r="G5289">
        <f t="shared" si="659"/>
        <v>1</v>
      </c>
      <c r="H5289">
        <f t="shared" si="662"/>
        <v>1</v>
      </c>
      <c r="I5289">
        <f t="shared" si="660"/>
        <v>1</v>
      </c>
      <c r="Q5289">
        <f t="shared" si="663"/>
        <v>1</v>
      </c>
      <c r="R5289">
        <f t="shared" si="664"/>
        <v>1</v>
      </c>
      <c r="S5289">
        <f t="shared" si="665"/>
        <v>1</v>
      </c>
      <c r="T5289">
        <f t="shared" si="666"/>
        <v>1</v>
      </c>
    </row>
    <row r="5290" spans="1:20" x14ac:dyDescent="0.25">
      <c r="A5290">
        <v>239</v>
      </c>
      <c r="B5290">
        <v>86</v>
      </c>
      <c r="C5290">
        <v>1</v>
      </c>
      <c r="D5290">
        <v>1</v>
      </c>
      <c r="E5290">
        <v>1</v>
      </c>
      <c r="F5290">
        <f t="shared" si="661"/>
        <v>1</v>
      </c>
      <c r="G5290">
        <f t="shared" si="659"/>
        <v>1</v>
      </c>
      <c r="H5290">
        <f t="shared" si="662"/>
        <v>1</v>
      </c>
      <c r="I5290">
        <f t="shared" si="660"/>
        <v>1</v>
      </c>
      <c r="Q5290">
        <f t="shared" si="663"/>
        <v>1</v>
      </c>
      <c r="R5290">
        <f t="shared" si="664"/>
        <v>1</v>
      </c>
      <c r="S5290">
        <f t="shared" si="665"/>
        <v>1</v>
      </c>
      <c r="T5290">
        <f t="shared" si="666"/>
        <v>1</v>
      </c>
    </row>
    <row r="5291" spans="1:20" x14ac:dyDescent="0.25">
      <c r="A5291">
        <v>239</v>
      </c>
      <c r="B5291">
        <v>80</v>
      </c>
      <c r="C5291">
        <v>1</v>
      </c>
      <c r="D5291">
        <v>1</v>
      </c>
      <c r="E5291">
        <v>1</v>
      </c>
      <c r="F5291">
        <f t="shared" si="661"/>
        <v>1</v>
      </c>
      <c r="G5291">
        <f t="shared" si="659"/>
        <v>1</v>
      </c>
      <c r="H5291">
        <f t="shared" si="662"/>
        <v>1</v>
      </c>
      <c r="I5291">
        <f t="shared" si="660"/>
        <v>1</v>
      </c>
      <c r="Q5291">
        <f t="shared" si="663"/>
        <v>1</v>
      </c>
      <c r="R5291">
        <f t="shared" si="664"/>
        <v>1</v>
      </c>
      <c r="S5291">
        <f t="shared" si="665"/>
        <v>1</v>
      </c>
      <c r="T5291">
        <f t="shared" si="666"/>
        <v>1</v>
      </c>
    </row>
    <row r="5292" spans="1:20" x14ac:dyDescent="0.25">
      <c r="A5292">
        <v>239</v>
      </c>
      <c r="B5292">
        <v>83</v>
      </c>
      <c r="C5292">
        <v>1</v>
      </c>
      <c r="D5292">
        <v>1</v>
      </c>
      <c r="E5292">
        <v>1</v>
      </c>
      <c r="F5292">
        <f t="shared" si="661"/>
        <v>1</v>
      </c>
      <c r="G5292">
        <f t="shared" si="659"/>
        <v>1</v>
      </c>
      <c r="H5292">
        <f t="shared" si="662"/>
        <v>1</v>
      </c>
      <c r="I5292">
        <f t="shared" si="660"/>
        <v>1</v>
      </c>
      <c r="Q5292">
        <f t="shared" si="663"/>
        <v>1</v>
      </c>
      <c r="R5292">
        <f t="shared" si="664"/>
        <v>1</v>
      </c>
      <c r="S5292">
        <f t="shared" si="665"/>
        <v>1</v>
      </c>
      <c r="T5292">
        <f t="shared" si="666"/>
        <v>1</v>
      </c>
    </row>
    <row r="5293" spans="1:20" x14ac:dyDescent="0.25">
      <c r="A5293">
        <v>239</v>
      </c>
      <c r="B5293">
        <v>24</v>
      </c>
      <c r="C5293">
        <v>1</v>
      </c>
      <c r="D5293">
        <v>2</v>
      </c>
      <c r="E5293">
        <v>1</v>
      </c>
      <c r="F5293">
        <f t="shared" si="661"/>
        <v>0</v>
      </c>
      <c r="G5293">
        <f t="shared" si="659"/>
        <v>1</v>
      </c>
      <c r="H5293">
        <f t="shared" si="662"/>
        <v>0</v>
      </c>
      <c r="I5293">
        <f t="shared" si="660"/>
        <v>0</v>
      </c>
      <c r="Q5293">
        <f t="shared" si="663"/>
        <v>1</v>
      </c>
      <c r="R5293">
        <f t="shared" si="664"/>
        <v>1</v>
      </c>
      <c r="S5293">
        <f t="shared" si="665"/>
        <v>1</v>
      </c>
      <c r="T5293">
        <f t="shared" si="666"/>
        <v>1</v>
      </c>
    </row>
    <row r="5294" spans="1:20" x14ac:dyDescent="0.25">
      <c r="A5294">
        <v>239</v>
      </c>
      <c r="B5294">
        <v>95</v>
      </c>
      <c r="C5294">
        <v>1</v>
      </c>
      <c r="D5294">
        <v>1</v>
      </c>
      <c r="E5294">
        <v>1</v>
      </c>
      <c r="F5294">
        <f t="shared" si="661"/>
        <v>1</v>
      </c>
      <c r="G5294">
        <f t="shared" si="659"/>
        <v>1</v>
      </c>
      <c r="H5294">
        <f t="shared" si="662"/>
        <v>1</v>
      </c>
      <c r="I5294">
        <f t="shared" si="660"/>
        <v>1</v>
      </c>
      <c r="Q5294">
        <f t="shared" si="663"/>
        <v>1</v>
      </c>
      <c r="R5294">
        <f t="shared" si="664"/>
        <v>1</v>
      </c>
      <c r="S5294">
        <f t="shared" si="665"/>
        <v>1</v>
      </c>
      <c r="T5294">
        <f t="shared" si="666"/>
        <v>1</v>
      </c>
    </row>
    <row r="5295" spans="1:20" x14ac:dyDescent="0.25">
      <c r="A5295">
        <v>239</v>
      </c>
      <c r="B5295">
        <v>146</v>
      </c>
      <c r="C5295">
        <v>1</v>
      </c>
      <c r="D5295">
        <v>2</v>
      </c>
      <c r="E5295">
        <v>1</v>
      </c>
      <c r="F5295">
        <f t="shared" si="661"/>
        <v>0</v>
      </c>
      <c r="G5295">
        <f t="shared" si="659"/>
        <v>1</v>
      </c>
      <c r="H5295">
        <f t="shared" si="662"/>
        <v>0</v>
      </c>
      <c r="I5295">
        <f t="shared" si="660"/>
        <v>0</v>
      </c>
      <c r="Q5295">
        <f t="shared" si="663"/>
        <v>1</v>
      </c>
      <c r="R5295">
        <f t="shared" si="664"/>
        <v>1</v>
      </c>
      <c r="S5295">
        <f t="shared" si="665"/>
        <v>1</v>
      </c>
      <c r="T5295">
        <f t="shared" si="666"/>
        <v>1</v>
      </c>
    </row>
    <row r="5296" spans="1:20" x14ac:dyDescent="0.25">
      <c r="A5296">
        <v>239</v>
      </c>
      <c r="B5296">
        <v>147</v>
      </c>
      <c r="C5296">
        <v>1</v>
      </c>
      <c r="D5296">
        <v>2</v>
      </c>
      <c r="E5296">
        <v>1</v>
      </c>
      <c r="F5296">
        <f t="shared" si="661"/>
        <v>0</v>
      </c>
      <c r="G5296">
        <f t="shared" si="659"/>
        <v>1</v>
      </c>
      <c r="H5296">
        <f t="shared" si="662"/>
        <v>0</v>
      </c>
      <c r="I5296">
        <f t="shared" si="660"/>
        <v>0</v>
      </c>
      <c r="Q5296">
        <f t="shared" si="663"/>
        <v>1</v>
      </c>
      <c r="R5296">
        <f t="shared" si="664"/>
        <v>1</v>
      </c>
      <c r="S5296">
        <f t="shared" si="665"/>
        <v>1</v>
      </c>
      <c r="T5296">
        <f t="shared" si="666"/>
        <v>1</v>
      </c>
    </row>
    <row r="5297" spans="1:20" x14ac:dyDescent="0.25">
      <c r="A5297">
        <v>239</v>
      </c>
      <c r="B5297">
        <v>89</v>
      </c>
      <c r="C5297">
        <v>1</v>
      </c>
      <c r="D5297">
        <v>1</v>
      </c>
      <c r="E5297">
        <v>1</v>
      </c>
      <c r="F5297">
        <f t="shared" si="661"/>
        <v>1</v>
      </c>
      <c r="G5297">
        <f t="shared" si="659"/>
        <v>1</v>
      </c>
      <c r="H5297">
        <f t="shared" si="662"/>
        <v>1</v>
      </c>
      <c r="I5297">
        <f t="shared" si="660"/>
        <v>1</v>
      </c>
      <c r="Q5297">
        <f t="shared" si="663"/>
        <v>1</v>
      </c>
      <c r="R5297">
        <f t="shared" si="664"/>
        <v>1</v>
      </c>
      <c r="S5297">
        <f t="shared" si="665"/>
        <v>1</v>
      </c>
      <c r="T5297">
        <f t="shared" si="666"/>
        <v>1</v>
      </c>
    </row>
    <row r="5298" spans="1:20" x14ac:dyDescent="0.25">
      <c r="A5298">
        <v>239</v>
      </c>
      <c r="B5298">
        <v>88</v>
      </c>
      <c r="C5298">
        <v>1</v>
      </c>
      <c r="D5298">
        <v>1</v>
      </c>
      <c r="E5298">
        <v>5</v>
      </c>
      <c r="F5298">
        <f t="shared" si="661"/>
        <v>1</v>
      </c>
      <c r="G5298">
        <f t="shared" si="659"/>
        <v>0</v>
      </c>
      <c r="H5298">
        <f t="shared" si="662"/>
        <v>0</v>
      </c>
      <c r="I5298">
        <f t="shared" si="660"/>
        <v>0</v>
      </c>
      <c r="Q5298">
        <f t="shared" si="663"/>
        <v>1</v>
      </c>
      <c r="R5298">
        <f t="shared" si="664"/>
        <v>0</v>
      </c>
      <c r="S5298">
        <f t="shared" si="665"/>
        <v>0</v>
      </c>
      <c r="T5298">
        <f t="shared" si="666"/>
        <v>0</v>
      </c>
    </row>
    <row r="5299" spans="1:20" x14ac:dyDescent="0.25">
      <c r="A5299">
        <v>239</v>
      </c>
      <c r="B5299">
        <v>30</v>
      </c>
      <c r="C5299">
        <v>1</v>
      </c>
      <c r="D5299">
        <v>1</v>
      </c>
      <c r="E5299">
        <v>1</v>
      </c>
      <c r="F5299">
        <f t="shared" si="661"/>
        <v>1</v>
      </c>
      <c r="G5299">
        <f t="shared" si="659"/>
        <v>1</v>
      </c>
      <c r="H5299">
        <f t="shared" si="662"/>
        <v>1</v>
      </c>
      <c r="I5299">
        <f t="shared" si="660"/>
        <v>1</v>
      </c>
      <c r="Q5299">
        <f t="shared" si="663"/>
        <v>1</v>
      </c>
      <c r="R5299">
        <f t="shared" si="664"/>
        <v>1</v>
      </c>
      <c r="S5299">
        <f t="shared" si="665"/>
        <v>1</v>
      </c>
      <c r="T5299">
        <f t="shared" si="666"/>
        <v>1</v>
      </c>
    </row>
    <row r="5300" spans="1:20" x14ac:dyDescent="0.25">
      <c r="A5300">
        <v>239</v>
      </c>
      <c r="B5300">
        <v>33</v>
      </c>
      <c r="C5300">
        <v>1</v>
      </c>
      <c r="D5300">
        <v>1</v>
      </c>
      <c r="E5300">
        <v>1</v>
      </c>
      <c r="F5300">
        <f t="shared" si="661"/>
        <v>1</v>
      </c>
      <c r="G5300">
        <f t="shared" si="659"/>
        <v>1</v>
      </c>
      <c r="H5300">
        <f t="shared" si="662"/>
        <v>1</v>
      </c>
      <c r="I5300">
        <f t="shared" si="660"/>
        <v>1</v>
      </c>
      <c r="Q5300">
        <f t="shared" si="663"/>
        <v>1</v>
      </c>
      <c r="R5300">
        <f t="shared" si="664"/>
        <v>1</v>
      </c>
      <c r="S5300">
        <f t="shared" si="665"/>
        <v>1</v>
      </c>
      <c r="T5300">
        <f t="shared" si="666"/>
        <v>1</v>
      </c>
    </row>
    <row r="5301" spans="1:20" x14ac:dyDescent="0.25">
      <c r="A5301">
        <v>239</v>
      </c>
      <c r="B5301">
        <v>39</v>
      </c>
      <c r="C5301">
        <v>1</v>
      </c>
      <c r="D5301">
        <v>1</v>
      </c>
      <c r="E5301">
        <v>1</v>
      </c>
      <c r="F5301">
        <f t="shared" si="661"/>
        <v>1</v>
      </c>
      <c r="G5301">
        <f t="shared" si="659"/>
        <v>1</v>
      </c>
      <c r="H5301">
        <f t="shared" si="662"/>
        <v>1</v>
      </c>
      <c r="I5301">
        <f t="shared" si="660"/>
        <v>1</v>
      </c>
      <c r="Q5301">
        <f t="shared" si="663"/>
        <v>1</v>
      </c>
      <c r="R5301">
        <f t="shared" si="664"/>
        <v>1</v>
      </c>
      <c r="S5301">
        <f t="shared" si="665"/>
        <v>1</v>
      </c>
      <c r="T5301">
        <f t="shared" si="666"/>
        <v>1</v>
      </c>
    </row>
    <row r="5302" spans="1:20" x14ac:dyDescent="0.25">
      <c r="A5302">
        <v>239</v>
      </c>
      <c r="B5302">
        <v>99</v>
      </c>
      <c r="C5302">
        <v>2</v>
      </c>
      <c r="D5302">
        <v>2</v>
      </c>
      <c r="E5302">
        <v>1</v>
      </c>
      <c r="F5302">
        <f t="shared" si="661"/>
        <v>1</v>
      </c>
      <c r="G5302">
        <f t="shared" si="659"/>
        <v>0</v>
      </c>
      <c r="H5302">
        <f t="shared" si="662"/>
        <v>0</v>
      </c>
      <c r="I5302">
        <f t="shared" si="660"/>
        <v>0</v>
      </c>
      <c r="Q5302">
        <f t="shared" si="663"/>
        <v>1</v>
      </c>
      <c r="R5302">
        <f t="shared" si="664"/>
        <v>1</v>
      </c>
      <c r="S5302">
        <f t="shared" si="665"/>
        <v>1</v>
      </c>
      <c r="T5302">
        <f t="shared" si="666"/>
        <v>1</v>
      </c>
    </row>
    <row r="5303" spans="1:20" x14ac:dyDescent="0.25">
      <c r="A5303">
        <v>239</v>
      </c>
      <c r="B5303">
        <v>167</v>
      </c>
      <c r="C5303">
        <v>1</v>
      </c>
      <c r="D5303">
        <v>1</v>
      </c>
      <c r="E5303">
        <v>1</v>
      </c>
      <c r="F5303">
        <f t="shared" si="661"/>
        <v>1</v>
      </c>
      <c r="G5303">
        <f t="shared" si="659"/>
        <v>1</v>
      </c>
      <c r="H5303">
        <f t="shared" si="662"/>
        <v>1</v>
      </c>
      <c r="I5303">
        <f t="shared" si="660"/>
        <v>1</v>
      </c>
      <c r="Q5303">
        <f t="shared" si="663"/>
        <v>1</v>
      </c>
      <c r="R5303">
        <f t="shared" si="664"/>
        <v>1</v>
      </c>
      <c r="S5303">
        <f t="shared" si="665"/>
        <v>1</v>
      </c>
      <c r="T5303">
        <f t="shared" si="666"/>
        <v>1</v>
      </c>
    </row>
    <row r="5304" spans="1:20" x14ac:dyDescent="0.25">
      <c r="A5304">
        <v>239</v>
      </c>
      <c r="B5304">
        <v>107</v>
      </c>
      <c r="C5304">
        <v>1</v>
      </c>
      <c r="D5304">
        <v>1</v>
      </c>
      <c r="E5304">
        <v>1</v>
      </c>
      <c r="F5304">
        <f t="shared" si="661"/>
        <v>1</v>
      </c>
      <c r="G5304">
        <f t="shared" si="659"/>
        <v>1</v>
      </c>
      <c r="H5304">
        <f t="shared" si="662"/>
        <v>1</v>
      </c>
      <c r="I5304">
        <f t="shared" si="660"/>
        <v>1</v>
      </c>
      <c r="Q5304">
        <f t="shared" si="663"/>
        <v>1</v>
      </c>
      <c r="R5304">
        <f t="shared" si="664"/>
        <v>1</v>
      </c>
      <c r="S5304">
        <f t="shared" si="665"/>
        <v>1</v>
      </c>
      <c r="T5304">
        <f t="shared" si="666"/>
        <v>1</v>
      </c>
    </row>
    <row r="5305" spans="1:20" x14ac:dyDescent="0.25">
      <c r="A5305">
        <v>239</v>
      </c>
      <c r="B5305">
        <v>45</v>
      </c>
      <c r="C5305">
        <v>1</v>
      </c>
      <c r="D5305">
        <v>1</v>
      </c>
      <c r="E5305">
        <v>1</v>
      </c>
      <c r="F5305">
        <f t="shared" si="661"/>
        <v>1</v>
      </c>
      <c r="G5305">
        <f t="shared" si="659"/>
        <v>1</v>
      </c>
      <c r="H5305">
        <f t="shared" si="662"/>
        <v>1</v>
      </c>
      <c r="I5305">
        <f t="shared" si="660"/>
        <v>1</v>
      </c>
      <c r="Q5305">
        <f t="shared" si="663"/>
        <v>1</v>
      </c>
      <c r="R5305">
        <f t="shared" si="664"/>
        <v>1</v>
      </c>
      <c r="S5305">
        <f t="shared" si="665"/>
        <v>1</v>
      </c>
      <c r="T5305">
        <f t="shared" si="666"/>
        <v>1</v>
      </c>
    </row>
    <row r="5306" spans="1:20" x14ac:dyDescent="0.25">
      <c r="A5306">
        <v>239</v>
      </c>
      <c r="B5306">
        <v>189</v>
      </c>
      <c r="C5306">
        <v>1</v>
      </c>
      <c r="D5306">
        <v>1</v>
      </c>
      <c r="E5306">
        <v>1</v>
      </c>
      <c r="F5306">
        <f t="shared" si="661"/>
        <v>1</v>
      </c>
      <c r="G5306">
        <f t="shared" si="659"/>
        <v>1</v>
      </c>
      <c r="H5306">
        <f t="shared" si="662"/>
        <v>1</v>
      </c>
      <c r="I5306">
        <f t="shared" si="660"/>
        <v>1</v>
      </c>
      <c r="Q5306">
        <f t="shared" si="663"/>
        <v>1</v>
      </c>
      <c r="R5306">
        <f t="shared" si="664"/>
        <v>1</v>
      </c>
      <c r="S5306">
        <f t="shared" si="665"/>
        <v>1</v>
      </c>
      <c r="T5306">
        <f t="shared" si="666"/>
        <v>1</v>
      </c>
    </row>
    <row r="5307" spans="1:20" x14ac:dyDescent="0.25">
      <c r="A5307">
        <v>239</v>
      </c>
      <c r="B5307">
        <v>123</v>
      </c>
      <c r="C5307">
        <v>2</v>
      </c>
      <c r="D5307">
        <v>1</v>
      </c>
      <c r="E5307">
        <v>1</v>
      </c>
      <c r="F5307">
        <f t="shared" si="661"/>
        <v>0</v>
      </c>
      <c r="G5307">
        <f t="shared" si="659"/>
        <v>0</v>
      </c>
      <c r="H5307">
        <f t="shared" si="662"/>
        <v>1</v>
      </c>
      <c r="I5307">
        <f t="shared" si="660"/>
        <v>0</v>
      </c>
      <c r="Q5307">
        <f t="shared" si="663"/>
        <v>1</v>
      </c>
      <c r="R5307">
        <f t="shared" si="664"/>
        <v>1</v>
      </c>
      <c r="S5307">
        <f t="shared" si="665"/>
        <v>1</v>
      </c>
      <c r="T5307">
        <f t="shared" si="666"/>
        <v>1</v>
      </c>
    </row>
    <row r="5308" spans="1:20" x14ac:dyDescent="0.25">
      <c r="A5308">
        <v>239</v>
      </c>
      <c r="B5308">
        <v>122</v>
      </c>
      <c r="C5308">
        <v>1</v>
      </c>
      <c r="D5308">
        <v>1</v>
      </c>
      <c r="E5308">
        <v>1</v>
      </c>
      <c r="F5308">
        <f t="shared" si="661"/>
        <v>1</v>
      </c>
      <c r="G5308">
        <f t="shared" si="659"/>
        <v>1</v>
      </c>
      <c r="H5308">
        <f t="shared" si="662"/>
        <v>1</v>
      </c>
      <c r="I5308">
        <f t="shared" si="660"/>
        <v>1</v>
      </c>
      <c r="Q5308">
        <f t="shared" si="663"/>
        <v>1</v>
      </c>
      <c r="R5308">
        <f t="shared" si="664"/>
        <v>1</v>
      </c>
      <c r="S5308">
        <f t="shared" si="665"/>
        <v>1</v>
      </c>
      <c r="T5308">
        <f t="shared" si="666"/>
        <v>1</v>
      </c>
    </row>
    <row r="5309" spans="1:20" x14ac:dyDescent="0.25">
      <c r="A5309">
        <v>239</v>
      </c>
      <c r="B5309">
        <v>121</v>
      </c>
      <c r="C5309">
        <v>1</v>
      </c>
      <c r="D5309">
        <v>1</v>
      </c>
      <c r="E5309">
        <v>1</v>
      </c>
      <c r="F5309">
        <f t="shared" si="661"/>
        <v>1</v>
      </c>
      <c r="G5309">
        <f t="shared" si="659"/>
        <v>1</v>
      </c>
      <c r="H5309">
        <f t="shared" si="662"/>
        <v>1</v>
      </c>
      <c r="I5309">
        <f t="shared" si="660"/>
        <v>1</v>
      </c>
      <c r="Q5309">
        <f t="shared" si="663"/>
        <v>1</v>
      </c>
      <c r="R5309">
        <f t="shared" si="664"/>
        <v>1</v>
      </c>
      <c r="S5309">
        <f t="shared" si="665"/>
        <v>1</v>
      </c>
      <c r="T5309">
        <f t="shared" si="666"/>
        <v>1</v>
      </c>
    </row>
    <row r="5310" spans="1:20" x14ac:dyDescent="0.25">
      <c r="A5310">
        <v>239</v>
      </c>
      <c r="B5310">
        <v>181</v>
      </c>
      <c r="C5310">
        <v>1</v>
      </c>
      <c r="D5310">
        <v>2</v>
      </c>
      <c r="E5310">
        <v>1</v>
      </c>
      <c r="F5310">
        <f t="shared" si="661"/>
        <v>0</v>
      </c>
      <c r="G5310">
        <f t="shared" si="659"/>
        <v>1</v>
      </c>
      <c r="H5310">
        <f t="shared" si="662"/>
        <v>0</v>
      </c>
      <c r="I5310">
        <f t="shared" si="660"/>
        <v>0</v>
      </c>
      <c r="Q5310">
        <f t="shared" si="663"/>
        <v>1</v>
      </c>
      <c r="R5310">
        <f t="shared" si="664"/>
        <v>1</v>
      </c>
      <c r="S5310">
        <f t="shared" si="665"/>
        <v>1</v>
      </c>
      <c r="T5310">
        <f t="shared" si="666"/>
        <v>1</v>
      </c>
    </row>
    <row r="5311" spans="1:20" x14ac:dyDescent="0.25">
      <c r="A5311">
        <v>239</v>
      </c>
      <c r="B5311">
        <v>120</v>
      </c>
      <c r="C5311">
        <v>1</v>
      </c>
      <c r="D5311">
        <v>2</v>
      </c>
      <c r="E5311">
        <v>3</v>
      </c>
      <c r="F5311">
        <f t="shared" si="661"/>
        <v>0</v>
      </c>
      <c r="G5311">
        <f t="shared" si="659"/>
        <v>0</v>
      </c>
      <c r="H5311">
        <f t="shared" si="662"/>
        <v>0</v>
      </c>
      <c r="I5311">
        <f t="shared" si="660"/>
        <v>0</v>
      </c>
      <c r="Q5311">
        <f t="shared" si="663"/>
        <v>1</v>
      </c>
      <c r="R5311">
        <f t="shared" si="664"/>
        <v>0</v>
      </c>
      <c r="S5311">
        <f t="shared" si="665"/>
        <v>1</v>
      </c>
      <c r="T5311">
        <f t="shared" si="666"/>
        <v>1</v>
      </c>
    </row>
    <row r="5312" spans="1:20" x14ac:dyDescent="0.25">
      <c r="A5312">
        <v>712</v>
      </c>
      <c r="B5312">
        <v>68</v>
      </c>
      <c r="C5312">
        <v>5</v>
      </c>
      <c r="D5312">
        <v>4</v>
      </c>
      <c r="E5312">
        <v>4</v>
      </c>
      <c r="F5312">
        <f t="shared" si="661"/>
        <v>0</v>
      </c>
      <c r="G5312">
        <f t="shared" si="659"/>
        <v>0</v>
      </c>
      <c r="H5312">
        <f t="shared" si="662"/>
        <v>1</v>
      </c>
      <c r="I5312">
        <f t="shared" si="660"/>
        <v>0</v>
      </c>
      <c r="Q5312">
        <f t="shared" si="663"/>
        <v>1</v>
      </c>
      <c r="R5312">
        <f t="shared" si="664"/>
        <v>1</v>
      </c>
      <c r="S5312">
        <f t="shared" si="665"/>
        <v>1</v>
      </c>
      <c r="T5312">
        <f t="shared" si="666"/>
        <v>1</v>
      </c>
    </row>
    <row r="5313" spans="1:20" x14ac:dyDescent="0.25">
      <c r="A5313">
        <v>712</v>
      </c>
      <c r="B5313">
        <v>2</v>
      </c>
      <c r="C5313">
        <v>3</v>
      </c>
      <c r="D5313">
        <v>3</v>
      </c>
      <c r="E5313">
        <v>3</v>
      </c>
      <c r="F5313">
        <f t="shared" si="661"/>
        <v>1</v>
      </c>
      <c r="G5313">
        <f t="shared" si="659"/>
        <v>1</v>
      </c>
      <c r="H5313">
        <f t="shared" si="662"/>
        <v>1</v>
      </c>
      <c r="I5313">
        <f t="shared" si="660"/>
        <v>1</v>
      </c>
      <c r="Q5313">
        <f t="shared" si="663"/>
        <v>1</v>
      </c>
      <c r="R5313">
        <f t="shared" si="664"/>
        <v>1</v>
      </c>
      <c r="S5313">
        <f t="shared" si="665"/>
        <v>1</v>
      </c>
      <c r="T5313">
        <f t="shared" si="666"/>
        <v>1</v>
      </c>
    </row>
    <row r="5314" spans="1:20" x14ac:dyDescent="0.25">
      <c r="A5314">
        <v>712</v>
      </c>
      <c r="B5314">
        <v>70</v>
      </c>
      <c r="C5314">
        <v>4</v>
      </c>
      <c r="D5314">
        <v>3</v>
      </c>
      <c r="E5314">
        <v>3</v>
      </c>
      <c r="F5314">
        <f t="shared" si="661"/>
        <v>0</v>
      </c>
      <c r="G5314">
        <f t="shared" ref="G5314:G5377" si="667">IF(C5314=E5314,1,0)</f>
        <v>0</v>
      </c>
      <c r="H5314">
        <f t="shared" si="662"/>
        <v>1</v>
      </c>
      <c r="I5314">
        <f t="shared" ref="I5314:I5377" si="668">F5314*H5314</f>
        <v>0</v>
      </c>
      <c r="Q5314">
        <f t="shared" si="663"/>
        <v>1</v>
      </c>
      <c r="R5314">
        <f t="shared" si="664"/>
        <v>1</v>
      </c>
      <c r="S5314">
        <f t="shared" si="665"/>
        <v>1</v>
      </c>
      <c r="T5314">
        <f t="shared" si="666"/>
        <v>1</v>
      </c>
    </row>
    <row r="5315" spans="1:20" x14ac:dyDescent="0.25">
      <c r="A5315">
        <v>712</v>
      </c>
      <c r="B5315">
        <v>3</v>
      </c>
      <c r="C5315">
        <v>2</v>
      </c>
      <c r="D5315">
        <v>2</v>
      </c>
      <c r="E5315">
        <v>2</v>
      </c>
      <c r="F5315">
        <f t="shared" ref="F5315:F5378" si="669">IF(C5315=D5315,1,0)</f>
        <v>1</v>
      </c>
      <c r="G5315">
        <f t="shared" si="667"/>
        <v>1</v>
      </c>
      <c r="H5315">
        <f t="shared" ref="H5315:H5378" si="670">IF(D5315=E5315,1,0)</f>
        <v>1</v>
      </c>
      <c r="I5315">
        <f t="shared" si="668"/>
        <v>1</v>
      </c>
      <c r="Q5315">
        <f t="shared" ref="Q5315:Q5378" si="671">IF(ABS(C5315-D5315)&lt;=1,1,0)</f>
        <v>1</v>
      </c>
      <c r="R5315">
        <f t="shared" ref="R5315:R5378" si="672">IF(ABS(C5315-E5315)&lt;=1,1,0)</f>
        <v>1</v>
      </c>
      <c r="S5315">
        <f t="shared" ref="S5315:S5378" si="673">IF(ABS(E5315-D5315)&lt;=1,1,0)</f>
        <v>1</v>
      </c>
      <c r="T5315">
        <f t="shared" ref="T5315:T5378" si="674">Q5315*S5315</f>
        <v>1</v>
      </c>
    </row>
    <row r="5316" spans="1:20" x14ac:dyDescent="0.25">
      <c r="A5316">
        <v>712</v>
      </c>
      <c r="B5316">
        <v>5</v>
      </c>
      <c r="C5316">
        <v>3</v>
      </c>
      <c r="D5316">
        <v>4</v>
      </c>
      <c r="E5316">
        <v>2</v>
      </c>
      <c r="F5316">
        <f t="shared" si="669"/>
        <v>0</v>
      </c>
      <c r="G5316">
        <f t="shared" si="667"/>
        <v>0</v>
      </c>
      <c r="H5316">
        <f t="shared" si="670"/>
        <v>0</v>
      </c>
      <c r="I5316">
        <f t="shared" si="668"/>
        <v>0</v>
      </c>
      <c r="Q5316">
        <f t="shared" si="671"/>
        <v>1</v>
      </c>
      <c r="R5316">
        <f t="shared" si="672"/>
        <v>1</v>
      </c>
      <c r="S5316">
        <f t="shared" si="673"/>
        <v>0</v>
      </c>
      <c r="T5316">
        <f t="shared" si="674"/>
        <v>0</v>
      </c>
    </row>
    <row r="5317" spans="1:20" x14ac:dyDescent="0.25">
      <c r="A5317">
        <v>712</v>
      </c>
      <c r="B5317">
        <v>200</v>
      </c>
      <c r="C5317">
        <v>3</v>
      </c>
      <c r="D5317">
        <v>4</v>
      </c>
      <c r="E5317">
        <v>3</v>
      </c>
      <c r="F5317">
        <f t="shared" si="669"/>
        <v>0</v>
      </c>
      <c r="G5317">
        <f t="shared" si="667"/>
        <v>1</v>
      </c>
      <c r="H5317">
        <f t="shared" si="670"/>
        <v>0</v>
      </c>
      <c r="I5317">
        <f t="shared" si="668"/>
        <v>0</v>
      </c>
      <c r="Q5317">
        <f t="shared" si="671"/>
        <v>1</v>
      </c>
      <c r="R5317">
        <f t="shared" si="672"/>
        <v>1</v>
      </c>
      <c r="S5317">
        <f t="shared" si="673"/>
        <v>1</v>
      </c>
      <c r="T5317">
        <f t="shared" si="674"/>
        <v>1</v>
      </c>
    </row>
    <row r="5318" spans="1:20" x14ac:dyDescent="0.25">
      <c r="A5318">
        <v>712</v>
      </c>
      <c r="B5318">
        <v>79</v>
      </c>
      <c r="C5318">
        <v>3</v>
      </c>
      <c r="D5318">
        <v>3</v>
      </c>
      <c r="E5318">
        <v>2</v>
      </c>
      <c r="F5318">
        <f t="shared" si="669"/>
        <v>1</v>
      </c>
      <c r="G5318">
        <f t="shared" si="667"/>
        <v>0</v>
      </c>
      <c r="H5318">
        <f t="shared" si="670"/>
        <v>0</v>
      </c>
      <c r="I5318">
        <f t="shared" si="668"/>
        <v>0</v>
      </c>
      <c r="Q5318">
        <f t="shared" si="671"/>
        <v>1</v>
      </c>
      <c r="R5318">
        <f t="shared" si="672"/>
        <v>1</v>
      </c>
      <c r="S5318">
        <f t="shared" si="673"/>
        <v>1</v>
      </c>
      <c r="T5318">
        <f t="shared" si="674"/>
        <v>1</v>
      </c>
    </row>
    <row r="5319" spans="1:20" x14ac:dyDescent="0.25">
      <c r="A5319">
        <v>712</v>
      </c>
      <c r="B5319">
        <v>72</v>
      </c>
      <c r="C5319">
        <v>2</v>
      </c>
      <c r="D5319">
        <v>4</v>
      </c>
      <c r="E5319">
        <v>3</v>
      </c>
      <c r="F5319">
        <f t="shared" si="669"/>
        <v>0</v>
      </c>
      <c r="G5319">
        <f t="shared" si="667"/>
        <v>0</v>
      </c>
      <c r="H5319">
        <f t="shared" si="670"/>
        <v>0</v>
      </c>
      <c r="I5319">
        <f t="shared" si="668"/>
        <v>0</v>
      </c>
      <c r="Q5319">
        <f t="shared" si="671"/>
        <v>0</v>
      </c>
      <c r="R5319">
        <f t="shared" si="672"/>
        <v>1</v>
      </c>
      <c r="S5319">
        <f t="shared" si="673"/>
        <v>1</v>
      </c>
      <c r="T5319">
        <f t="shared" si="674"/>
        <v>0</v>
      </c>
    </row>
    <row r="5320" spans="1:20" x14ac:dyDescent="0.25">
      <c r="A5320">
        <v>712</v>
      </c>
      <c r="B5320">
        <v>134</v>
      </c>
      <c r="C5320">
        <v>3</v>
      </c>
      <c r="D5320">
        <v>2</v>
      </c>
      <c r="E5320">
        <v>4</v>
      </c>
      <c r="F5320">
        <f t="shared" si="669"/>
        <v>0</v>
      </c>
      <c r="G5320">
        <f t="shared" si="667"/>
        <v>0</v>
      </c>
      <c r="H5320">
        <f t="shared" si="670"/>
        <v>0</v>
      </c>
      <c r="I5320">
        <f t="shared" si="668"/>
        <v>0</v>
      </c>
      <c r="Q5320">
        <f t="shared" si="671"/>
        <v>1</v>
      </c>
      <c r="R5320">
        <f t="shared" si="672"/>
        <v>1</v>
      </c>
      <c r="S5320">
        <f t="shared" si="673"/>
        <v>0</v>
      </c>
      <c r="T5320">
        <f t="shared" si="674"/>
        <v>0</v>
      </c>
    </row>
    <row r="5321" spans="1:20" x14ac:dyDescent="0.25">
      <c r="A5321">
        <v>712</v>
      </c>
      <c r="B5321">
        <v>17</v>
      </c>
      <c r="C5321">
        <v>4</v>
      </c>
      <c r="D5321">
        <v>4</v>
      </c>
      <c r="E5321">
        <v>3</v>
      </c>
      <c r="F5321">
        <f t="shared" si="669"/>
        <v>1</v>
      </c>
      <c r="G5321">
        <f t="shared" si="667"/>
        <v>0</v>
      </c>
      <c r="H5321">
        <f t="shared" si="670"/>
        <v>0</v>
      </c>
      <c r="I5321">
        <f t="shared" si="668"/>
        <v>0</v>
      </c>
      <c r="Q5321">
        <f t="shared" si="671"/>
        <v>1</v>
      </c>
      <c r="R5321">
        <f t="shared" si="672"/>
        <v>1</v>
      </c>
      <c r="S5321">
        <f t="shared" si="673"/>
        <v>1</v>
      </c>
      <c r="T5321">
        <f t="shared" si="674"/>
        <v>1</v>
      </c>
    </row>
    <row r="5322" spans="1:20" x14ac:dyDescent="0.25">
      <c r="A5322">
        <v>712</v>
      </c>
      <c r="B5322">
        <v>86</v>
      </c>
      <c r="C5322">
        <v>4</v>
      </c>
      <c r="D5322">
        <v>2</v>
      </c>
      <c r="E5322">
        <v>3</v>
      </c>
      <c r="F5322">
        <f t="shared" si="669"/>
        <v>0</v>
      </c>
      <c r="G5322">
        <f t="shared" si="667"/>
        <v>0</v>
      </c>
      <c r="H5322">
        <f t="shared" si="670"/>
        <v>0</v>
      </c>
      <c r="I5322">
        <f t="shared" si="668"/>
        <v>0</v>
      </c>
      <c r="Q5322">
        <f t="shared" si="671"/>
        <v>0</v>
      </c>
      <c r="R5322">
        <f t="shared" si="672"/>
        <v>1</v>
      </c>
      <c r="S5322">
        <f t="shared" si="673"/>
        <v>1</v>
      </c>
      <c r="T5322">
        <f t="shared" si="674"/>
        <v>0</v>
      </c>
    </row>
    <row r="5323" spans="1:20" x14ac:dyDescent="0.25">
      <c r="A5323">
        <v>712</v>
      </c>
      <c r="B5323">
        <v>81</v>
      </c>
      <c r="C5323">
        <v>2</v>
      </c>
      <c r="D5323">
        <v>3</v>
      </c>
      <c r="E5323">
        <v>2</v>
      </c>
      <c r="F5323">
        <f t="shared" si="669"/>
        <v>0</v>
      </c>
      <c r="G5323">
        <f t="shared" si="667"/>
        <v>1</v>
      </c>
      <c r="H5323">
        <f t="shared" si="670"/>
        <v>0</v>
      </c>
      <c r="I5323">
        <f t="shared" si="668"/>
        <v>0</v>
      </c>
      <c r="Q5323">
        <f t="shared" si="671"/>
        <v>1</v>
      </c>
      <c r="R5323">
        <f t="shared" si="672"/>
        <v>1</v>
      </c>
      <c r="S5323">
        <f t="shared" si="673"/>
        <v>1</v>
      </c>
      <c r="T5323">
        <f t="shared" si="674"/>
        <v>1</v>
      </c>
    </row>
    <row r="5324" spans="1:20" x14ac:dyDescent="0.25">
      <c r="A5324">
        <v>712</v>
      </c>
      <c r="B5324">
        <v>20</v>
      </c>
      <c r="C5324">
        <v>3</v>
      </c>
      <c r="D5324">
        <v>3</v>
      </c>
      <c r="E5324">
        <v>4</v>
      </c>
      <c r="F5324">
        <f t="shared" si="669"/>
        <v>1</v>
      </c>
      <c r="G5324">
        <f t="shared" si="667"/>
        <v>0</v>
      </c>
      <c r="H5324">
        <f t="shared" si="670"/>
        <v>0</v>
      </c>
      <c r="I5324">
        <f t="shared" si="668"/>
        <v>0</v>
      </c>
      <c r="Q5324">
        <f t="shared" si="671"/>
        <v>1</v>
      </c>
      <c r="R5324">
        <f t="shared" si="672"/>
        <v>1</v>
      </c>
      <c r="S5324">
        <f t="shared" si="673"/>
        <v>1</v>
      </c>
      <c r="T5324">
        <f t="shared" si="674"/>
        <v>1</v>
      </c>
    </row>
    <row r="5325" spans="1:20" x14ac:dyDescent="0.25">
      <c r="A5325">
        <v>712</v>
      </c>
      <c r="B5325">
        <v>145</v>
      </c>
      <c r="C5325">
        <v>5</v>
      </c>
      <c r="D5325">
        <v>3</v>
      </c>
      <c r="E5325">
        <v>3</v>
      </c>
      <c r="F5325">
        <f t="shared" si="669"/>
        <v>0</v>
      </c>
      <c r="G5325">
        <f t="shared" si="667"/>
        <v>0</v>
      </c>
      <c r="H5325">
        <f t="shared" si="670"/>
        <v>1</v>
      </c>
      <c r="I5325">
        <f t="shared" si="668"/>
        <v>0</v>
      </c>
      <c r="Q5325">
        <f t="shared" si="671"/>
        <v>0</v>
      </c>
      <c r="R5325">
        <f t="shared" si="672"/>
        <v>0</v>
      </c>
      <c r="S5325">
        <f t="shared" si="673"/>
        <v>1</v>
      </c>
      <c r="T5325">
        <f t="shared" si="674"/>
        <v>0</v>
      </c>
    </row>
    <row r="5326" spans="1:20" x14ac:dyDescent="0.25">
      <c r="A5326">
        <v>712</v>
      </c>
      <c r="B5326">
        <v>148</v>
      </c>
      <c r="C5326">
        <v>3</v>
      </c>
      <c r="D5326">
        <v>2</v>
      </c>
      <c r="E5326">
        <v>4</v>
      </c>
      <c r="F5326">
        <f t="shared" si="669"/>
        <v>0</v>
      </c>
      <c r="G5326">
        <f t="shared" si="667"/>
        <v>0</v>
      </c>
      <c r="H5326">
        <f t="shared" si="670"/>
        <v>0</v>
      </c>
      <c r="I5326">
        <f t="shared" si="668"/>
        <v>0</v>
      </c>
      <c r="Q5326">
        <f t="shared" si="671"/>
        <v>1</v>
      </c>
      <c r="R5326">
        <f t="shared" si="672"/>
        <v>1</v>
      </c>
      <c r="S5326">
        <f t="shared" si="673"/>
        <v>0</v>
      </c>
      <c r="T5326">
        <f t="shared" si="674"/>
        <v>0</v>
      </c>
    </row>
    <row r="5327" spans="1:20" x14ac:dyDescent="0.25">
      <c r="A5327">
        <v>712</v>
      </c>
      <c r="B5327">
        <v>89</v>
      </c>
      <c r="C5327">
        <v>3</v>
      </c>
      <c r="D5327">
        <v>3</v>
      </c>
      <c r="E5327">
        <v>4</v>
      </c>
      <c r="F5327">
        <f t="shared" si="669"/>
        <v>1</v>
      </c>
      <c r="G5327">
        <f t="shared" si="667"/>
        <v>0</v>
      </c>
      <c r="H5327">
        <f t="shared" si="670"/>
        <v>0</v>
      </c>
      <c r="I5327">
        <f t="shared" si="668"/>
        <v>0</v>
      </c>
      <c r="Q5327">
        <f t="shared" si="671"/>
        <v>1</v>
      </c>
      <c r="R5327">
        <f t="shared" si="672"/>
        <v>1</v>
      </c>
      <c r="S5327">
        <f t="shared" si="673"/>
        <v>1</v>
      </c>
      <c r="T5327">
        <f t="shared" si="674"/>
        <v>1</v>
      </c>
    </row>
    <row r="5328" spans="1:20" x14ac:dyDescent="0.25">
      <c r="A5328">
        <v>712</v>
      </c>
      <c r="B5328">
        <v>102</v>
      </c>
      <c r="C5328">
        <v>4</v>
      </c>
      <c r="D5328">
        <v>4</v>
      </c>
      <c r="E5328">
        <v>4</v>
      </c>
      <c r="F5328">
        <f t="shared" si="669"/>
        <v>1</v>
      </c>
      <c r="G5328">
        <f t="shared" si="667"/>
        <v>1</v>
      </c>
      <c r="H5328">
        <f t="shared" si="670"/>
        <v>1</v>
      </c>
      <c r="I5328">
        <f t="shared" si="668"/>
        <v>1</v>
      </c>
      <c r="Q5328">
        <f t="shared" si="671"/>
        <v>1</v>
      </c>
      <c r="R5328">
        <f t="shared" si="672"/>
        <v>1</v>
      </c>
      <c r="S5328">
        <f t="shared" si="673"/>
        <v>1</v>
      </c>
      <c r="T5328">
        <f t="shared" si="674"/>
        <v>1</v>
      </c>
    </row>
    <row r="5329" spans="1:20" x14ac:dyDescent="0.25">
      <c r="A5329">
        <v>712</v>
      </c>
      <c r="B5329">
        <v>103</v>
      </c>
      <c r="C5329">
        <v>4</v>
      </c>
      <c r="D5329">
        <v>4</v>
      </c>
      <c r="E5329">
        <v>4</v>
      </c>
      <c r="F5329">
        <f t="shared" si="669"/>
        <v>1</v>
      </c>
      <c r="G5329">
        <f t="shared" si="667"/>
        <v>1</v>
      </c>
      <c r="H5329">
        <f t="shared" si="670"/>
        <v>1</v>
      </c>
      <c r="I5329">
        <f t="shared" si="668"/>
        <v>1</v>
      </c>
      <c r="Q5329">
        <f t="shared" si="671"/>
        <v>1</v>
      </c>
      <c r="R5329">
        <f t="shared" si="672"/>
        <v>1</v>
      </c>
      <c r="S5329">
        <f t="shared" si="673"/>
        <v>1</v>
      </c>
      <c r="T5329">
        <f t="shared" si="674"/>
        <v>1</v>
      </c>
    </row>
    <row r="5330" spans="1:20" x14ac:dyDescent="0.25">
      <c r="A5330">
        <v>712</v>
      </c>
      <c r="B5330">
        <v>35</v>
      </c>
      <c r="C5330">
        <v>3</v>
      </c>
      <c r="D5330">
        <v>3</v>
      </c>
      <c r="E5330">
        <v>3</v>
      </c>
      <c r="F5330">
        <f t="shared" si="669"/>
        <v>1</v>
      </c>
      <c r="G5330">
        <f t="shared" si="667"/>
        <v>1</v>
      </c>
      <c r="H5330">
        <f t="shared" si="670"/>
        <v>1</v>
      </c>
      <c r="I5330">
        <f t="shared" si="668"/>
        <v>1</v>
      </c>
      <c r="Q5330">
        <f t="shared" si="671"/>
        <v>1</v>
      </c>
      <c r="R5330">
        <f t="shared" si="672"/>
        <v>1</v>
      </c>
      <c r="S5330">
        <f t="shared" si="673"/>
        <v>1</v>
      </c>
      <c r="T5330">
        <f t="shared" si="674"/>
        <v>1</v>
      </c>
    </row>
    <row r="5331" spans="1:20" x14ac:dyDescent="0.25">
      <c r="A5331">
        <v>712</v>
      </c>
      <c r="B5331">
        <v>101</v>
      </c>
      <c r="C5331">
        <v>2</v>
      </c>
      <c r="D5331">
        <v>3</v>
      </c>
      <c r="E5331">
        <v>3</v>
      </c>
      <c r="F5331">
        <f t="shared" si="669"/>
        <v>0</v>
      </c>
      <c r="G5331">
        <f t="shared" si="667"/>
        <v>0</v>
      </c>
      <c r="H5331">
        <f t="shared" si="670"/>
        <v>1</v>
      </c>
      <c r="I5331">
        <f t="shared" si="668"/>
        <v>0</v>
      </c>
      <c r="Q5331">
        <f t="shared" si="671"/>
        <v>1</v>
      </c>
      <c r="R5331">
        <f t="shared" si="672"/>
        <v>1</v>
      </c>
      <c r="S5331">
        <f t="shared" si="673"/>
        <v>1</v>
      </c>
      <c r="T5331">
        <f t="shared" si="674"/>
        <v>1</v>
      </c>
    </row>
    <row r="5332" spans="1:20" x14ac:dyDescent="0.25">
      <c r="A5332">
        <v>712</v>
      </c>
      <c r="B5332">
        <v>98</v>
      </c>
      <c r="C5332">
        <v>3</v>
      </c>
      <c r="D5332">
        <v>2</v>
      </c>
      <c r="E5332">
        <v>2</v>
      </c>
      <c r="F5332">
        <f t="shared" si="669"/>
        <v>0</v>
      </c>
      <c r="G5332">
        <f t="shared" si="667"/>
        <v>0</v>
      </c>
      <c r="H5332">
        <f t="shared" si="670"/>
        <v>1</v>
      </c>
      <c r="I5332">
        <f t="shared" si="668"/>
        <v>0</v>
      </c>
      <c r="Q5332">
        <f t="shared" si="671"/>
        <v>1</v>
      </c>
      <c r="R5332">
        <f t="shared" si="672"/>
        <v>1</v>
      </c>
      <c r="S5332">
        <f t="shared" si="673"/>
        <v>1</v>
      </c>
      <c r="T5332">
        <f t="shared" si="674"/>
        <v>1</v>
      </c>
    </row>
    <row r="5333" spans="1:20" x14ac:dyDescent="0.25">
      <c r="A5333">
        <v>712</v>
      </c>
      <c r="B5333">
        <v>108</v>
      </c>
      <c r="C5333">
        <v>4</v>
      </c>
      <c r="D5333">
        <v>3</v>
      </c>
      <c r="E5333">
        <v>3</v>
      </c>
      <c r="F5333">
        <f t="shared" si="669"/>
        <v>0</v>
      </c>
      <c r="G5333">
        <f t="shared" si="667"/>
        <v>0</v>
      </c>
      <c r="H5333">
        <f t="shared" si="670"/>
        <v>1</v>
      </c>
      <c r="I5333">
        <f t="shared" si="668"/>
        <v>0</v>
      </c>
      <c r="Q5333">
        <f t="shared" si="671"/>
        <v>1</v>
      </c>
      <c r="R5333">
        <f t="shared" si="672"/>
        <v>1</v>
      </c>
      <c r="S5333">
        <f t="shared" si="673"/>
        <v>1</v>
      </c>
      <c r="T5333">
        <f t="shared" si="674"/>
        <v>1</v>
      </c>
    </row>
    <row r="5334" spans="1:20" x14ac:dyDescent="0.25">
      <c r="A5334">
        <v>712</v>
      </c>
      <c r="B5334">
        <v>167</v>
      </c>
      <c r="C5334">
        <v>3</v>
      </c>
      <c r="D5334">
        <v>3</v>
      </c>
      <c r="E5334">
        <v>3</v>
      </c>
      <c r="F5334">
        <f t="shared" si="669"/>
        <v>1</v>
      </c>
      <c r="G5334">
        <f t="shared" si="667"/>
        <v>1</v>
      </c>
      <c r="H5334">
        <f t="shared" si="670"/>
        <v>1</v>
      </c>
      <c r="I5334">
        <f t="shared" si="668"/>
        <v>1</v>
      </c>
      <c r="Q5334">
        <f t="shared" si="671"/>
        <v>1</v>
      </c>
      <c r="R5334">
        <f t="shared" si="672"/>
        <v>1</v>
      </c>
      <c r="S5334">
        <f t="shared" si="673"/>
        <v>1</v>
      </c>
      <c r="T5334">
        <f t="shared" si="674"/>
        <v>1</v>
      </c>
    </row>
    <row r="5335" spans="1:20" x14ac:dyDescent="0.25">
      <c r="A5335">
        <v>712</v>
      </c>
      <c r="B5335">
        <v>51</v>
      </c>
      <c r="C5335">
        <v>4</v>
      </c>
      <c r="D5335">
        <v>4</v>
      </c>
      <c r="E5335">
        <v>3</v>
      </c>
      <c r="F5335">
        <f t="shared" si="669"/>
        <v>1</v>
      </c>
      <c r="G5335">
        <f t="shared" si="667"/>
        <v>0</v>
      </c>
      <c r="H5335">
        <f t="shared" si="670"/>
        <v>0</v>
      </c>
      <c r="I5335">
        <f t="shared" si="668"/>
        <v>0</v>
      </c>
      <c r="Q5335">
        <f t="shared" si="671"/>
        <v>1</v>
      </c>
      <c r="R5335">
        <f t="shared" si="672"/>
        <v>1</v>
      </c>
      <c r="S5335">
        <f t="shared" si="673"/>
        <v>1</v>
      </c>
      <c r="T5335">
        <f t="shared" si="674"/>
        <v>1</v>
      </c>
    </row>
    <row r="5336" spans="1:20" x14ac:dyDescent="0.25">
      <c r="A5336">
        <v>712</v>
      </c>
      <c r="B5336">
        <v>115</v>
      </c>
      <c r="C5336">
        <v>4</v>
      </c>
      <c r="D5336">
        <v>3</v>
      </c>
      <c r="E5336">
        <v>4</v>
      </c>
      <c r="F5336">
        <f t="shared" si="669"/>
        <v>0</v>
      </c>
      <c r="G5336">
        <f t="shared" si="667"/>
        <v>1</v>
      </c>
      <c r="H5336">
        <f t="shared" si="670"/>
        <v>0</v>
      </c>
      <c r="I5336">
        <f t="shared" si="668"/>
        <v>0</v>
      </c>
      <c r="Q5336">
        <f t="shared" si="671"/>
        <v>1</v>
      </c>
      <c r="R5336">
        <f t="shared" si="672"/>
        <v>1</v>
      </c>
      <c r="S5336">
        <f t="shared" si="673"/>
        <v>1</v>
      </c>
      <c r="T5336">
        <f t="shared" si="674"/>
        <v>1</v>
      </c>
    </row>
    <row r="5337" spans="1:20" x14ac:dyDescent="0.25">
      <c r="A5337">
        <v>712</v>
      </c>
      <c r="B5337">
        <v>176</v>
      </c>
      <c r="C5337">
        <v>2</v>
      </c>
      <c r="D5337">
        <v>2</v>
      </c>
      <c r="E5337">
        <v>3</v>
      </c>
      <c r="F5337">
        <f t="shared" si="669"/>
        <v>1</v>
      </c>
      <c r="G5337">
        <f t="shared" si="667"/>
        <v>0</v>
      </c>
      <c r="H5337">
        <f t="shared" si="670"/>
        <v>0</v>
      </c>
      <c r="I5337">
        <f t="shared" si="668"/>
        <v>0</v>
      </c>
      <c r="Q5337">
        <f t="shared" si="671"/>
        <v>1</v>
      </c>
      <c r="R5337">
        <f t="shared" si="672"/>
        <v>1</v>
      </c>
      <c r="S5337">
        <f t="shared" si="673"/>
        <v>1</v>
      </c>
      <c r="T5337">
        <f t="shared" si="674"/>
        <v>1</v>
      </c>
    </row>
    <row r="5338" spans="1:20" x14ac:dyDescent="0.25">
      <c r="A5338">
        <v>712</v>
      </c>
      <c r="B5338">
        <v>56</v>
      </c>
      <c r="C5338">
        <v>2</v>
      </c>
      <c r="D5338">
        <v>2</v>
      </c>
      <c r="E5338">
        <v>3</v>
      </c>
      <c r="F5338">
        <f t="shared" si="669"/>
        <v>1</v>
      </c>
      <c r="G5338">
        <f t="shared" si="667"/>
        <v>0</v>
      </c>
      <c r="H5338">
        <f t="shared" si="670"/>
        <v>0</v>
      </c>
      <c r="I5338">
        <f t="shared" si="668"/>
        <v>0</v>
      </c>
      <c r="Q5338">
        <f t="shared" si="671"/>
        <v>1</v>
      </c>
      <c r="R5338">
        <f t="shared" si="672"/>
        <v>1</v>
      </c>
      <c r="S5338">
        <f t="shared" si="673"/>
        <v>1</v>
      </c>
      <c r="T5338">
        <f t="shared" si="674"/>
        <v>1</v>
      </c>
    </row>
    <row r="5339" spans="1:20" x14ac:dyDescent="0.25">
      <c r="A5339">
        <v>712</v>
      </c>
      <c r="B5339">
        <v>122</v>
      </c>
      <c r="C5339">
        <v>4</v>
      </c>
      <c r="D5339">
        <v>4</v>
      </c>
      <c r="E5339">
        <v>4</v>
      </c>
      <c r="F5339">
        <f t="shared" si="669"/>
        <v>1</v>
      </c>
      <c r="G5339">
        <f t="shared" si="667"/>
        <v>1</v>
      </c>
      <c r="H5339">
        <f t="shared" si="670"/>
        <v>1</v>
      </c>
      <c r="I5339">
        <f t="shared" si="668"/>
        <v>1</v>
      </c>
      <c r="Q5339">
        <f t="shared" si="671"/>
        <v>1</v>
      </c>
      <c r="R5339">
        <f t="shared" si="672"/>
        <v>1</v>
      </c>
      <c r="S5339">
        <f t="shared" si="673"/>
        <v>1</v>
      </c>
      <c r="T5339">
        <f t="shared" si="674"/>
        <v>1</v>
      </c>
    </row>
    <row r="5340" spans="1:20" x14ac:dyDescent="0.25">
      <c r="A5340">
        <v>712</v>
      </c>
      <c r="B5340">
        <v>180</v>
      </c>
      <c r="C5340">
        <v>4</v>
      </c>
      <c r="D5340">
        <v>4</v>
      </c>
      <c r="E5340">
        <v>4</v>
      </c>
      <c r="F5340">
        <f t="shared" si="669"/>
        <v>1</v>
      </c>
      <c r="G5340">
        <f t="shared" si="667"/>
        <v>1</v>
      </c>
      <c r="H5340">
        <f t="shared" si="670"/>
        <v>1</v>
      </c>
      <c r="I5340">
        <f t="shared" si="668"/>
        <v>1</v>
      </c>
      <c r="Q5340">
        <f t="shared" si="671"/>
        <v>1</v>
      </c>
      <c r="R5340">
        <f t="shared" si="672"/>
        <v>1</v>
      </c>
      <c r="S5340">
        <f t="shared" si="673"/>
        <v>1</v>
      </c>
      <c r="T5340">
        <f t="shared" si="674"/>
        <v>1</v>
      </c>
    </row>
    <row r="5341" spans="1:20" x14ac:dyDescent="0.25">
      <c r="A5341">
        <v>712</v>
      </c>
      <c r="B5341">
        <v>181</v>
      </c>
      <c r="C5341">
        <v>3</v>
      </c>
      <c r="D5341">
        <v>4</v>
      </c>
      <c r="E5341">
        <v>3</v>
      </c>
      <c r="F5341">
        <f t="shared" si="669"/>
        <v>0</v>
      </c>
      <c r="G5341">
        <f t="shared" si="667"/>
        <v>1</v>
      </c>
      <c r="H5341">
        <f t="shared" si="670"/>
        <v>0</v>
      </c>
      <c r="I5341">
        <f t="shared" si="668"/>
        <v>0</v>
      </c>
      <c r="Q5341">
        <f t="shared" si="671"/>
        <v>1</v>
      </c>
      <c r="R5341">
        <f t="shared" si="672"/>
        <v>1</v>
      </c>
      <c r="S5341">
        <f t="shared" si="673"/>
        <v>1</v>
      </c>
      <c r="T5341">
        <f t="shared" si="674"/>
        <v>1</v>
      </c>
    </row>
    <row r="5342" spans="1:20" x14ac:dyDescent="0.25">
      <c r="A5342">
        <v>1186</v>
      </c>
      <c r="B5342">
        <v>70</v>
      </c>
      <c r="C5342">
        <v>3</v>
      </c>
      <c r="D5342">
        <v>2</v>
      </c>
      <c r="E5342">
        <v>3</v>
      </c>
      <c r="F5342">
        <f t="shared" si="669"/>
        <v>0</v>
      </c>
      <c r="G5342">
        <f t="shared" si="667"/>
        <v>1</v>
      </c>
      <c r="H5342">
        <f t="shared" si="670"/>
        <v>0</v>
      </c>
      <c r="I5342">
        <f t="shared" si="668"/>
        <v>0</v>
      </c>
      <c r="Q5342">
        <f t="shared" si="671"/>
        <v>1</v>
      </c>
      <c r="R5342">
        <f t="shared" si="672"/>
        <v>1</v>
      </c>
      <c r="S5342">
        <f t="shared" si="673"/>
        <v>1</v>
      </c>
      <c r="T5342">
        <f t="shared" si="674"/>
        <v>1</v>
      </c>
    </row>
    <row r="5343" spans="1:20" x14ac:dyDescent="0.25">
      <c r="A5343">
        <v>1186</v>
      </c>
      <c r="B5343">
        <v>67</v>
      </c>
      <c r="C5343">
        <v>3</v>
      </c>
      <c r="D5343">
        <v>3</v>
      </c>
      <c r="E5343">
        <v>2</v>
      </c>
      <c r="F5343">
        <f t="shared" si="669"/>
        <v>1</v>
      </c>
      <c r="G5343">
        <f t="shared" si="667"/>
        <v>0</v>
      </c>
      <c r="H5343">
        <f t="shared" si="670"/>
        <v>0</v>
      </c>
      <c r="I5343">
        <f t="shared" si="668"/>
        <v>0</v>
      </c>
      <c r="Q5343">
        <f t="shared" si="671"/>
        <v>1</v>
      </c>
      <c r="R5343">
        <f t="shared" si="672"/>
        <v>1</v>
      </c>
      <c r="S5343">
        <f t="shared" si="673"/>
        <v>1</v>
      </c>
      <c r="T5343">
        <f t="shared" si="674"/>
        <v>1</v>
      </c>
    </row>
    <row r="5344" spans="1:20" x14ac:dyDescent="0.25">
      <c r="A5344">
        <v>1186</v>
      </c>
      <c r="B5344">
        <v>128</v>
      </c>
      <c r="C5344">
        <v>3</v>
      </c>
      <c r="D5344">
        <v>4</v>
      </c>
      <c r="E5344">
        <v>3</v>
      </c>
      <c r="F5344">
        <f t="shared" si="669"/>
        <v>0</v>
      </c>
      <c r="G5344">
        <f t="shared" si="667"/>
        <v>1</v>
      </c>
      <c r="H5344">
        <f t="shared" si="670"/>
        <v>0</v>
      </c>
      <c r="I5344">
        <f t="shared" si="668"/>
        <v>0</v>
      </c>
      <c r="Q5344">
        <f t="shared" si="671"/>
        <v>1</v>
      </c>
      <c r="R5344">
        <f t="shared" si="672"/>
        <v>1</v>
      </c>
      <c r="S5344">
        <f t="shared" si="673"/>
        <v>1</v>
      </c>
      <c r="T5344">
        <f t="shared" si="674"/>
        <v>1</v>
      </c>
    </row>
    <row r="5345" spans="1:20" x14ac:dyDescent="0.25">
      <c r="A5345">
        <v>1186</v>
      </c>
      <c r="B5345">
        <v>199</v>
      </c>
      <c r="C5345">
        <v>3</v>
      </c>
      <c r="D5345">
        <v>2</v>
      </c>
      <c r="E5345">
        <v>2</v>
      </c>
      <c r="F5345">
        <f t="shared" si="669"/>
        <v>0</v>
      </c>
      <c r="G5345">
        <f t="shared" si="667"/>
        <v>0</v>
      </c>
      <c r="H5345">
        <f t="shared" si="670"/>
        <v>1</v>
      </c>
      <c r="I5345">
        <f t="shared" si="668"/>
        <v>0</v>
      </c>
      <c r="Q5345">
        <f t="shared" si="671"/>
        <v>1</v>
      </c>
      <c r="R5345">
        <f t="shared" si="672"/>
        <v>1</v>
      </c>
      <c r="S5345">
        <f t="shared" si="673"/>
        <v>1</v>
      </c>
      <c r="T5345">
        <f t="shared" si="674"/>
        <v>1</v>
      </c>
    </row>
    <row r="5346" spans="1:20" x14ac:dyDescent="0.25">
      <c r="A5346">
        <v>1186</v>
      </c>
      <c r="B5346">
        <v>73</v>
      </c>
      <c r="C5346">
        <v>3</v>
      </c>
      <c r="D5346">
        <v>4</v>
      </c>
      <c r="E5346">
        <v>4</v>
      </c>
      <c r="F5346">
        <f t="shared" si="669"/>
        <v>0</v>
      </c>
      <c r="G5346">
        <f t="shared" si="667"/>
        <v>0</v>
      </c>
      <c r="H5346">
        <f t="shared" si="670"/>
        <v>1</v>
      </c>
      <c r="I5346">
        <f t="shared" si="668"/>
        <v>0</v>
      </c>
      <c r="Q5346">
        <f t="shared" si="671"/>
        <v>1</v>
      </c>
      <c r="R5346">
        <f t="shared" si="672"/>
        <v>1</v>
      </c>
      <c r="S5346">
        <f t="shared" si="673"/>
        <v>1</v>
      </c>
      <c r="T5346">
        <f t="shared" si="674"/>
        <v>1</v>
      </c>
    </row>
    <row r="5347" spans="1:20" x14ac:dyDescent="0.25">
      <c r="A5347">
        <v>1186</v>
      </c>
      <c r="B5347">
        <v>135</v>
      </c>
      <c r="C5347">
        <v>3</v>
      </c>
      <c r="D5347">
        <v>4</v>
      </c>
      <c r="E5347">
        <v>4</v>
      </c>
      <c r="F5347">
        <f t="shared" si="669"/>
        <v>0</v>
      </c>
      <c r="G5347">
        <f t="shared" si="667"/>
        <v>0</v>
      </c>
      <c r="H5347">
        <f t="shared" si="670"/>
        <v>1</v>
      </c>
      <c r="I5347">
        <f t="shared" si="668"/>
        <v>0</v>
      </c>
      <c r="Q5347">
        <f t="shared" si="671"/>
        <v>1</v>
      </c>
      <c r="R5347">
        <f t="shared" si="672"/>
        <v>1</v>
      </c>
      <c r="S5347">
        <f t="shared" si="673"/>
        <v>1</v>
      </c>
      <c r="T5347">
        <f t="shared" si="674"/>
        <v>1</v>
      </c>
    </row>
    <row r="5348" spans="1:20" x14ac:dyDescent="0.25">
      <c r="A5348">
        <v>1186</v>
      </c>
      <c r="B5348">
        <v>153</v>
      </c>
      <c r="C5348">
        <v>3</v>
      </c>
      <c r="D5348">
        <v>4</v>
      </c>
      <c r="E5348">
        <v>3</v>
      </c>
      <c r="F5348">
        <f t="shared" si="669"/>
        <v>0</v>
      </c>
      <c r="G5348">
        <f t="shared" si="667"/>
        <v>1</v>
      </c>
      <c r="H5348">
        <f t="shared" si="670"/>
        <v>0</v>
      </c>
      <c r="I5348">
        <f t="shared" si="668"/>
        <v>0</v>
      </c>
      <c r="Q5348">
        <f t="shared" si="671"/>
        <v>1</v>
      </c>
      <c r="R5348">
        <f t="shared" si="672"/>
        <v>1</v>
      </c>
      <c r="S5348">
        <f t="shared" si="673"/>
        <v>1</v>
      </c>
      <c r="T5348">
        <f t="shared" si="674"/>
        <v>1</v>
      </c>
    </row>
    <row r="5349" spans="1:20" x14ac:dyDescent="0.25">
      <c r="A5349">
        <v>1186</v>
      </c>
      <c r="B5349">
        <v>19</v>
      </c>
      <c r="C5349">
        <v>2</v>
      </c>
      <c r="D5349">
        <v>3</v>
      </c>
      <c r="E5349">
        <v>2</v>
      </c>
      <c r="F5349">
        <f t="shared" si="669"/>
        <v>0</v>
      </c>
      <c r="G5349">
        <f t="shared" si="667"/>
        <v>1</v>
      </c>
      <c r="H5349">
        <f t="shared" si="670"/>
        <v>0</v>
      </c>
      <c r="I5349">
        <f t="shared" si="668"/>
        <v>0</v>
      </c>
      <c r="Q5349">
        <f t="shared" si="671"/>
        <v>1</v>
      </c>
      <c r="R5349">
        <f t="shared" si="672"/>
        <v>1</v>
      </c>
      <c r="S5349">
        <f t="shared" si="673"/>
        <v>1</v>
      </c>
      <c r="T5349">
        <f t="shared" si="674"/>
        <v>1</v>
      </c>
    </row>
    <row r="5350" spans="1:20" x14ac:dyDescent="0.25">
      <c r="A5350">
        <v>1186</v>
      </c>
      <c r="B5350">
        <v>18</v>
      </c>
      <c r="C5350">
        <v>3</v>
      </c>
      <c r="D5350">
        <v>2</v>
      </c>
      <c r="E5350">
        <v>2</v>
      </c>
      <c r="F5350">
        <f t="shared" si="669"/>
        <v>0</v>
      </c>
      <c r="G5350">
        <f t="shared" si="667"/>
        <v>0</v>
      </c>
      <c r="H5350">
        <f t="shared" si="670"/>
        <v>1</v>
      </c>
      <c r="I5350">
        <f t="shared" si="668"/>
        <v>0</v>
      </c>
      <c r="Q5350">
        <f t="shared" si="671"/>
        <v>1</v>
      </c>
      <c r="R5350">
        <f t="shared" si="672"/>
        <v>1</v>
      </c>
      <c r="S5350">
        <f t="shared" si="673"/>
        <v>1</v>
      </c>
      <c r="T5350">
        <f t="shared" si="674"/>
        <v>1</v>
      </c>
    </row>
    <row r="5351" spans="1:20" x14ac:dyDescent="0.25">
      <c r="A5351">
        <v>1186</v>
      </c>
      <c r="B5351">
        <v>80</v>
      </c>
      <c r="C5351">
        <v>2</v>
      </c>
      <c r="D5351">
        <v>3</v>
      </c>
      <c r="E5351">
        <v>3</v>
      </c>
      <c r="F5351">
        <f t="shared" si="669"/>
        <v>0</v>
      </c>
      <c r="G5351">
        <f t="shared" si="667"/>
        <v>0</v>
      </c>
      <c r="H5351">
        <f t="shared" si="670"/>
        <v>1</v>
      </c>
      <c r="I5351">
        <f t="shared" si="668"/>
        <v>0</v>
      </c>
      <c r="Q5351">
        <f t="shared" si="671"/>
        <v>1</v>
      </c>
      <c r="R5351">
        <f t="shared" si="672"/>
        <v>1</v>
      </c>
      <c r="S5351">
        <f t="shared" si="673"/>
        <v>1</v>
      </c>
      <c r="T5351">
        <f t="shared" si="674"/>
        <v>1</v>
      </c>
    </row>
    <row r="5352" spans="1:20" x14ac:dyDescent="0.25">
      <c r="A5352">
        <v>1186</v>
      </c>
      <c r="B5352">
        <v>23</v>
      </c>
      <c r="C5352">
        <v>3</v>
      </c>
      <c r="D5352">
        <v>4</v>
      </c>
      <c r="E5352">
        <v>4</v>
      </c>
      <c r="F5352">
        <f t="shared" si="669"/>
        <v>0</v>
      </c>
      <c r="G5352">
        <f t="shared" si="667"/>
        <v>0</v>
      </c>
      <c r="H5352">
        <f t="shared" si="670"/>
        <v>1</v>
      </c>
      <c r="I5352">
        <f t="shared" si="668"/>
        <v>0</v>
      </c>
      <c r="Q5352">
        <f t="shared" si="671"/>
        <v>1</v>
      </c>
      <c r="R5352">
        <f t="shared" si="672"/>
        <v>1</v>
      </c>
      <c r="S5352">
        <f t="shared" si="673"/>
        <v>1</v>
      </c>
      <c r="T5352">
        <f t="shared" si="674"/>
        <v>1</v>
      </c>
    </row>
    <row r="5353" spans="1:20" x14ac:dyDescent="0.25">
      <c r="A5353">
        <v>1186</v>
      </c>
      <c r="B5353">
        <v>22</v>
      </c>
      <c r="C5353">
        <v>3</v>
      </c>
      <c r="D5353">
        <v>3</v>
      </c>
      <c r="E5353">
        <v>4</v>
      </c>
      <c r="F5353">
        <f t="shared" si="669"/>
        <v>1</v>
      </c>
      <c r="G5353">
        <f t="shared" si="667"/>
        <v>0</v>
      </c>
      <c r="H5353">
        <f t="shared" si="670"/>
        <v>0</v>
      </c>
      <c r="I5353">
        <f t="shared" si="668"/>
        <v>0</v>
      </c>
      <c r="Q5353">
        <f t="shared" si="671"/>
        <v>1</v>
      </c>
      <c r="R5353">
        <f t="shared" si="672"/>
        <v>1</v>
      </c>
      <c r="S5353">
        <f t="shared" si="673"/>
        <v>1</v>
      </c>
      <c r="T5353">
        <f t="shared" si="674"/>
        <v>1</v>
      </c>
    </row>
    <row r="5354" spans="1:20" x14ac:dyDescent="0.25">
      <c r="A5354">
        <v>1186</v>
      </c>
      <c r="B5354">
        <v>95</v>
      </c>
      <c r="C5354">
        <v>4</v>
      </c>
      <c r="D5354">
        <v>4</v>
      </c>
      <c r="E5354">
        <v>3</v>
      </c>
      <c r="F5354">
        <f t="shared" si="669"/>
        <v>1</v>
      </c>
      <c r="G5354">
        <f t="shared" si="667"/>
        <v>0</v>
      </c>
      <c r="H5354">
        <f t="shared" si="670"/>
        <v>0</v>
      </c>
      <c r="I5354">
        <f t="shared" si="668"/>
        <v>0</v>
      </c>
      <c r="Q5354">
        <f t="shared" si="671"/>
        <v>1</v>
      </c>
      <c r="R5354">
        <f t="shared" si="672"/>
        <v>1</v>
      </c>
      <c r="S5354">
        <f t="shared" si="673"/>
        <v>1</v>
      </c>
      <c r="T5354">
        <f t="shared" si="674"/>
        <v>1</v>
      </c>
    </row>
    <row r="5355" spans="1:20" x14ac:dyDescent="0.25">
      <c r="A5355">
        <v>1186</v>
      </c>
      <c r="B5355">
        <v>31</v>
      </c>
      <c r="C5355">
        <v>3</v>
      </c>
      <c r="D5355">
        <v>2</v>
      </c>
      <c r="E5355">
        <v>3</v>
      </c>
      <c r="F5355">
        <f t="shared" si="669"/>
        <v>0</v>
      </c>
      <c r="G5355">
        <f t="shared" si="667"/>
        <v>1</v>
      </c>
      <c r="H5355">
        <f t="shared" si="670"/>
        <v>0</v>
      </c>
      <c r="I5355">
        <f t="shared" si="668"/>
        <v>0</v>
      </c>
      <c r="Q5355">
        <f t="shared" si="671"/>
        <v>1</v>
      </c>
      <c r="R5355">
        <f t="shared" si="672"/>
        <v>1</v>
      </c>
      <c r="S5355">
        <f t="shared" si="673"/>
        <v>1</v>
      </c>
      <c r="T5355">
        <f t="shared" si="674"/>
        <v>1</v>
      </c>
    </row>
    <row r="5356" spans="1:20" x14ac:dyDescent="0.25">
      <c r="A5356">
        <v>1186</v>
      </c>
      <c r="B5356">
        <v>32</v>
      </c>
      <c r="C5356">
        <v>3</v>
      </c>
      <c r="D5356">
        <v>2</v>
      </c>
      <c r="E5356">
        <v>4</v>
      </c>
      <c r="F5356">
        <f t="shared" si="669"/>
        <v>0</v>
      </c>
      <c r="G5356">
        <f t="shared" si="667"/>
        <v>0</v>
      </c>
      <c r="H5356">
        <f t="shared" si="670"/>
        <v>0</v>
      </c>
      <c r="I5356">
        <f t="shared" si="668"/>
        <v>0</v>
      </c>
      <c r="Q5356">
        <f t="shared" si="671"/>
        <v>1</v>
      </c>
      <c r="R5356">
        <f t="shared" si="672"/>
        <v>1</v>
      </c>
      <c r="S5356">
        <f t="shared" si="673"/>
        <v>0</v>
      </c>
      <c r="T5356">
        <f t="shared" si="674"/>
        <v>0</v>
      </c>
    </row>
    <row r="5357" spans="1:20" x14ac:dyDescent="0.25">
      <c r="A5357">
        <v>1186</v>
      </c>
      <c r="B5357">
        <v>169</v>
      </c>
      <c r="C5357">
        <v>3</v>
      </c>
      <c r="D5357">
        <v>4</v>
      </c>
      <c r="E5357">
        <v>3</v>
      </c>
      <c r="F5357">
        <f t="shared" si="669"/>
        <v>0</v>
      </c>
      <c r="G5357">
        <f t="shared" si="667"/>
        <v>1</v>
      </c>
      <c r="H5357">
        <f t="shared" si="670"/>
        <v>0</v>
      </c>
      <c r="I5357">
        <f t="shared" si="668"/>
        <v>0</v>
      </c>
      <c r="Q5357">
        <f t="shared" si="671"/>
        <v>1</v>
      </c>
      <c r="R5357">
        <f t="shared" si="672"/>
        <v>1</v>
      </c>
      <c r="S5357">
        <f t="shared" si="673"/>
        <v>1</v>
      </c>
      <c r="T5357">
        <f t="shared" si="674"/>
        <v>1</v>
      </c>
    </row>
    <row r="5358" spans="1:20" x14ac:dyDescent="0.25">
      <c r="A5358">
        <v>1186</v>
      </c>
      <c r="B5358">
        <v>101</v>
      </c>
      <c r="C5358">
        <v>3</v>
      </c>
      <c r="D5358">
        <v>4</v>
      </c>
      <c r="E5358">
        <v>2</v>
      </c>
      <c r="F5358">
        <f t="shared" si="669"/>
        <v>0</v>
      </c>
      <c r="G5358">
        <f t="shared" si="667"/>
        <v>0</v>
      </c>
      <c r="H5358">
        <f t="shared" si="670"/>
        <v>0</v>
      </c>
      <c r="I5358">
        <f t="shared" si="668"/>
        <v>0</v>
      </c>
      <c r="Q5358">
        <f t="shared" si="671"/>
        <v>1</v>
      </c>
      <c r="R5358">
        <f t="shared" si="672"/>
        <v>1</v>
      </c>
      <c r="S5358">
        <f t="shared" si="673"/>
        <v>0</v>
      </c>
      <c r="T5358">
        <f t="shared" si="674"/>
        <v>0</v>
      </c>
    </row>
    <row r="5359" spans="1:20" x14ac:dyDescent="0.25">
      <c r="A5359">
        <v>1186</v>
      </c>
      <c r="B5359">
        <v>38</v>
      </c>
      <c r="C5359">
        <v>4</v>
      </c>
      <c r="D5359">
        <v>3</v>
      </c>
      <c r="E5359">
        <v>4</v>
      </c>
      <c r="F5359">
        <f t="shared" si="669"/>
        <v>0</v>
      </c>
      <c r="G5359">
        <f t="shared" si="667"/>
        <v>1</v>
      </c>
      <c r="H5359">
        <f t="shared" si="670"/>
        <v>0</v>
      </c>
      <c r="I5359">
        <f t="shared" si="668"/>
        <v>0</v>
      </c>
      <c r="Q5359">
        <f t="shared" si="671"/>
        <v>1</v>
      </c>
      <c r="R5359">
        <f t="shared" si="672"/>
        <v>1</v>
      </c>
      <c r="S5359">
        <f t="shared" si="673"/>
        <v>1</v>
      </c>
      <c r="T5359">
        <f t="shared" si="674"/>
        <v>1</v>
      </c>
    </row>
    <row r="5360" spans="1:20" x14ac:dyDescent="0.25">
      <c r="A5360">
        <v>1186</v>
      </c>
      <c r="B5360">
        <v>174</v>
      </c>
      <c r="C5360">
        <v>3</v>
      </c>
      <c r="D5360">
        <v>2</v>
      </c>
      <c r="E5360">
        <v>4</v>
      </c>
      <c r="F5360">
        <f t="shared" si="669"/>
        <v>0</v>
      </c>
      <c r="G5360">
        <f t="shared" si="667"/>
        <v>0</v>
      </c>
      <c r="H5360">
        <f t="shared" si="670"/>
        <v>0</v>
      </c>
      <c r="I5360">
        <f t="shared" si="668"/>
        <v>0</v>
      </c>
      <c r="Q5360">
        <f t="shared" si="671"/>
        <v>1</v>
      </c>
      <c r="R5360">
        <f t="shared" si="672"/>
        <v>1</v>
      </c>
      <c r="S5360">
        <f t="shared" si="673"/>
        <v>0</v>
      </c>
      <c r="T5360">
        <f t="shared" si="674"/>
        <v>0</v>
      </c>
    </row>
    <row r="5361" spans="1:20" x14ac:dyDescent="0.25">
      <c r="A5361">
        <v>1186</v>
      </c>
      <c r="B5361">
        <v>37</v>
      </c>
      <c r="C5361">
        <v>4</v>
      </c>
      <c r="D5361">
        <v>2</v>
      </c>
      <c r="E5361">
        <v>4</v>
      </c>
      <c r="F5361">
        <f t="shared" si="669"/>
        <v>0</v>
      </c>
      <c r="G5361">
        <f t="shared" si="667"/>
        <v>1</v>
      </c>
      <c r="H5361">
        <f t="shared" si="670"/>
        <v>0</v>
      </c>
      <c r="I5361">
        <f t="shared" si="668"/>
        <v>0</v>
      </c>
      <c r="Q5361">
        <f t="shared" si="671"/>
        <v>0</v>
      </c>
      <c r="R5361">
        <f t="shared" si="672"/>
        <v>1</v>
      </c>
      <c r="S5361">
        <f t="shared" si="673"/>
        <v>0</v>
      </c>
      <c r="T5361">
        <f t="shared" si="674"/>
        <v>0</v>
      </c>
    </row>
    <row r="5362" spans="1:20" x14ac:dyDescent="0.25">
      <c r="A5362">
        <v>1186</v>
      </c>
      <c r="B5362">
        <v>43</v>
      </c>
      <c r="C5362">
        <v>3</v>
      </c>
      <c r="D5362">
        <v>2</v>
      </c>
      <c r="E5362">
        <v>4</v>
      </c>
      <c r="F5362">
        <f t="shared" si="669"/>
        <v>0</v>
      </c>
      <c r="G5362">
        <f t="shared" si="667"/>
        <v>0</v>
      </c>
      <c r="H5362">
        <f t="shared" si="670"/>
        <v>0</v>
      </c>
      <c r="I5362">
        <f t="shared" si="668"/>
        <v>0</v>
      </c>
      <c r="Q5362">
        <f t="shared" si="671"/>
        <v>1</v>
      </c>
      <c r="R5362">
        <f t="shared" si="672"/>
        <v>1</v>
      </c>
      <c r="S5362">
        <f t="shared" si="673"/>
        <v>0</v>
      </c>
      <c r="T5362">
        <f t="shared" si="674"/>
        <v>0</v>
      </c>
    </row>
    <row r="5363" spans="1:20" x14ac:dyDescent="0.25">
      <c r="A5363">
        <v>1186</v>
      </c>
      <c r="B5363">
        <v>160</v>
      </c>
      <c r="C5363">
        <v>3</v>
      </c>
      <c r="D5363">
        <v>3</v>
      </c>
      <c r="E5363">
        <v>4</v>
      </c>
      <c r="F5363">
        <f t="shared" si="669"/>
        <v>1</v>
      </c>
      <c r="G5363">
        <f t="shared" si="667"/>
        <v>0</v>
      </c>
      <c r="H5363">
        <f t="shared" si="670"/>
        <v>0</v>
      </c>
      <c r="I5363">
        <f t="shared" si="668"/>
        <v>0</v>
      </c>
      <c r="Q5363">
        <f t="shared" si="671"/>
        <v>1</v>
      </c>
      <c r="R5363">
        <f t="shared" si="672"/>
        <v>1</v>
      </c>
      <c r="S5363">
        <f t="shared" si="673"/>
        <v>1</v>
      </c>
      <c r="T5363">
        <f t="shared" si="674"/>
        <v>1</v>
      </c>
    </row>
    <row r="5364" spans="1:20" x14ac:dyDescent="0.25">
      <c r="A5364">
        <v>1186</v>
      </c>
      <c r="B5364">
        <v>109</v>
      </c>
      <c r="C5364">
        <v>3</v>
      </c>
      <c r="D5364">
        <v>3</v>
      </c>
      <c r="E5364">
        <v>4</v>
      </c>
      <c r="F5364">
        <f t="shared" si="669"/>
        <v>1</v>
      </c>
      <c r="G5364">
        <f t="shared" si="667"/>
        <v>0</v>
      </c>
      <c r="H5364">
        <f t="shared" si="670"/>
        <v>0</v>
      </c>
      <c r="I5364">
        <f t="shared" si="668"/>
        <v>0</v>
      </c>
      <c r="Q5364">
        <f t="shared" si="671"/>
        <v>1</v>
      </c>
      <c r="R5364">
        <f t="shared" si="672"/>
        <v>1</v>
      </c>
      <c r="S5364">
        <f t="shared" si="673"/>
        <v>1</v>
      </c>
      <c r="T5364">
        <f t="shared" si="674"/>
        <v>1</v>
      </c>
    </row>
    <row r="5365" spans="1:20" x14ac:dyDescent="0.25">
      <c r="A5365">
        <v>1186</v>
      </c>
      <c r="B5365">
        <v>107</v>
      </c>
      <c r="C5365">
        <v>4</v>
      </c>
      <c r="D5365">
        <v>2</v>
      </c>
      <c r="E5365">
        <v>4</v>
      </c>
      <c r="F5365">
        <f t="shared" si="669"/>
        <v>0</v>
      </c>
      <c r="G5365">
        <f t="shared" si="667"/>
        <v>1</v>
      </c>
      <c r="H5365">
        <f t="shared" si="670"/>
        <v>0</v>
      </c>
      <c r="I5365">
        <f t="shared" si="668"/>
        <v>0</v>
      </c>
      <c r="Q5365">
        <f t="shared" si="671"/>
        <v>0</v>
      </c>
      <c r="R5365">
        <f t="shared" si="672"/>
        <v>1</v>
      </c>
      <c r="S5365">
        <f t="shared" si="673"/>
        <v>0</v>
      </c>
      <c r="T5365">
        <f t="shared" si="674"/>
        <v>0</v>
      </c>
    </row>
    <row r="5366" spans="1:20" x14ac:dyDescent="0.25">
      <c r="A5366">
        <v>1186</v>
      </c>
      <c r="B5366">
        <v>47</v>
      </c>
      <c r="C5366">
        <v>4</v>
      </c>
      <c r="D5366">
        <v>3</v>
      </c>
      <c r="E5366">
        <v>3</v>
      </c>
      <c r="F5366">
        <f t="shared" si="669"/>
        <v>0</v>
      </c>
      <c r="G5366">
        <f t="shared" si="667"/>
        <v>0</v>
      </c>
      <c r="H5366">
        <f t="shared" si="670"/>
        <v>1</v>
      </c>
      <c r="I5366">
        <f t="shared" si="668"/>
        <v>0</v>
      </c>
      <c r="Q5366">
        <f t="shared" si="671"/>
        <v>1</v>
      </c>
      <c r="R5366">
        <f t="shared" si="672"/>
        <v>1</v>
      </c>
      <c r="S5366">
        <f t="shared" si="673"/>
        <v>1</v>
      </c>
      <c r="T5366">
        <f t="shared" si="674"/>
        <v>1</v>
      </c>
    </row>
    <row r="5367" spans="1:20" x14ac:dyDescent="0.25">
      <c r="A5367">
        <v>1186</v>
      </c>
      <c r="B5367">
        <v>105</v>
      </c>
      <c r="C5367">
        <v>3</v>
      </c>
      <c r="D5367">
        <v>3</v>
      </c>
      <c r="E5367">
        <v>2</v>
      </c>
      <c r="F5367">
        <f t="shared" si="669"/>
        <v>1</v>
      </c>
      <c r="G5367">
        <f t="shared" si="667"/>
        <v>0</v>
      </c>
      <c r="H5367">
        <f t="shared" si="670"/>
        <v>0</v>
      </c>
      <c r="I5367">
        <f t="shared" si="668"/>
        <v>0</v>
      </c>
      <c r="Q5367">
        <f t="shared" si="671"/>
        <v>1</v>
      </c>
      <c r="R5367">
        <f t="shared" si="672"/>
        <v>1</v>
      </c>
      <c r="S5367">
        <f t="shared" si="673"/>
        <v>1</v>
      </c>
      <c r="T5367">
        <f t="shared" si="674"/>
        <v>1</v>
      </c>
    </row>
    <row r="5368" spans="1:20" x14ac:dyDescent="0.25">
      <c r="A5368">
        <v>1186</v>
      </c>
      <c r="B5368">
        <v>119</v>
      </c>
      <c r="C5368">
        <v>3</v>
      </c>
      <c r="D5368">
        <v>4</v>
      </c>
      <c r="E5368">
        <v>2</v>
      </c>
      <c r="F5368">
        <f t="shared" si="669"/>
        <v>0</v>
      </c>
      <c r="G5368">
        <f t="shared" si="667"/>
        <v>0</v>
      </c>
      <c r="H5368">
        <f t="shared" si="670"/>
        <v>0</v>
      </c>
      <c r="I5368">
        <f t="shared" si="668"/>
        <v>0</v>
      </c>
      <c r="Q5368">
        <f t="shared" si="671"/>
        <v>1</v>
      </c>
      <c r="R5368">
        <f t="shared" si="672"/>
        <v>1</v>
      </c>
      <c r="S5368">
        <f t="shared" si="673"/>
        <v>0</v>
      </c>
      <c r="T5368">
        <f t="shared" si="674"/>
        <v>0</v>
      </c>
    </row>
    <row r="5369" spans="1:20" x14ac:dyDescent="0.25">
      <c r="A5369">
        <v>1186</v>
      </c>
      <c r="B5369">
        <v>118</v>
      </c>
      <c r="C5369">
        <v>3</v>
      </c>
      <c r="D5369">
        <v>4</v>
      </c>
      <c r="E5369">
        <v>4</v>
      </c>
      <c r="F5369">
        <f t="shared" si="669"/>
        <v>0</v>
      </c>
      <c r="G5369">
        <f t="shared" si="667"/>
        <v>0</v>
      </c>
      <c r="H5369">
        <f t="shared" si="670"/>
        <v>1</v>
      </c>
      <c r="I5369">
        <f t="shared" si="668"/>
        <v>0</v>
      </c>
      <c r="Q5369">
        <f t="shared" si="671"/>
        <v>1</v>
      </c>
      <c r="R5369">
        <f t="shared" si="672"/>
        <v>1</v>
      </c>
      <c r="S5369">
        <f t="shared" si="673"/>
        <v>1</v>
      </c>
      <c r="T5369">
        <f t="shared" si="674"/>
        <v>1</v>
      </c>
    </row>
    <row r="5370" spans="1:20" x14ac:dyDescent="0.25">
      <c r="A5370">
        <v>1186</v>
      </c>
      <c r="B5370">
        <v>112</v>
      </c>
      <c r="C5370">
        <v>4</v>
      </c>
      <c r="D5370">
        <v>3</v>
      </c>
      <c r="E5370">
        <v>4</v>
      </c>
      <c r="F5370">
        <f t="shared" si="669"/>
        <v>0</v>
      </c>
      <c r="G5370">
        <f t="shared" si="667"/>
        <v>1</v>
      </c>
      <c r="H5370">
        <f t="shared" si="670"/>
        <v>0</v>
      </c>
      <c r="I5370">
        <f t="shared" si="668"/>
        <v>0</v>
      </c>
      <c r="Q5370">
        <f t="shared" si="671"/>
        <v>1</v>
      </c>
      <c r="R5370">
        <f t="shared" si="672"/>
        <v>1</v>
      </c>
      <c r="S5370">
        <f t="shared" si="673"/>
        <v>1</v>
      </c>
      <c r="T5370">
        <f t="shared" si="674"/>
        <v>1</v>
      </c>
    </row>
    <row r="5371" spans="1:20" x14ac:dyDescent="0.25">
      <c r="A5371">
        <v>1186</v>
      </c>
      <c r="B5371">
        <v>123</v>
      </c>
      <c r="C5371">
        <v>3</v>
      </c>
      <c r="D5371">
        <v>4</v>
      </c>
      <c r="E5371">
        <v>4</v>
      </c>
      <c r="F5371">
        <f t="shared" si="669"/>
        <v>0</v>
      </c>
      <c r="G5371">
        <f t="shared" si="667"/>
        <v>0</v>
      </c>
      <c r="H5371">
        <f t="shared" si="670"/>
        <v>1</v>
      </c>
      <c r="I5371">
        <f t="shared" si="668"/>
        <v>0</v>
      </c>
      <c r="Q5371">
        <f t="shared" si="671"/>
        <v>1</v>
      </c>
      <c r="R5371">
        <f t="shared" si="672"/>
        <v>1</v>
      </c>
      <c r="S5371">
        <f t="shared" si="673"/>
        <v>1</v>
      </c>
      <c r="T5371">
        <f t="shared" si="674"/>
        <v>1</v>
      </c>
    </row>
    <row r="5372" spans="1:20" x14ac:dyDescent="0.25">
      <c r="A5372">
        <v>1184</v>
      </c>
      <c r="B5372">
        <v>138</v>
      </c>
      <c r="C5372">
        <v>4</v>
      </c>
      <c r="D5372">
        <v>4</v>
      </c>
      <c r="E5372">
        <v>2</v>
      </c>
      <c r="F5372">
        <f t="shared" si="669"/>
        <v>1</v>
      </c>
      <c r="G5372">
        <f t="shared" si="667"/>
        <v>0</v>
      </c>
      <c r="H5372">
        <f t="shared" si="670"/>
        <v>0</v>
      </c>
      <c r="I5372">
        <f t="shared" si="668"/>
        <v>0</v>
      </c>
      <c r="Q5372">
        <f t="shared" si="671"/>
        <v>1</v>
      </c>
      <c r="R5372">
        <f t="shared" si="672"/>
        <v>0</v>
      </c>
      <c r="S5372">
        <f t="shared" si="673"/>
        <v>0</v>
      </c>
      <c r="T5372">
        <f t="shared" si="674"/>
        <v>0</v>
      </c>
    </row>
    <row r="5373" spans="1:20" x14ac:dyDescent="0.25">
      <c r="A5373">
        <v>1184</v>
      </c>
      <c r="B5373">
        <v>3</v>
      </c>
      <c r="C5373">
        <v>4</v>
      </c>
      <c r="D5373">
        <v>3</v>
      </c>
      <c r="E5373">
        <v>4</v>
      </c>
      <c r="F5373">
        <f t="shared" si="669"/>
        <v>0</v>
      </c>
      <c r="G5373">
        <f t="shared" si="667"/>
        <v>1</v>
      </c>
      <c r="H5373">
        <f t="shared" si="670"/>
        <v>0</v>
      </c>
      <c r="I5373">
        <f t="shared" si="668"/>
        <v>0</v>
      </c>
      <c r="Q5373">
        <f t="shared" si="671"/>
        <v>1</v>
      </c>
      <c r="R5373">
        <f t="shared" si="672"/>
        <v>1</v>
      </c>
      <c r="S5373">
        <f t="shared" si="673"/>
        <v>1</v>
      </c>
      <c r="T5373">
        <f t="shared" si="674"/>
        <v>1</v>
      </c>
    </row>
    <row r="5374" spans="1:20" x14ac:dyDescent="0.25">
      <c r="A5374">
        <v>1184</v>
      </c>
      <c r="B5374">
        <v>64</v>
      </c>
      <c r="C5374">
        <v>4</v>
      </c>
      <c r="D5374">
        <v>4</v>
      </c>
      <c r="E5374">
        <v>4</v>
      </c>
      <c r="F5374">
        <f t="shared" si="669"/>
        <v>1</v>
      </c>
      <c r="G5374">
        <f t="shared" si="667"/>
        <v>1</v>
      </c>
      <c r="H5374">
        <f t="shared" si="670"/>
        <v>1</v>
      </c>
      <c r="I5374">
        <f t="shared" si="668"/>
        <v>1</v>
      </c>
      <c r="Q5374">
        <f t="shared" si="671"/>
        <v>1</v>
      </c>
      <c r="R5374">
        <f t="shared" si="672"/>
        <v>1</v>
      </c>
      <c r="S5374">
        <f t="shared" si="673"/>
        <v>1</v>
      </c>
      <c r="T5374">
        <f t="shared" si="674"/>
        <v>1</v>
      </c>
    </row>
    <row r="5375" spans="1:20" x14ac:dyDescent="0.25">
      <c r="A5375">
        <v>1184</v>
      </c>
      <c r="B5375">
        <v>200</v>
      </c>
      <c r="C5375">
        <v>4</v>
      </c>
      <c r="D5375">
        <v>4</v>
      </c>
      <c r="E5375">
        <v>2</v>
      </c>
      <c r="F5375">
        <f t="shared" si="669"/>
        <v>1</v>
      </c>
      <c r="G5375">
        <f t="shared" si="667"/>
        <v>0</v>
      </c>
      <c r="H5375">
        <f t="shared" si="670"/>
        <v>0</v>
      </c>
      <c r="I5375">
        <f t="shared" si="668"/>
        <v>0</v>
      </c>
      <c r="Q5375">
        <f t="shared" si="671"/>
        <v>1</v>
      </c>
      <c r="R5375">
        <f t="shared" si="672"/>
        <v>0</v>
      </c>
      <c r="S5375">
        <f t="shared" si="673"/>
        <v>0</v>
      </c>
      <c r="T5375">
        <f t="shared" si="674"/>
        <v>0</v>
      </c>
    </row>
    <row r="5376" spans="1:20" x14ac:dyDescent="0.25">
      <c r="A5376">
        <v>1184</v>
      </c>
      <c r="B5376">
        <v>6</v>
      </c>
      <c r="C5376">
        <v>4</v>
      </c>
      <c r="D5376">
        <v>0</v>
      </c>
      <c r="E5376">
        <v>4</v>
      </c>
      <c r="F5376">
        <f t="shared" si="669"/>
        <v>0</v>
      </c>
      <c r="G5376">
        <f t="shared" si="667"/>
        <v>1</v>
      </c>
      <c r="H5376">
        <f t="shared" si="670"/>
        <v>0</v>
      </c>
      <c r="I5376">
        <f t="shared" si="668"/>
        <v>0</v>
      </c>
      <c r="Q5376">
        <f t="shared" si="671"/>
        <v>0</v>
      </c>
      <c r="R5376">
        <f t="shared" si="672"/>
        <v>1</v>
      </c>
      <c r="S5376">
        <f t="shared" si="673"/>
        <v>0</v>
      </c>
      <c r="T5376">
        <f t="shared" si="674"/>
        <v>0</v>
      </c>
    </row>
    <row r="5377" spans="1:20" x14ac:dyDescent="0.25">
      <c r="A5377">
        <v>1184</v>
      </c>
      <c r="B5377">
        <v>7</v>
      </c>
      <c r="C5377">
        <v>4</v>
      </c>
      <c r="D5377">
        <v>0</v>
      </c>
      <c r="E5377">
        <v>2</v>
      </c>
      <c r="F5377">
        <f t="shared" si="669"/>
        <v>0</v>
      </c>
      <c r="G5377">
        <f t="shared" si="667"/>
        <v>0</v>
      </c>
      <c r="H5377">
        <f t="shared" si="670"/>
        <v>0</v>
      </c>
      <c r="I5377">
        <f t="shared" si="668"/>
        <v>0</v>
      </c>
      <c r="Q5377">
        <f t="shared" si="671"/>
        <v>0</v>
      </c>
      <c r="R5377">
        <f t="shared" si="672"/>
        <v>0</v>
      </c>
      <c r="S5377">
        <f t="shared" si="673"/>
        <v>0</v>
      </c>
      <c r="T5377">
        <f t="shared" si="674"/>
        <v>0</v>
      </c>
    </row>
    <row r="5378" spans="1:20" x14ac:dyDescent="0.25">
      <c r="A5378">
        <v>1184</v>
      </c>
      <c r="B5378">
        <v>142</v>
      </c>
      <c r="C5378">
        <v>4</v>
      </c>
      <c r="D5378">
        <v>4</v>
      </c>
      <c r="E5378">
        <v>4</v>
      </c>
      <c r="F5378">
        <f t="shared" si="669"/>
        <v>1</v>
      </c>
      <c r="G5378">
        <f t="shared" ref="G5378:G5441" si="675">IF(C5378=E5378,1,0)</f>
        <v>1</v>
      </c>
      <c r="H5378">
        <f t="shared" si="670"/>
        <v>1</v>
      </c>
      <c r="I5378">
        <f t="shared" ref="I5378:I5441" si="676">F5378*H5378</f>
        <v>1</v>
      </c>
      <c r="Q5378">
        <f t="shared" si="671"/>
        <v>1</v>
      </c>
      <c r="R5378">
        <f t="shared" si="672"/>
        <v>1</v>
      </c>
      <c r="S5378">
        <f t="shared" si="673"/>
        <v>1</v>
      </c>
      <c r="T5378">
        <f t="shared" si="674"/>
        <v>1</v>
      </c>
    </row>
    <row r="5379" spans="1:20" x14ac:dyDescent="0.25">
      <c r="A5379">
        <v>1184</v>
      </c>
      <c r="B5379">
        <v>9</v>
      </c>
      <c r="C5379">
        <v>4</v>
      </c>
      <c r="D5379">
        <v>4</v>
      </c>
      <c r="E5379">
        <v>4</v>
      </c>
      <c r="F5379">
        <f t="shared" ref="F5379:F5442" si="677">IF(C5379=D5379,1,0)</f>
        <v>1</v>
      </c>
      <c r="G5379">
        <f t="shared" si="675"/>
        <v>1</v>
      </c>
      <c r="H5379">
        <f t="shared" ref="H5379:H5442" si="678">IF(D5379=E5379,1,0)</f>
        <v>1</v>
      </c>
      <c r="I5379">
        <f t="shared" si="676"/>
        <v>1</v>
      </c>
      <c r="Q5379">
        <f t="shared" ref="Q5379:Q5442" si="679">IF(ABS(C5379-D5379)&lt;=1,1,0)</f>
        <v>1</v>
      </c>
      <c r="R5379">
        <f t="shared" ref="R5379:R5442" si="680">IF(ABS(C5379-E5379)&lt;=1,1,0)</f>
        <v>1</v>
      </c>
      <c r="S5379">
        <f t="shared" ref="S5379:S5442" si="681">IF(ABS(E5379-D5379)&lt;=1,1,0)</f>
        <v>1</v>
      </c>
      <c r="T5379">
        <f t="shared" ref="T5379:T5442" si="682">Q5379*S5379</f>
        <v>1</v>
      </c>
    </row>
    <row r="5380" spans="1:20" x14ac:dyDescent="0.25">
      <c r="A5380">
        <v>1184</v>
      </c>
      <c r="B5380">
        <v>131</v>
      </c>
      <c r="C5380">
        <v>4</v>
      </c>
      <c r="D5380">
        <v>4</v>
      </c>
      <c r="E5380">
        <v>2</v>
      </c>
      <c r="F5380">
        <f t="shared" si="677"/>
        <v>1</v>
      </c>
      <c r="G5380">
        <f t="shared" si="675"/>
        <v>0</v>
      </c>
      <c r="H5380">
        <f t="shared" si="678"/>
        <v>0</v>
      </c>
      <c r="I5380">
        <f t="shared" si="676"/>
        <v>0</v>
      </c>
      <c r="Q5380">
        <f t="shared" si="679"/>
        <v>1</v>
      </c>
      <c r="R5380">
        <f t="shared" si="680"/>
        <v>0</v>
      </c>
      <c r="S5380">
        <f t="shared" si="681"/>
        <v>0</v>
      </c>
      <c r="T5380">
        <f t="shared" si="682"/>
        <v>0</v>
      </c>
    </row>
    <row r="5381" spans="1:20" x14ac:dyDescent="0.25">
      <c r="A5381">
        <v>1184</v>
      </c>
      <c r="B5381">
        <v>198</v>
      </c>
      <c r="C5381">
        <v>4</v>
      </c>
      <c r="D5381">
        <v>2</v>
      </c>
      <c r="E5381">
        <v>5</v>
      </c>
      <c r="F5381">
        <f t="shared" si="677"/>
        <v>0</v>
      </c>
      <c r="G5381">
        <f t="shared" si="675"/>
        <v>0</v>
      </c>
      <c r="H5381">
        <f t="shared" si="678"/>
        <v>0</v>
      </c>
      <c r="I5381">
        <f t="shared" si="676"/>
        <v>0</v>
      </c>
      <c r="Q5381">
        <f t="shared" si="679"/>
        <v>0</v>
      </c>
      <c r="R5381">
        <f t="shared" si="680"/>
        <v>1</v>
      </c>
      <c r="S5381">
        <f t="shared" si="681"/>
        <v>0</v>
      </c>
      <c r="T5381">
        <f t="shared" si="682"/>
        <v>0</v>
      </c>
    </row>
    <row r="5382" spans="1:20" x14ac:dyDescent="0.25">
      <c r="A5382">
        <v>1184</v>
      </c>
      <c r="B5382">
        <v>133</v>
      </c>
      <c r="C5382">
        <v>4</v>
      </c>
      <c r="D5382">
        <v>2</v>
      </c>
      <c r="E5382">
        <v>4</v>
      </c>
      <c r="F5382">
        <f t="shared" si="677"/>
        <v>0</v>
      </c>
      <c r="G5382">
        <f t="shared" si="675"/>
        <v>1</v>
      </c>
      <c r="H5382">
        <f t="shared" si="678"/>
        <v>0</v>
      </c>
      <c r="I5382">
        <f t="shared" si="676"/>
        <v>0</v>
      </c>
      <c r="Q5382">
        <f t="shared" si="679"/>
        <v>0</v>
      </c>
      <c r="R5382">
        <f t="shared" si="680"/>
        <v>1</v>
      </c>
      <c r="S5382">
        <f t="shared" si="681"/>
        <v>0</v>
      </c>
      <c r="T5382">
        <f t="shared" si="682"/>
        <v>0</v>
      </c>
    </row>
    <row r="5383" spans="1:20" x14ac:dyDescent="0.25">
      <c r="A5383">
        <v>1184</v>
      </c>
      <c r="B5383">
        <v>132</v>
      </c>
      <c r="C5383">
        <v>4</v>
      </c>
      <c r="D5383">
        <v>4</v>
      </c>
      <c r="E5383">
        <v>4</v>
      </c>
      <c r="F5383">
        <f t="shared" si="677"/>
        <v>1</v>
      </c>
      <c r="G5383">
        <f t="shared" si="675"/>
        <v>1</v>
      </c>
      <c r="H5383">
        <f t="shared" si="678"/>
        <v>1</v>
      </c>
      <c r="I5383">
        <f t="shared" si="676"/>
        <v>1</v>
      </c>
      <c r="Q5383">
        <f t="shared" si="679"/>
        <v>1</v>
      </c>
      <c r="R5383">
        <f t="shared" si="680"/>
        <v>1</v>
      </c>
      <c r="S5383">
        <f t="shared" si="681"/>
        <v>1</v>
      </c>
      <c r="T5383">
        <f t="shared" si="682"/>
        <v>1</v>
      </c>
    </row>
    <row r="5384" spans="1:20" x14ac:dyDescent="0.25">
      <c r="A5384">
        <v>1184</v>
      </c>
      <c r="B5384">
        <v>16</v>
      </c>
      <c r="C5384">
        <v>4</v>
      </c>
      <c r="D5384">
        <v>4</v>
      </c>
      <c r="E5384">
        <v>4</v>
      </c>
      <c r="F5384">
        <f t="shared" si="677"/>
        <v>1</v>
      </c>
      <c r="G5384">
        <f t="shared" si="675"/>
        <v>1</v>
      </c>
      <c r="H5384">
        <f t="shared" si="678"/>
        <v>1</v>
      </c>
      <c r="I5384">
        <f t="shared" si="676"/>
        <v>1</v>
      </c>
      <c r="Q5384">
        <f t="shared" si="679"/>
        <v>1</v>
      </c>
      <c r="R5384">
        <f t="shared" si="680"/>
        <v>1</v>
      </c>
      <c r="S5384">
        <f t="shared" si="681"/>
        <v>1</v>
      </c>
      <c r="T5384">
        <f t="shared" si="682"/>
        <v>1</v>
      </c>
    </row>
    <row r="5385" spans="1:20" x14ac:dyDescent="0.25">
      <c r="A5385">
        <v>1184</v>
      </c>
      <c r="B5385">
        <v>147</v>
      </c>
      <c r="C5385">
        <v>4</v>
      </c>
      <c r="D5385">
        <v>2</v>
      </c>
      <c r="E5385">
        <v>3</v>
      </c>
      <c r="F5385">
        <f t="shared" si="677"/>
        <v>0</v>
      </c>
      <c r="G5385">
        <f t="shared" si="675"/>
        <v>0</v>
      </c>
      <c r="H5385">
        <f t="shared" si="678"/>
        <v>0</v>
      </c>
      <c r="I5385">
        <f t="shared" si="676"/>
        <v>0</v>
      </c>
      <c r="Q5385">
        <f t="shared" si="679"/>
        <v>0</v>
      </c>
      <c r="R5385">
        <f t="shared" si="680"/>
        <v>1</v>
      </c>
      <c r="S5385">
        <f t="shared" si="681"/>
        <v>1</v>
      </c>
      <c r="T5385">
        <f t="shared" si="682"/>
        <v>0</v>
      </c>
    </row>
    <row r="5386" spans="1:20" x14ac:dyDescent="0.25">
      <c r="A5386">
        <v>1184</v>
      </c>
      <c r="B5386">
        <v>29</v>
      </c>
      <c r="C5386">
        <v>4</v>
      </c>
      <c r="D5386">
        <v>4</v>
      </c>
      <c r="E5386">
        <v>2</v>
      </c>
      <c r="F5386">
        <f t="shared" si="677"/>
        <v>1</v>
      </c>
      <c r="G5386">
        <f t="shared" si="675"/>
        <v>0</v>
      </c>
      <c r="H5386">
        <f t="shared" si="678"/>
        <v>0</v>
      </c>
      <c r="I5386">
        <f t="shared" si="676"/>
        <v>0</v>
      </c>
      <c r="Q5386">
        <f t="shared" si="679"/>
        <v>1</v>
      </c>
      <c r="R5386">
        <f t="shared" si="680"/>
        <v>0</v>
      </c>
      <c r="S5386">
        <f t="shared" si="681"/>
        <v>0</v>
      </c>
      <c r="T5386">
        <f t="shared" si="682"/>
        <v>0</v>
      </c>
    </row>
    <row r="5387" spans="1:20" x14ac:dyDescent="0.25">
      <c r="A5387">
        <v>1184</v>
      </c>
      <c r="B5387">
        <v>32</v>
      </c>
      <c r="C5387">
        <v>4</v>
      </c>
      <c r="D5387">
        <v>2</v>
      </c>
      <c r="E5387">
        <v>3</v>
      </c>
      <c r="F5387">
        <f t="shared" si="677"/>
        <v>0</v>
      </c>
      <c r="G5387">
        <f t="shared" si="675"/>
        <v>0</v>
      </c>
      <c r="H5387">
        <f t="shared" si="678"/>
        <v>0</v>
      </c>
      <c r="I5387">
        <f t="shared" si="676"/>
        <v>0</v>
      </c>
      <c r="Q5387">
        <f t="shared" si="679"/>
        <v>0</v>
      </c>
      <c r="R5387">
        <f t="shared" si="680"/>
        <v>1</v>
      </c>
      <c r="S5387">
        <f t="shared" si="681"/>
        <v>1</v>
      </c>
      <c r="T5387">
        <f t="shared" si="682"/>
        <v>0</v>
      </c>
    </row>
    <row r="5388" spans="1:20" x14ac:dyDescent="0.25">
      <c r="A5388">
        <v>1184</v>
      </c>
      <c r="B5388">
        <v>175</v>
      </c>
      <c r="C5388">
        <v>4</v>
      </c>
      <c r="D5388">
        <v>4</v>
      </c>
      <c r="E5388">
        <v>4</v>
      </c>
      <c r="F5388">
        <f t="shared" si="677"/>
        <v>1</v>
      </c>
      <c r="G5388">
        <f t="shared" si="675"/>
        <v>1</v>
      </c>
      <c r="H5388">
        <f t="shared" si="678"/>
        <v>1</v>
      </c>
      <c r="I5388">
        <f t="shared" si="676"/>
        <v>1</v>
      </c>
      <c r="Q5388">
        <f t="shared" si="679"/>
        <v>1</v>
      </c>
      <c r="R5388">
        <f t="shared" si="680"/>
        <v>1</v>
      </c>
      <c r="S5388">
        <f t="shared" si="681"/>
        <v>1</v>
      </c>
      <c r="T5388">
        <f t="shared" si="682"/>
        <v>1</v>
      </c>
    </row>
    <row r="5389" spans="1:20" x14ac:dyDescent="0.25">
      <c r="A5389">
        <v>1184</v>
      </c>
      <c r="B5389">
        <v>42</v>
      </c>
      <c r="C5389">
        <v>4</v>
      </c>
      <c r="D5389">
        <v>4</v>
      </c>
      <c r="E5389">
        <v>4</v>
      </c>
      <c r="F5389">
        <f t="shared" si="677"/>
        <v>1</v>
      </c>
      <c r="G5389">
        <f t="shared" si="675"/>
        <v>1</v>
      </c>
      <c r="H5389">
        <f t="shared" si="678"/>
        <v>1</v>
      </c>
      <c r="I5389">
        <f t="shared" si="676"/>
        <v>1</v>
      </c>
      <c r="Q5389">
        <f t="shared" si="679"/>
        <v>1</v>
      </c>
      <c r="R5389">
        <f t="shared" si="680"/>
        <v>1</v>
      </c>
      <c r="S5389">
        <f t="shared" si="681"/>
        <v>1</v>
      </c>
      <c r="T5389">
        <f t="shared" si="682"/>
        <v>1</v>
      </c>
    </row>
    <row r="5390" spans="1:20" x14ac:dyDescent="0.25">
      <c r="A5390">
        <v>1184</v>
      </c>
      <c r="B5390">
        <v>162</v>
      </c>
      <c r="C5390">
        <v>4</v>
      </c>
      <c r="D5390">
        <v>2</v>
      </c>
      <c r="E5390">
        <v>2</v>
      </c>
      <c r="F5390">
        <f t="shared" si="677"/>
        <v>0</v>
      </c>
      <c r="G5390">
        <f t="shared" si="675"/>
        <v>0</v>
      </c>
      <c r="H5390">
        <f t="shared" si="678"/>
        <v>1</v>
      </c>
      <c r="I5390">
        <f t="shared" si="676"/>
        <v>0</v>
      </c>
      <c r="Q5390">
        <f t="shared" si="679"/>
        <v>0</v>
      </c>
      <c r="R5390">
        <f t="shared" si="680"/>
        <v>0</v>
      </c>
      <c r="S5390">
        <f t="shared" si="681"/>
        <v>1</v>
      </c>
      <c r="T5390">
        <f t="shared" si="682"/>
        <v>0</v>
      </c>
    </row>
    <row r="5391" spans="1:20" x14ac:dyDescent="0.25">
      <c r="A5391">
        <v>1184</v>
      </c>
      <c r="B5391">
        <v>160</v>
      </c>
      <c r="C5391">
        <v>4</v>
      </c>
      <c r="D5391">
        <v>2</v>
      </c>
      <c r="E5391">
        <v>4</v>
      </c>
      <c r="F5391">
        <f t="shared" si="677"/>
        <v>0</v>
      </c>
      <c r="G5391">
        <f t="shared" si="675"/>
        <v>1</v>
      </c>
      <c r="H5391">
        <f t="shared" si="678"/>
        <v>0</v>
      </c>
      <c r="I5391">
        <f t="shared" si="676"/>
        <v>0</v>
      </c>
      <c r="Q5391">
        <f t="shared" si="679"/>
        <v>0</v>
      </c>
      <c r="R5391">
        <f t="shared" si="680"/>
        <v>1</v>
      </c>
      <c r="S5391">
        <f t="shared" si="681"/>
        <v>0</v>
      </c>
      <c r="T5391">
        <f t="shared" si="682"/>
        <v>0</v>
      </c>
    </row>
    <row r="5392" spans="1:20" x14ac:dyDescent="0.25">
      <c r="A5392">
        <v>1184</v>
      </c>
      <c r="B5392">
        <v>167</v>
      </c>
      <c r="C5392">
        <v>4</v>
      </c>
      <c r="D5392">
        <v>3</v>
      </c>
      <c r="E5392">
        <v>2</v>
      </c>
      <c r="F5392">
        <f t="shared" si="677"/>
        <v>0</v>
      </c>
      <c r="G5392">
        <f t="shared" si="675"/>
        <v>0</v>
      </c>
      <c r="H5392">
        <f t="shared" si="678"/>
        <v>0</v>
      </c>
      <c r="I5392">
        <f t="shared" si="676"/>
        <v>0</v>
      </c>
      <c r="Q5392">
        <f t="shared" si="679"/>
        <v>1</v>
      </c>
      <c r="R5392">
        <f t="shared" si="680"/>
        <v>0</v>
      </c>
      <c r="S5392">
        <f t="shared" si="681"/>
        <v>1</v>
      </c>
      <c r="T5392">
        <f t="shared" si="682"/>
        <v>1</v>
      </c>
    </row>
    <row r="5393" spans="1:20" x14ac:dyDescent="0.25">
      <c r="A5393">
        <v>1184</v>
      </c>
      <c r="B5393">
        <v>46</v>
      </c>
      <c r="C5393">
        <v>4</v>
      </c>
      <c r="D5393">
        <v>2</v>
      </c>
      <c r="E5393">
        <v>2</v>
      </c>
      <c r="F5393">
        <f t="shared" si="677"/>
        <v>0</v>
      </c>
      <c r="G5393">
        <f t="shared" si="675"/>
        <v>0</v>
      </c>
      <c r="H5393">
        <f t="shared" si="678"/>
        <v>1</v>
      </c>
      <c r="I5393">
        <f t="shared" si="676"/>
        <v>0</v>
      </c>
      <c r="Q5393">
        <f t="shared" si="679"/>
        <v>0</v>
      </c>
      <c r="R5393">
        <f t="shared" si="680"/>
        <v>0</v>
      </c>
      <c r="S5393">
        <f t="shared" si="681"/>
        <v>1</v>
      </c>
      <c r="T5393">
        <f t="shared" si="682"/>
        <v>0</v>
      </c>
    </row>
    <row r="5394" spans="1:20" x14ac:dyDescent="0.25">
      <c r="A5394">
        <v>1184</v>
      </c>
      <c r="B5394">
        <v>47</v>
      </c>
      <c r="C5394">
        <v>4</v>
      </c>
      <c r="D5394">
        <v>2</v>
      </c>
      <c r="E5394">
        <v>2</v>
      </c>
      <c r="F5394">
        <f t="shared" si="677"/>
        <v>0</v>
      </c>
      <c r="G5394">
        <f t="shared" si="675"/>
        <v>0</v>
      </c>
      <c r="H5394">
        <f t="shared" si="678"/>
        <v>1</v>
      </c>
      <c r="I5394">
        <f t="shared" si="676"/>
        <v>0</v>
      </c>
      <c r="Q5394">
        <f t="shared" si="679"/>
        <v>0</v>
      </c>
      <c r="R5394">
        <f t="shared" si="680"/>
        <v>0</v>
      </c>
      <c r="S5394">
        <f t="shared" si="681"/>
        <v>1</v>
      </c>
      <c r="T5394">
        <f t="shared" si="682"/>
        <v>0</v>
      </c>
    </row>
    <row r="5395" spans="1:20" x14ac:dyDescent="0.25">
      <c r="A5395">
        <v>1184</v>
      </c>
      <c r="B5395">
        <v>187</v>
      </c>
      <c r="C5395">
        <v>4</v>
      </c>
      <c r="D5395">
        <v>4</v>
      </c>
      <c r="E5395">
        <v>3</v>
      </c>
      <c r="F5395">
        <f t="shared" si="677"/>
        <v>1</v>
      </c>
      <c r="G5395">
        <f t="shared" si="675"/>
        <v>0</v>
      </c>
      <c r="H5395">
        <f t="shared" si="678"/>
        <v>0</v>
      </c>
      <c r="I5395">
        <f t="shared" si="676"/>
        <v>0</v>
      </c>
      <c r="Q5395">
        <f t="shared" si="679"/>
        <v>1</v>
      </c>
      <c r="R5395">
        <f t="shared" si="680"/>
        <v>1</v>
      </c>
      <c r="S5395">
        <f t="shared" si="681"/>
        <v>1</v>
      </c>
      <c r="T5395">
        <f t="shared" si="682"/>
        <v>1</v>
      </c>
    </row>
    <row r="5396" spans="1:20" x14ac:dyDescent="0.25">
      <c r="A5396">
        <v>1184</v>
      </c>
      <c r="B5396">
        <v>53</v>
      </c>
      <c r="C5396">
        <v>4</v>
      </c>
      <c r="D5396">
        <v>2</v>
      </c>
      <c r="E5396">
        <v>4</v>
      </c>
      <c r="F5396">
        <f t="shared" si="677"/>
        <v>0</v>
      </c>
      <c r="G5396">
        <f t="shared" si="675"/>
        <v>1</v>
      </c>
      <c r="H5396">
        <f t="shared" si="678"/>
        <v>0</v>
      </c>
      <c r="I5396">
        <f t="shared" si="676"/>
        <v>0</v>
      </c>
      <c r="Q5396">
        <f t="shared" si="679"/>
        <v>0</v>
      </c>
      <c r="R5396">
        <f t="shared" si="680"/>
        <v>1</v>
      </c>
      <c r="S5396">
        <f t="shared" si="681"/>
        <v>0</v>
      </c>
      <c r="T5396">
        <f t="shared" si="682"/>
        <v>0</v>
      </c>
    </row>
    <row r="5397" spans="1:20" x14ac:dyDescent="0.25">
      <c r="A5397">
        <v>1184</v>
      </c>
      <c r="B5397">
        <v>52</v>
      </c>
      <c r="C5397">
        <v>4</v>
      </c>
      <c r="D5397">
        <v>2</v>
      </c>
      <c r="E5397">
        <v>2</v>
      </c>
      <c r="F5397">
        <f t="shared" si="677"/>
        <v>0</v>
      </c>
      <c r="G5397">
        <f t="shared" si="675"/>
        <v>0</v>
      </c>
      <c r="H5397">
        <f t="shared" si="678"/>
        <v>1</v>
      </c>
      <c r="I5397">
        <f t="shared" si="676"/>
        <v>0</v>
      </c>
      <c r="Q5397">
        <f t="shared" si="679"/>
        <v>0</v>
      </c>
      <c r="R5397">
        <f t="shared" si="680"/>
        <v>0</v>
      </c>
      <c r="S5397">
        <f t="shared" si="681"/>
        <v>1</v>
      </c>
      <c r="T5397">
        <f t="shared" si="682"/>
        <v>0</v>
      </c>
    </row>
    <row r="5398" spans="1:20" x14ac:dyDescent="0.25">
      <c r="A5398">
        <v>1184</v>
      </c>
      <c r="B5398">
        <v>59</v>
      </c>
      <c r="C5398">
        <v>4</v>
      </c>
      <c r="D5398">
        <v>2</v>
      </c>
      <c r="E5398">
        <v>4</v>
      </c>
      <c r="F5398">
        <f t="shared" si="677"/>
        <v>0</v>
      </c>
      <c r="G5398">
        <f t="shared" si="675"/>
        <v>1</v>
      </c>
      <c r="H5398">
        <f t="shared" si="678"/>
        <v>0</v>
      </c>
      <c r="I5398">
        <f t="shared" si="676"/>
        <v>0</v>
      </c>
      <c r="Q5398">
        <f t="shared" si="679"/>
        <v>0</v>
      </c>
      <c r="R5398">
        <f t="shared" si="680"/>
        <v>1</v>
      </c>
      <c r="S5398">
        <f t="shared" si="681"/>
        <v>0</v>
      </c>
      <c r="T5398">
        <f t="shared" si="682"/>
        <v>0</v>
      </c>
    </row>
    <row r="5399" spans="1:20" x14ac:dyDescent="0.25">
      <c r="A5399">
        <v>1184</v>
      </c>
      <c r="B5399">
        <v>178</v>
      </c>
      <c r="C5399">
        <v>4</v>
      </c>
      <c r="D5399">
        <v>2</v>
      </c>
      <c r="E5399">
        <v>2</v>
      </c>
      <c r="F5399">
        <f t="shared" si="677"/>
        <v>0</v>
      </c>
      <c r="G5399">
        <f t="shared" si="675"/>
        <v>0</v>
      </c>
      <c r="H5399">
        <f t="shared" si="678"/>
        <v>1</v>
      </c>
      <c r="I5399">
        <f t="shared" si="676"/>
        <v>0</v>
      </c>
      <c r="Q5399">
        <f t="shared" si="679"/>
        <v>0</v>
      </c>
      <c r="R5399">
        <f t="shared" si="680"/>
        <v>0</v>
      </c>
      <c r="S5399">
        <f t="shared" si="681"/>
        <v>1</v>
      </c>
      <c r="T5399">
        <f t="shared" si="682"/>
        <v>0</v>
      </c>
    </row>
    <row r="5400" spans="1:20" x14ac:dyDescent="0.25">
      <c r="A5400">
        <v>1184</v>
      </c>
      <c r="B5400">
        <v>177</v>
      </c>
      <c r="C5400">
        <v>4</v>
      </c>
      <c r="D5400">
        <v>4</v>
      </c>
      <c r="E5400">
        <v>4</v>
      </c>
      <c r="F5400">
        <f t="shared" si="677"/>
        <v>1</v>
      </c>
      <c r="G5400">
        <f t="shared" si="675"/>
        <v>1</v>
      </c>
      <c r="H5400">
        <f t="shared" si="678"/>
        <v>1</v>
      </c>
      <c r="I5400">
        <f t="shared" si="676"/>
        <v>1</v>
      </c>
      <c r="Q5400">
        <f t="shared" si="679"/>
        <v>1</v>
      </c>
      <c r="R5400">
        <f t="shared" si="680"/>
        <v>1</v>
      </c>
      <c r="S5400">
        <f t="shared" si="681"/>
        <v>1</v>
      </c>
      <c r="T5400">
        <f t="shared" si="682"/>
        <v>1</v>
      </c>
    </row>
    <row r="5401" spans="1:20" x14ac:dyDescent="0.25">
      <c r="A5401">
        <v>1184</v>
      </c>
      <c r="B5401">
        <v>183</v>
      </c>
      <c r="C5401">
        <v>4</v>
      </c>
      <c r="D5401">
        <v>4</v>
      </c>
      <c r="E5401">
        <v>2</v>
      </c>
      <c r="F5401">
        <f t="shared" si="677"/>
        <v>1</v>
      </c>
      <c r="G5401">
        <f t="shared" si="675"/>
        <v>0</v>
      </c>
      <c r="H5401">
        <f t="shared" si="678"/>
        <v>0</v>
      </c>
      <c r="I5401">
        <f t="shared" si="676"/>
        <v>0</v>
      </c>
      <c r="Q5401">
        <f t="shared" si="679"/>
        <v>1</v>
      </c>
      <c r="R5401">
        <f t="shared" si="680"/>
        <v>0</v>
      </c>
      <c r="S5401">
        <f t="shared" si="681"/>
        <v>0</v>
      </c>
      <c r="T5401">
        <f t="shared" si="682"/>
        <v>0</v>
      </c>
    </row>
    <row r="5402" spans="1:20" x14ac:dyDescent="0.25">
      <c r="A5402">
        <v>235</v>
      </c>
      <c r="B5402">
        <v>71</v>
      </c>
      <c r="C5402">
        <v>3</v>
      </c>
      <c r="D5402">
        <v>2</v>
      </c>
      <c r="E5402">
        <v>3</v>
      </c>
      <c r="F5402">
        <f t="shared" si="677"/>
        <v>0</v>
      </c>
      <c r="G5402">
        <f t="shared" si="675"/>
        <v>1</v>
      </c>
      <c r="H5402">
        <f t="shared" si="678"/>
        <v>0</v>
      </c>
      <c r="I5402">
        <f t="shared" si="676"/>
        <v>0</v>
      </c>
      <c r="Q5402">
        <f t="shared" si="679"/>
        <v>1</v>
      </c>
      <c r="R5402">
        <f t="shared" si="680"/>
        <v>1</v>
      </c>
      <c r="S5402">
        <f t="shared" si="681"/>
        <v>1</v>
      </c>
      <c r="T5402">
        <f t="shared" si="682"/>
        <v>1</v>
      </c>
    </row>
    <row r="5403" spans="1:20" x14ac:dyDescent="0.25">
      <c r="A5403">
        <v>235</v>
      </c>
      <c r="B5403">
        <v>200</v>
      </c>
      <c r="C5403">
        <v>3</v>
      </c>
      <c r="D5403">
        <v>2</v>
      </c>
      <c r="E5403">
        <v>3</v>
      </c>
      <c r="F5403">
        <f t="shared" si="677"/>
        <v>0</v>
      </c>
      <c r="G5403">
        <f t="shared" si="675"/>
        <v>1</v>
      </c>
      <c r="H5403">
        <f t="shared" si="678"/>
        <v>0</v>
      </c>
      <c r="I5403">
        <f t="shared" si="676"/>
        <v>0</v>
      </c>
      <c r="Q5403">
        <f t="shared" si="679"/>
        <v>1</v>
      </c>
      <c r="R5403">
        <f t="shared" si="680"/>
        <v>1</v>
      </c>
      <c r="S5403">
        <f t="shared" si="681"/>
        <v>1</v>
      </c>
      <c r="T5403">
        <f t="shared" si="682"/>
        <v>1</v>
      </c>
    </row>
    <row r="5404" spans="1:20" x14ac:dyDescent="0.25">
      <c r="A5404">
        <v>235</v>
      </c>
      <c r="B5404">
        <v>66</v>
      </c>
      <c r="C5404">
        <v>3</v>
      </c>
      <c r="D5404">
        <v>4</v>
      </c>
      <c r="E5404">
        <v>3</v>
      </c>
      <c r="F5404">
        <f t="shared" si="677"/>
        <v>0</v>
      </c>
      <c r="G5404">
        <f t="shared" si="675"/>
        <v>1</v>
      </c>
      <c r="H5404">
        <f t="shared" si="678"/>
        <v>0</v>
      </c>
      <c r="I5404">
        <f t="shared" si="676"/>
        <v>0</v>
      </c>
      <c r="Q5404">
        <f t="shared" si="679"/>
        <v>1</v>
      </c>
      <c r="R5404">
        <f t="shared" si="680"/>
        <v>1</v>
      </c>
      <c r="S5404">
        <f t="shared" si="681"/>
        <v>1</v>
      </c>
      <c r="T5404">
        <f t="shared" si="682"/>
        <v>1</v>
      </c>
    </row>
    <row r="5405" spans="1:20" x14ac:dyDescent="0.25">
      <c r="A5405">
        <v>235</v>
      </c>
      <c r="B5405">
        <v>67</v>
      </c>
      <c r="C5405">
        <v>3</v>
      </c>
      <c r="D5405">
        <v>4</v>
      </c>
      <c r="E5405">
        <v>4</v>
      </c>
      <c r="F5405">
        <f t="shared" si="677"/>
        <v>0</v>
      </c>
      <c r="G5405">
        <f t="shared" si="675"/>
        <v>0</v>
      </c>
      <c r="H5405">
        <f t="shared" si="678"/>
        <v>1</v>
      </c>
      <c r="I5405">
        <f t="shared" si="676"/>
        <v>0</v>
      </c>
      <c r="Q5405">
        <f t="shared" si="679"/>
        <v>1</v>
      </c>
      <c r="R5405">
        <f t="shared" si="680"/>
        <v>1</v>
      </c>
      <c r="S5405">
        <f t="shared" si="681"/>
        <v>1</v>
      </c>
      <c r="T5405">
        <f t="shared" si="682"/>
        <v>1</v>
      </c>
    </row>
    <row r="5406" spans="1:20" x14ac:dyDescent="0.25">
      <c r="A5406">
        <v>235</v>
      </c>
      <c r="B5406">
        <v>142</v>
      </c>
      <c r="C5406">
        <v>3</v>
      </c>
      <c r="D5406">
        <v>4</v>
      </c>
      <c r="E5406">
        <v>2</v>
      </c>
      <c r="F5406">
        <f t="shared" si="677"/>
        <v>0</v>
      </c>
      <c r="G5406">
        <f t="shared" si="675"/>
        <v>0</v>
      </c>
      <c r="H5406">
        <f t="shared" si="678"/>
        <v>0</v>
      </c>
      <c r="I5406">
        <f t="shared" si="676"/>
        <v>0</v>
      </c>
      <c r="Q5406">
        <f t="shared" si="679"/>
        <v>1</v>
      </c>
      <c r="R5406">
        <f t="shared" si="680"/>
        <v>1</v>
      </c>
      <c r="S5406">
        <f t="shared" si="681"/>
        <v>0</v>
      </c>
      <c r="T5406">
        <f t="shared" si="682"/>
        <v>0</v>
      </c>
    </row>
    <row r="5407" spans="1:20" x14ac:dyDescent="0.25">
      <c r="A5407">
        <v>235</v>
      </c>
      <c r="B5407">
        <v>10</v>
      </c>
      <c r="C5407">
        <v>3</v>
      </c>
      <c r="D5407">
        <v>4</v>
      </c>
      <c r="E5407">
        <v>2</v>
      </c>
      <c r="F5407">
        <f t="shared" si="677"/>
        <v>0</v>
      </c>
      <c r="G5407">
        <f t="shared" si="675"/>
        <v>0</v>
      </c>
      <c r="H5407">
        <f t="shared" si="678"/>
        <v>0</v>
      </c>
      <c r="I5407">
        <f t="shared" si="676"/>
        <v>0</v>
      </c>
      <c r="Q5407">
        <f t="shared" si="679"/>
        <v>1</v>
      </c>
      <c r="R5407">
        <f t="shared" si="680"/>
        <v>1</v>
      </c>
      <c r="S5407">
        <f t="shared" si="681"/>
        <v>0</v>
      </c>
      <c r="T5407">
        <f t="shared" si="682"/>
        <v>0</v>
      </c>
    </row>
    <row r="5408" spans="1:20" x14ac:dyDescent="0.25">
      <c r="A5408">
        <v>235</v>
      </c>
      <c r="B5408">
        <v>11</v>
      </c>
      <c r="C5408">
        <v>3</v>
      </c>
      <c r="D5408">
        <v>4</v>
      </c>
      <c r="E5408">
        <v>3</v>
      </c>
      <c r="F5408">
        <f t="shared" si="677"/>
        <v>0</v>
      </c>
      <c r="G5408">
        <f t="shared" si="675"/>
        <v>1</v>
      </c>
      <c r="H5408">
        <f t="shared" si="678"/>
        <v>0</v>
      </c>
      <c r="I5408">
        <f t="shared" si="676"/>
        <v>0</v>
      </c>
      <c r="Q5408">
        <f t="shared" si="679"/>
        <v>1</v>
      </c>
      <c r="R5408">
        <f t="shared" si="680"/>
        <v>1</v>
      </c>
      <c r="S5408">
        <f t="shared" si="681"/>
        <v>1</v>
      </c>
      <c r="T5408">
        <f t="shared" si="682"/>
        <v>1</v>
      </c>
    </row>
    <row r="5409" spans="1:20" x14ac:dyDescent="0.25">
      <c r="A5409">
        <v>235</v>
      </c>
      <c r="B5409">
        <v>130</v>
      </c>
      <c r="C5409">
        <v>3</v>
      </c>
      <c r="D5409">
        <v>4</v>
      </c>
      <c r="E5409">
        <v>3</v>
      </c>
      <c r="F5409">
        <f t="shared" si="677"/>
        <v>0</v>
      </c>
      <c r="G5409">
        <f t="shared" si="675"/>
        <v>1</v>
      </c>
      <c r="H5409">
        <f t="shared" si="678"/>
        <v>0</v>
      </c>
      <c r="I5409">
        <f t="shared" si="676"/>
        <v>0</v>
      </c>
      <c r="Q5409">
        <f t="shared" si="679"/>
        <v>1</v>
      </c>
      <c r="R5409">
        <f t="shared" si="680"/>
        <v>1</v>
      </c>
      <c r="S5409">
        <f t="shared" si="681"/>
        <v>1</v>
      </c>
      <c r="T5409">
        <f t="shared" si="682"/>
        <v>1</v>
      </c>
    </row>
    <row r="5410" spans="1:20" x14ac:dyDescent="0.25">
      <c r="A5410">
        <v>235</v>
      </c>
      <c r="B5410">
        <v>133</v>
      </c>
      <c r="C5410">
        <v>3</v>
      </c>
      <c r="D5410">
        <v>2</v>
      </c>
      <c r="E5410">
        <v>2</v>
      </c>
      <c r="F5410">
        <f t="shared" si="677"/>
        <v>0</v>
      </c>
      <c r="G5410">
        <f t="shared" si="675"/>
        <v>0</v>
      </c>
      <c r="H5410">
        <f t="shared" si="678"/>
        <v>1</v>
      </c>
      <c r="I5410">
        <f t="shared" si="676"/>
        <v>0</v>
      </c>
      <c r="Q5410">
        <f t="shared" si="679"/>
        <v>1</v>
      </c>
      <c r="R5410">
        <f t="shared" si="680"/>
        <v>1</v>
      </c>
      <c r="S5410">
        <f t="shared" si="681"/>
        <v>1</v>
      </c>
      <c r="T5410">
        <f t="shared" si="682"/>
        <v>1</v>
      </c>
    </row>
    <row r="5411" spans="1:20" x14ac:dyDescent="0.25">
      <c r="A5411">
        <v>235</v>
      </c>
      <c r="B5411">
        <v>72</v>
      </c>
      <c r="C5411">
        <v>3</v>
      </c>
      <c r="D5411">
        <v>4</v>
      </c>
      <c r="E5411">
        <v>3</v>
      </c>
      <c r="F5411">
        <f t="shared" si="677"/>
        <v>0</v>
      </c>
      <c r="G5411">
        <f t="shared" si="675"/>
        <v>1</v>
      </c>
      <c r="H5411">
        <f t="shared" si="678"/>
        <v>0</v>
      </c>
      <c r="I5411">
        <f t="shared" si="676"/>
        <v>0</v>
      </c>
      <c r="Q5411">
        <f t="shared" si="679"/>
        <v>1</v>
      </c>
      <c r="R5411">
        <f t="shared" si="680"/>
        <v>1</v>
      </c>
      <c r="S5411">
        <f t="shared" si="681"/>
        <v>1</v>
      </c>
      <c r="T5411">
        <f t="shared" si="682"/>
        <v>1</v>
      </c>
    </row>
    <row r="5412" spans="1:20" x14ac:dyDescent="0.25">
      <c r="A5412">
        <v>235</v>
      </c>
      <c r="B5412">
        <v>15</v>
      </c>
      <c r="C5412">
        <v>3</v>
      </c>
      <c r="D5412">
        <v>3</v>
      </c>
      <c r="E5412">
        <v>3</v>
      </c>
      <c r="F5412">
        <f t="shared" si="677"/>
        <v>1</v>
      </c>
      <c r="G5412">
        <f t="shared" si="675"/>
        <v>1</v>
      </c>
      <c r="H5412">
        <f t="shared" si="678"/>
        <v>1</v>
      </c>
      <c r="I5412">
        <f t="shared" si="676"/>
        <v>1</v>
      </c>
      <c r="Q5412">
        <f t="shared" si="679"/>
        <v>1</v>
      </c>
      <c r="R5412">
        <f t="shared" si="680"/>
        <v>1</v>
      </c>
      <c r="S5412">
        <f t="shared" si="681"/>
        <v>1</v>
      </c>
      <c r="T5412">
        <f t="shared" si="682"/>
        <v>1</v>
      </c>
    </row>
    <row r="5413" spans="1:20" x14ac:dyDescent="0.25">
      <c r="A5413">
        <v>235</v>
      </c>
      <c r="B5413">
        <v>16</v>
      </c>
      <c r="C5413">
        <v>3</v>
      </c>
      <c r="D5413">
        <v>3</v>
      </c>
      <c r="E5413">
        <v>3</v>
      </c>
      <c r="F5413">
        <f t="shared" si="677"/>
        <v>1</v>
      </c>
      <c r="G5413">
        <f t="shared" si="675"/>
        <v>1</v>
      </c>
      <c r="H5413">
        <f t="shared" si="678"/>
        <v>1</v>
      </c>
      <c r="I5413">
        <f t="shared" si="676"/>
        <v>1</v>
      </c>
      <c r="Q5413">
        <f t="shared" si="679"/>
        <v>1</v>
      </c>
      <c r="R5413">
        <f t="shared" si="680"/>
        <v>1</v>
      </c>
      <c r="S5413">
        <f t="shared" si="681"/>
        <v>1</v>
      </c>
      <c r="T5413">
        <f t="shared" si="682"/>
        <v>1</v>
      </c>
    </row>
    <row r="5414" spans="1:20" x14ac:dyDescent="0.25">
      <c r="A5414">
        <v>235</v>
      </c>
      <c r="B5414">
        <v>19</v>
      </c>
      <c r="C5414">
        <v>3</v>
      </c>
      <c r="D5414">
        <v>4</v>
      </c>
      <c r="E5414">
        <v>5</v>
      </c>
      <c r="F5414">
        <f t="shared" si="677"/>
        <v>0</v>
      </c>
      <c r="G5414">
        <f t="shared" si="675"/>
        <v>0</v>
      </c>
      <c r="H5414">
        <f t="shared" si="678"/>
        <v>0</v>
      </c>
      <c r="I5414">
        <f t="shared" si="676"/>
        <v>0</v>
      </c>
      <c r="Q5414">
        <f t="shared" si="679"/>
        <v>1</v>
      </c>
      <c r="R5414">
        <f t="shared" si="680"/>
        <v>0</v>
      </c>
      <c r="S5414">
        <f t="shared" si="681"/>
        <v>1</v>
      </c>
      <c r="T5414">
        <f t="shared" si="682"/>
        <v>1</v>
      </c>
    </row>
    <row r="5415" spans="1:20" x14ac:dyDescent="0.25">
      <c r="A5415">
        <v>235</v>
      </c>
      <c r="B5415">
        <v>94</v>
      </c>
      <c r="C5415">
        <v>3</v>
      </c>
      <c r="D5415">
        <v>4</v>
      </c>
      <c r="E5415">
        <v>4</v>
      </c>
      <c r="F5415">
        <f t="shared" si="677"/>
        <v>0</v>
      </c>
      <c r="G5415">
        <f t="shared" si="675"/>
        <v>0</v>
      </c>
      <c r="H5415">
        <f t="shared" si="678"/>
        <v>1</v>
      </c>
      <c r="I5415">
        <f t="shared" si="676"/>
        <v>0</v>
      </c>
      <c r="Q5415">
        <f t="shared" si="679"/>
        <v>1</v>
      </c>
      <c r="R5415">
        <f t="shared" si="680"/>
        <v>1</v>
      </c>
      <c r="S5415">
        <f t="shared" si="681"/>
        <v>1</v>
      </c>
      <c r="T5415">
        <f t="shared" si="682"/>
        <v>1</v>
      </c>
    </row>
    <row r="5416" spans="1:20" x14ac:dyDescent="0.25">
      <c r="A5416">
        <v>235</v>
      </c>
      <c r="B5416">
        <v>26</v>
      </c>
      <c r="C5416">
        <v>3</v>
      </c>
      <c r="D5416">
        <v>3</v>
      </c>
      <c r="E5416">
        <v>3</v>
      </c>
      <c r="F5416">
        <f t="shared" si="677"/>
        <v>1</v>
      </c>
      <c r="G5416">
        <f t="shared" si="675"/>
        <v>1</v>
      </c>
      <c r="H5416">
        <f t="shared" si="678"/>
        <v>1</v>
      </c>
      <c r="I5416">
        <f t="shared" si="676"/>
        <v>1</v>
      </c>
      <c r="Q5416">
        <f t="shared" si="679"/>
        <v>1</v>
      </c>
      <c r="R5416">
        <f t="shared" si="680"/>
        <v>1</v>
      </c>
      <c r="S5416">
        <f t="shared" si="681"/>
        <v>1</v>
      </c>
      <c r="T5416">
        <f t="shared" si="682"/>
        <v>1</v>
      </c>
    </row>
    <row r="5417" spans="1:20" x14ac:dyDescent="0.25">
      <c r="A5417">
        <v>235</v>
      </c>
      <c r="B5417">
        <v>90</v>
      </c>
      <c r="C5417">
        <v>3</v>
      </c>
      <c r="D5417">
        <v>5</v>
      </c>
      <c r="E5417">
        <v>3</v>
      </c>
      <c r="F5417">
        <f t="shared" si="677"/>
        <v>0</v>
      </c>
      <c r="G5417">
        <f t="shared" si="675"/>
        <v>1</v>
      </c>
      <c r="H5417">
        <f t="shared" si="678"/>
        <v>0</v>
      </c>
      <c r="I5417">
        <f t="shared" si="676"/>
        <v>0</v>
      </c>
      <c r="Q5417">
        <f t="shared" si="679"/>
        <v>0</v>
      </c>
      <c r="R5417">
        <f t="shared" si="680"/>
        <v>1</v>
      </c>
      <c r="S5417">
        <f t="shared" si="681"/>
        <v>0</v>
      </c>
      <c r="T5417">
        <f t="shared" si="682"/>
        <v>0</v>
      </c>
    </row>
    <row r="5418" spans="1:20" x14ac:dyDescent="0.25">
      <c r="A5418">
        <v>235</v>
      </c>
      <c r="B5418">
        <v>173</v>
      </c>
      <c r="C5418">
        <v>3</v>
      </c>
      <c r="D5418">
        <v>3</v>
      </c>
      <c r="E5418">
        <v>3</v>
      </c>
      <c r="F5418">
        <f t="shared" si="677"/>
        <v>1</v>
      </c>
      <c r="G5418">
        <f t="shared" si="675"/>
        <v>1</v>
      </c>
      <c r="H5418">
        <f t="shared" si="678"/>
        <v>1</v>
      </c>
      <c r="I5418">
        <f t="shared" si="676"/>
        <v>1</v>
      </c>
      <c r="Q5418">
        <f t="shared" si="679"/>
        <v>1</v>
      </c>
      <c r="R5418">
        <f t="shared" si="680"/>
        <v>1</v>
      </c>
      <c r="S5418">
        <f t="shared" si="681"/>
        <v>1</v>
      </c>
      <c r="T5418">
        <f t="shared" si="682"/>
        <v>1</v>
      </c>
    </row>
    <row r="5419" spans="1:20" x14ac:dyDescent="0.25">
      <c r="A5419">
        <v>235</v>
      </c>
      <c r="B5419">
        <v>36</v>
      </c>
      <c r="C5419">
        <v>3</v>
      </c>
      <c r="D5419">
        <v>4</v>
      </c>
      <c r="E5419">
        <v>3</v>
      </c>
      <c r="F5419">
        <f t="shared" si="677"/>
        <v>0</v>
      </c>
      <c r="G5419">
        <f t="shared" si="675"/>
        <v>1</v>
      </c>
      <c r="H5419">
        <f t="shared" si="678"/>
        <v>0</v>
      </c>
      <c r="I5419">
        <f t="shared" si="676"/>
        <v>0</v>
      </c>
      <c r="Q5419">
        <f t="shared" si="679"/>
        <v>1</v>
      </c>
      <c r="R5419">
        <f t="shared" si="680"/>
        <v>1</v>
      </c>
      <c r="S5419">
        <f t="shared" si="681"/>
        <v>1</v>
      </c>
      <c r="T5419">
        <f t="shared" si="682"/>
        <v>1</v>
      </c>
    </row>
    <row r="5420" spans="1:20" x14ac:dyDescent="0.25">
      <c r="A5420">
        <v>235</v>
      </c>
      <c r="B5420">
        <v>37</v>
      </c>
      <c r="C5420">
        <v>4</v>
      </c>
      <c r="D5420">
        <v>2</v>
      </c>
      <c r="E5420">
        <v>3</v>
      </c>
      <c r="F5420">
        <f t="shared" si="677"/>
        <v>0</v>
      </c>
      <c r="G5420">
        <f t="shared" si="675"/>
        <v>0</v>
      </c>
      <c r="H5420">
        <f t="shared" si="678"/>
        <v>0</v>
      </c>
      <c r="I5420">
        <f t="shared" si="676"/>
        <v>0</v>
      </c>
      <c r="Q5420">
        <f t="shared" si="679"/>
        <v>0</v>
      </c>
      <c r="R5420">
        <f t="shared" si="680"/>
        <v>1</v>
      </c>
      <c r="S5420">
        <f t="shared" si="681"/>
        <v>1</v>
      </c>
      <c r="T5420">
        <f t="shared" si="682"/>
        <v>0</v>
      </c>
    </row>
    <row r="5421" spans="1:20" x14ac:dyDescent="0.25">
      <c r="A5421">
        <v>235</v>
      </c>
      <c r="B5421">
        <v>97</v>
      </c>
      <c r="C5421">
        <v>3</v>
      </c>
      <c r="D5421">
        <v>2</v>
      </c>
      <c r="E5421">
        <v>5</v>
      </c>
      <c r="F5421">
        <f t="shared" si="677"/>
        <v>0</v>
      </c>
      <c r="G5421">
        <f t="shared" si="675"/>
        <v>0</v>
      </c>
      <c r="H5421">
        <f t="shared" si="678"/>
        <v>0</v>
      </c>
      <c r="I5421">
        <f t="shared" si="676"/>
        <v>0</v>
      </c>
      <c r="Q5421">
        <f t="shared" si="679"/>
        <v>1</v>
      </c>
      <c r="R5421">
        <f t="shared" si="680"/>
        <v>0</v>
      </c>
      <c r="S5421">
        <f t="shared" si="681"/>
        <v>0</v>
      </c>
      <c r="T5421">
        <f t="shared" si="682"/>
        <v>0</v>
      </c>
    </row>
    <row r="5422" spans="1:20" x14ac:dyDescent="0.25">
      <c r="A5422">
        <v>235</v>
      </c>
      <c r="B5422">
        <v>42</v>
      </c>
      <c r="C5422">
        <v>3</v>
      </c>
      <c r="D5422">
        <v>4</v>
      </c>
      <c r="E5422">
        <v>3</v>
      </c>
      <c r="F5422">
        <f t="shared" si="677"/>
        <v>0</v>
      </c>
      <c r="G5422">
        <f t="shared" si="675"/>
        <v>1</v>
      </c>
      <c r="H5422">
        <f t="shared" si="678"/>
        <v>0</v>
      </c>
      <c r="I5422">
        <f t="shared" si="676"/>
        <v>0</v>
      </c>
      <c r="Q5422">
        <f t="shared" si="679"/>
        <v>1</v>
      </c>
      <c r="R5422">
        <f t="shared" si="680"/>
        <v>1</v>
      </c>
      <c r="S5422">
        <f t="shared" si="681"/>
        <v>1</v>
      </c>
      <c r="T5422">
        <f t="shared" si="682"/>
        <v>1</v>
      </c>
    </row>
    <row r="5423" spans="1:20" x14ac:dyDescent="0.25">
      <c r="A5423">
        <v>235</v>
      </c>
      <c r="B5423">
        <v>110</v>
      </c>
      <c r="C5423">
        <v>3</v>
      </c>
      <c r="D5423">
        <v>2</v>
      </c>
      <c r="E5423">
        <v>1</v>
      </c>
      <c r="F5423">
        <f t="shared" si="677"/>
        <v>0</v>
      </c>
      <c r="G5423">
        <f t="shared" si="675"/>
        <v>0</v>
      </c>
      <c r="H5423">
        <f t="shared" si="678"/>
        <v>0</v>
      </c>
      <c r="I5423">
        <f t="shared" si="676"/>
        <v>0</v>
      </c>
      <c r="Q5423">
        <f t="shared" si="679"/>
        <v>1</v>
      </c>
      <c r="R5423">
        <f t="shared" si="680"/>
        <v>0</v>
      </c>
      <c r="S5423">
        <f t="shared" si="681"/>
        <v>1</v>
      </c>
      <c r="T5423">
        <f t="shared" si="682"/>
        <v>1</v>
      </c>
    </row>
    <row r="5424" spans="1:20" x14ac:dyDescent="0.25">
      <c r="A5424">
        <v>235</v>
      </c>
      <c r="B5424">
        <v>43</v>
      </c>
      <c r="C5424">
        <v>3</v>
      </c>
      <c r="D5424">
        <v>2</v>
      </c>
      <c r="E5424">
        <v>3</v>
      </c>
      <c r="F5424">
        <f t="shared" si="677"/>
        <v>0</v>
      </c>
      <c r="G5424">
        <f t="shared" si="675"/>
        <v>1</v>
      </c>
      <c r="H5424">
        <f t="shared" si="678"/>
        <v>0</v>
      </c>
      <c r="I5424">
        <f t="shared" si="676"/>
        <v>0</v>
      </c>
      <c r="Q5424">
        <f t="shared" si="679"/>
        <v>1</v>
      </c>
      <c r="R5424">
        <f t="shared" si="680"/>
        <v>1</v>
      </c>
      <c r="S5424">
        <f t="shared" si="681"/>
        <v>1</v>
      </c>
      <c r="T5424">
        <f t="shared" si="682"/>
        <v>1</v>
      </c>
    </row>
    <row r="5425" spans="1:20" x14ac:dyDescent="0.25">
      <c r="A5425">
        <v>235</v>
      </c>
      <c r="B5425">
        <v>40</v>
      </c>
      <c r="C5425">
        <v>3</v>
      </c>
      <c r="D5425">
        <v>4</v>
      </c>
      <c r="E5425">
        <v>4</v>
      </c>
      <c r="F5425">
        <f t="shared" si="677"/>
        <v>0</v>
      </c>
      <c r="G5425">
        <f t="shared" si="675"/>
        <v>0</v>
      </c>
      <c r="H5425">
        <f t="shared" si="678"/>
        <v>1</v>
      </c>
      <c r="I5425">
        <f t="shared" si="676"/>
        <v>0</v>
      </c>
      <c r="Q5425">
        <f t="shared" si="679"/>
        <v>1</v>
      </c>
      <c r="R5425">
        <f t="shared" si="680"/>
        <v>1</v>
      </c>
      <c r="S5425">
        <f t="shared" si="681"/>
        <v>1</v>
      </c>
      <c r="T5425">
        <f t="shared" si="682"/>
        <v>1</v>
      </c>
    </row>
    <row r="5426" spans="1:20" x14ac:dyDescent="0.25">
      <c r="A5426">
        <v>235</v>
      </c>
      <c r="B5426">
        <v>119</v>
      </c>
      <c r="C5426">
        <v>3</v>
      </c>
      <c r="D5426">
        <v>4</v>
      </c>
      <c r="E5426">
        <v>4</v>
      </c>
      <c r="F5426">
        <f t="shared" si="677"/>
        <v>0</v>
      </c>
      <c r="G5426">
        <f t="shared" si="675"/>
        <v>0</v>
      </c>
      <c r="H5426">
        <f t="shared" si="678"/>
        <v>1</v>
      </c>
      <c r="I5426">
        <f t="shared" si="676"/>
        <v>0</v>
      </c>
      <c r="Q5426">
        <f t="shared" si="679"/>
        <v>1</v>
      </c>
      <c r="R5426">
        <f t="shared" si="680"/>
        <v>1</v>
      </c>
      <c r="S5426">
        <f t="shared" si="681"/>
        <v>1</v>
      </c>
      <c r="T5426">
        <f t="shared" si="682"/>
        <v>1</v>
      </c>
    </row>
    <row r="5427" spans="1:20" x14ac:dyDescent="0.25">
      <c r="A5427">
        <v>235</v>
      </c>
      <c r="B5427">
        <v>118</v>
      </c>
      <c r="C5427">
        <v>3</v>
      </c>
      <c r="D5427">
        <v>3</v>
      </c>
      <c r="E5427">
        <v>1</v>
      </c>
      <c r="F5427">
        <f t="shared" si="677"/>
        <v>1</v>
      </c>
      <c r="G5427">
        <f t="shared" si="675"/>
        <v>0</v>
      </c>
      <c r="H5427">
        <f t="shared" si="678"/>
        <v>0</v>
      </c>
      <c r="I5427">
        <f t="shared" si="676"/>
        <v>0</v>
      </c>
      <c r="Q5427">
        <f t="shared" si="679"/>
        <v>1</v>
      </c>
      <c r="R5427">
        <f t="shared" si="680"/>
        <v>0</v>
      </c>
      <c r="S5427">
        <f t="shared" si="681"/>
        <v>0</v>
      </c>
      <c r="T5427">
        <f t="shared" si="682"/>
        <v>0</v>
      </c>
    </row>
    <row r="5428" spans="1:20" x14ac:dyDescent="0.25">
      <c r="A5428">
        <v>235</v>
      </c>
      <c r="B5428">
        <v>54</v>
      </c>
      <c r="C5428">
        <v>3</v>
      </c>
      <c r="D5428">
        <v>3</v>
      </c>
      <c r="E5428">
        <v>3</v>
      </c>
      <c r="F5428">
        <f t="shared" si="677"/>
        <v>1</v>
      </c>
      <c r="G5428">
        <f t="shared" si="675"/>
        <v>1</v>
      </c>
      <c r="H5428">
        <f t="shared" si="678"/>
        <v>1</v>
      </c>
      <c r="I5428">
        <f t="shared" si="676"/>
        <v>1</v>
      </c>
      <c r="Q5428">
        <f t="shared" si="679"/>
        <v>1</v>
      </c>
      <c r="R5428">
        <f t="shared" si="680"/>
        <v>1</v>
      </c>
      <c r="S5428">
        <f t="shared" si="681"/>
        <v>1</v>
      </c>
      <c r="T5428">
        <f t="shared" si="682"/>
        <v>1</v>
      </c>
    </row>
    <row r="5429" spans="1:20" x14ac:dyDescent="0.25">
      <c r="A5429">
        <v>235</v>
      </c>
      <c r="B5429">
        <v>125</v>
      </c>
      <c r="C5429">
        <v>3</v>
      </c>
      <c r="D5429">
        <v>4</v>
      </c>
      <c r="E5429">
        <v>5</v>
      </c>
      <c r="F5429">
        <f t="shared" si="677"/>
        <v>0</v>
      </c>
      <c r="G5429">
        <f t="shared" si="675"/>
        <v>0</v>
      </c>
      <c r="H5429">
        <f t="shared" si="678"/>
        <v>0</v>
      </c>
      <c r="I5429">
        <f t="shared" si="676"/>
        <v>0</v>
      </c>
      <c r="Q5429">
        <f t="shared" si="679"/>
        <v>1</v>
      </c>
      <c r="R5429">
        <f t="shared" si="680"/>
        <v>0</v>
      </c>
      <c r="S5429">
        <f t="shared" si="681"/>
        <v>1</v>
      </c>
      <c r="T5429">
        <f t="shared" si="682"/>
        <v>1</v>
      </c>
    </row>
    <row r="5430" spans="1:20" x14ac:dyDescent="0.25">
      <c r="A5430">
        <v>235</v>
      </c>
      <c r="B5430">
        <v>124</v>
      </c>
      <c r="C5430">
        <v>3</v>
      </c>
      <c r="D5430">
        <v>4</v>
      </c>
      <c r="E5430">
        <v>5</v>
      </c>
      <c r="F5430">
        <f t="shared" si="677"/>
        <v>0</v>
      </c>
      <c r="G5430">
        <f t="shared" si="675"/>
        <v>0</v>
      </c>
      <c r="H5430">
        <f t="shared" si="678"/>
        <v>0</v>
      </c>
      <c r="I5430">
        <f t="shared" si="676"/>
        <v>0</v>
      </c>
      <c r="Q5430">
        <f t="shared" si="679"/>
        <v>1</v>
      </c>
      <c r="R5430">
        <f t="shared" si="680"/>
        <v>0</v>
      </c>
      <c r="S5430">
        <f t="shared" si="681"/>
        <v>1</v>
      </c>
      <c r="T5430">
        <f t="shared" si="682"/>
        <v>1</v>
      </c>
    </row>
    <row r="5431" spans="1:20" x14ac:dyDescent="0.25">
      <c r="A5431">
        <v>235</v>
      </c>
      <c r="B5431">
        <v>120</v>
      </c>
      <c r="C5431">
        <v>3</v>
      </c>
      <c r="D5431">
        <v>4</v>
      </c>
      <c r="E5431">
        <v>3</v>
      </c>
      <c r="F5431">
        <f t="shared" si="677"/>
        <v>0</v>
      </c>
      <c r="G5431">
        <f t="shared" si="675"/>
        <v>1</v>
      </c>
      <c r="H5431">
        <f t="shared" si="678"/>
        <v>0</v>
      </c>
      <c r="I5431">
        <f t="shared" si="676"/>
        <v>0</v>
      </c>
      <c r="Q5431">
        <f t="shared" si="679"/>
        <v>1</v>
      </c>
      <c r="R5431">
        <f t="shared" si="680"/>
        <v>1</v>
      </c>
      <c r="S5431">
        <f t="shared" si="681"/>
        <v>1</v>
      </c>
      <c r="T5431">
        <f t="shared" si="682"/>
        <v>1</v>
      </c>
    </row>
    <row r="5432" spans="1:20" x14ac:dyDescent="0.25">
      <c r="A5432">
        <v>1665</v>
      </c>
      <c r="B5432">
        <v>68</v>
      </c>
      <c r="C5432">
        <v>3</v>
      </c>
      <c r="D5432">
        <v>3</v>
      </c>
      <c r="E5432">
        <v>4</v>
      </c>
      <c r="F5432">
        <f t="shared" si="677"/>
        <v>1</v>
      </c>
      <c r="G5432">
        <f t="shared" si="675"/>
        <v>0</v>
      </c>
      <c r="H5432">
        <f t="shared" si="678"/>
        <v>0</v>
      </c>
      <c r="I5432">
        <f t="shared" si="676"/>
        <v>0</v>
      </c>
      <c r="Q5432">
        <f t="shared" si="679"/>
        <v>1</v>
      </c>
      <c r="R5432">
        <f t="shared" si="680"/>
        <v>1</v>
      </c>
      <c r="S5432">
        <f t="shared" si="681"/>
        <v>1</v>
      </c>
      <c r="T5432">
        <f t="shared" si="682"/>
        <v>1</v>
      </c>
    </row>
    <row r="5433" spans="1:20" x14ac:dyDescent="0.25">
      <c r="A5433">
        <v>1665</v>
      </c>
      <c r="B5433">
        <v>138</v>
      </c>
      <c r="C5433">
        <v>4</v>
      </c>
      <c r="D5433">
        <v>3</v>
      </c>
      <c r="E5433">
        <v>3</v>
      </c>
      <c r="F5433">
        <f t="shared" si="677"/>
        <v>0</v>
      </c>
      <c r="G5433">
        <f t="shared" si="675"/>
        <v>0</v>
      </c>
      <c r="H5433">
        <f t="shared" si="678"/>
        <v>1</v>
      </c>
      <c r="I5433">
        <f t="shared" si="676"/>
        <v>0</v>
      </c>
      <c r="Q5433">
        <f t="shared" si="679"/>
        <v>1</v>
      </c>
      <c r="R5433">
        <f t="shared" si="680"/>
        <v>1</v>
      </c>
      <c r="S5433">
        <f t="shared" si="681"/>
        <v>1</v>
      </c>
      <c r="T5433">
        <f t="shared" si="682"/>
        <v>1</v>
      </c>
    </row>
    <row r="5434" spans="1:20" x14ac:dyDescent="0.25">
      <c r="A5434">
        <v>1665</v>
      </c>
      <c r="B5434">
        <v>64</v>
      </c>
      <c r="C5434">
        <v>4</v>
      </c>
      <c r="D5434">
        <v>4</v>
      </c>
      <c r="E5434">
        <v>3</v>
      </c>
      <c r="F5434">
        <f t="shared" si="677"/>
        <v>1</v>
      </c>
      <c r="G5434">
        <f t="shared" si="675"/>
        <v>0</v>
      </c>
      <c r="H5434">
        <f t="shared" si="678"/>
        <v>0</v>
      </c>
      <c r="I5434">
        <f t="shared" si="676"/>
        <v>0</v>
      </c>
      <c r="Q5434">
        <f t="shared" si="679"/>
        <v>1</v>
      </c>
      <c r="R5434">
        <f t="shared" si="680"/>
        <v>1</v>
      </c>
      <c r="S5434">
        <f t="shared" si="681"/>
        <v>1</v>
      </c>
      <c r="T5434">
        <f t="shared" si="682"/>
        <v>1</v>
      </c>
    </row>
    <row r="5435" spans="1:20" x14ac:dyDescent="0.25">
      <c r="A5435">
        <v>1665</v>
      </c>
      <c r="B5435">
        <v>143</v>
      </c>
      <c r="C5435">
        <v>3</v>
      </c>
      <c r="D5435">
        <v>3</v>
      </c>
      <c r="E5435">
        <v>3</v>
      </c>
      <c r="F5435">
        <f t="shared" si="677"/>
        <v>1</v>
      </c>
      <c r="G5435">
        <f t="shared" si="675"/>
        <v>1</v>
      </c>
      <c r="H5435">
        <f t="shared" si="678"/>
        <v>1</v>
      </c>
      <c r="I5435">
        <f t="shared" si="676"/>
        <v>1</v>
      </c>
      <c r="Q5435">
        <f t="shared" si="679"/>
        <v>1</v>
      </c>
      <c r="R5435">
        <f t="shared" si="680"/>
        <v>1</v>
      </c>
      <c r="S5435">
        <f t="shared" si="681"/>
        <v>1</v>
      </c>
      <c r="T5435">
        <f t="shared" si="682"/>
        <v>1</v>
      </c>
    </row>
    <row r="5436" spans="1:20" x14ac:dyDescent="0.25">
      <c r="A5436">
        <v>1665</v>
      </c>
      <c r="B5436">
        <v>142</v>
      </c>
      <c r="C5436">
        <v>3</v>
      </c>
      <c r="D5436">
        <v>3</v>
      </c>
      <c r="E5436">
        <v>2</v>
      </c>
      <c r="F5436">
        <f t="shared" si="677"/>
        <v>1</v>
      </c>
      <c r="G5436">
        <f t="shared" si="675"/>
        <v>0</v>
      </c>
      <c r="H5436">
        <f t="shared" si="678"/>
        <v>0</v>
      </c>
      <c r="I5436">
        <f t="shared" si="676"/>
        <v>0</v>
      </c>
      <c r="Q5436">
        <f t="shared" si="679"/>
        <v>1</v>
      </c>
      <c r="R5436">
        <f t="shared" si="680"/>
        <v>1</v>
      </c>
      <c r="S5436">
        <f t="shared" si="681"/>
        <v>1</v>
      </c>
      <c r="T5436">
        <f t="shared" si="682"/>
        <v>1</v>
      </c>
    </row>
    <row r="5437" spans="1:20" x14ac:dyDescent="0.25">
      <c r="A5437">
        <v>1665</v>
      </c>
      <c r="B5437">
        <v>8</v>
      </c>
      <c r="C5437">
        <v>4</v>
      </c>
      <c r="D5437">
        <v>1</v>
      </c>
      <c r="E5437">
        <v>3</v>
      </c>
      <c r="F5437">
        <f t="shared" si="677"/>
        <v>0</v>
      </c>
      <c r="G5437">
        <f t="shared" si="675"/>
        <v>0</v>
      </c>
      <c r="H5437">
        <f t="shared" si="678"/>
        <v>0</v>
      </c>
      <c r="I5437">
        <f t="shared" si="676"/>
        <v>0</v>
      </c>
      <c r="Q5437">
        <f t="shared" si="679"/>
        <v>0</v>
      </c>
      <c r="R5437">
        <f t="shared" si="680"/>
        <v>1</v>
      </c>
      <c r="S5437">
        <f t="shared" si="681"/>
        <v>0</v>
      </c>
      <c r="T5437">
        <f t="shared" si="682"/>
        <v>0</v>
      </c>
    </row>
    <row r="5438" spans="1:20" x14ac:dyDescent="0.25">
      <c r="A5438">
        <v>1665</v>
      </c>
      <c r="B5438">
        <v>128</v>
      </c>
      <c r="C5438">
        <v>3</v>
      </c>
      <c r="D5438">
        <v>4</v>
      </c>
      <c r="E5438">
        <v>4</v>
      </c>
      <c r="F5438">
        <f t="shared" si="677"/>
        <v>0</v>
      </c>
      <c r="G5438">
        <f t="shared" si="675"/>
        <v>0</v>
      </c>
      <c r="H5438">
        <f t="shared" si="678"/>
        <v>1</v>
      </c>
      <c r="I5438">
        <f t="shared" si="676"/>
        <v>0</v>
      </c>
      <c r="Q5438">
        <f t="shared" si="679"/>
        <v>1</v>
      </c>
      <c r="R5438">
        <f t="shared" si="680"/>
        <v>1</v>
      </c>
      <c r="S5438">
        <f t="shared" si="681"/>
        <v>1</v>
      </c>
      <c r="T5438">
        <f t="shared" si="682"/>
        <v>1</v>
      </c>
    </row>
    <row r="5439" spans="1:20" x14ac:dyDescent="0.25">
      <c r="A5439">
        <v>1665</v>
      </c>
      <c r="B5439">
        <v>73</v>
      </c>
      <c r="C5439">
        <v>3</v>
      </c>
      <c r="D5439">
        <v>4</v>
      </c>
      <c r="E5439">
        <v>4</v>
      </c>
      <c r="F5439">
        <f t="shared" si="677"/>
        <v>0</v>
      </c>
      <c r="G5439">
        <f t="shared" si="675"/>
        <v>0</v>
      </c>
      <c r="H5439">
        <f t="shared" si="678"/>
        <v>1</v>
      </c>
      <c r="I5439">
        <f t="shared" si="676"/>
        <v>0</v>
      </c>
      <c r="Q5439">
        <f t="shared" si="679"/>
        <v>1</v>
      </c>
      <c r="R5439">
        <f t="shared" si="680"/>
        <v>1</v>
      </c>
      <c r="S5439">
        <f t="shared" si="681"/>
        <v>1</v>
      </c>
      <c r="T5439">
        <f t="shared" si="682"/>
        <v>1</v>
      </c>
    </row>
    <row r="5440" spans="1:20" x14ac:dyDescent="0.25">
      <c r="A5440">
        <v>1665</v>
      </c>
      <c r="B5440">
        <v>192</v>
      </c>
      <c r="C5440">
        <v>4</v>
      </c>
      <c r="D5440">
        <v>3</v>
      </c>
      <c r="E5440">
        <v>4</v>
      </c>
      <c r="F5440">
        <f t="shared" si="677"/>
        <v>0</v>
      </c>
      <c r="G5440">
        <f t="shared" si="675"/>
        <v>1</v>
      </c>
      <c r="H5440">
        <f t="shared" si="678"/>
        <v>0</v>
      </c>
      <c r="I5440">
        <f t="shared" si="676"/>
        <v>0</v>
      </c>
      <c r="Q5440">
        <f t="shared" si="679"/>
        <v>1</v>
      </c>
      <c r="R5440">
        <f t="shared" si="680"/>
        <v>1</v>
      </c>
      <c r="S5440">
        <f t="shared" si="681"/>
        <v>1</v>
      </c>
      <c r="T5440">
        <f t="shared" si="682"/>
        <v>1</v>
      </c>
    </row>
    <row r="5441" spans="1:20" x14ac:dyDescent="0.25">
      <c r="A5441">
        <v>1665</v>
      </c>
      <c r="B5441">
        <v>75</v>
      </c>
      <c r="C5441">
        <v>4</v>
      </c>
      <c r="D5441">
        <v>1</v>
      </c>
      <c r="E5441">
        <v>3</v>
      </c>
      <c r="F5441">
        <f t="shared" si="677"/>
        <v>0</v>
      </c>
      <c r="G5441">
        <f t="shared" si="675"/>
        <v>0</v>
      </c>
      <c r="H5441">
        <f t="shared" si="678"/>
        <v>0</v>
      </c>
      <c r="I5441">
        <f t="shared" si="676"/>
        <v>0</v>
      </c>
      <c r="Q5441">
        <f t="shared" si="679"/>
        <v>0</v>
      </c>
      <c r="R5441">
        <f t="shared" si="680"/>
        <v>1</v>
      </c>
      <c r="S5441">
        <f t="shared" si="681"/>
        <v>0</v>
      </c>
      <c r="T5441">
        <f t="shared" si="682"/>
        <v>0</v>
      </c>
    </row>
    <row r="5442" spans="1:20" x14ac:dyDescent="0.25">
      <c r="A5442">
        <v>1665</v>
      </c>
      <c r="B5442">
        <v>153</v>
      </c>
      <c r="C5442">
        <v>3</v>
      </c>
      <c r="D5442">
        <v>3</v>
      </c>
      <c r="E5442">
        <v>4</v>
      </c>
      <c r="F5442">
        <f t="shared" si="677"/>
        <v>1</v>
      </c>
      <c r="G5442">
        <f t="shared" ref="G5442:G5505" si="683">IF(C5442=E5442,1,0)</f>
        <v>0</v>
      </c>
      <c r="H5442">
        <f t="shared" si="678"/>
        <v>0</v>
      </c>
      <c r="I5442">
        <f t="shared" ref="I5442:I5505" si="684">F5442*H5442</f>
        <v>0</v>
      </c>
      <c r="Q5442">
        <f t="shared" si="679"/>
        <v>1</v>
      </c>
      <c r="R5442">
        <f t="shared" si="680"/>
        <v>1</v>
      </c>
      <c r="S5442">
        <f t="shared" si="681"/>
        <v>1</v>
      </c>
      <c r="T5442">
        <f t="shared" si="682"/>
        <v>1</v>
      </c>
    </row>
    <row r="5443" spans="1:20" x14ac:dyDescent="0.25">
      <c r="A5443">
        <v>1665</v>
      </c>
      <c r="B5443">
        <v>155</v>
      </c>
      <c r="C5443">
        <v>4</v>
      </c>
      <c r="D5443">
        <v>3</v>
      </c>
      <c r="E5443">
        <v>4</v>
      </c>
      <c r="F5443">
        <f t="shared" ref="F5443:F5506" si="685">IF(C5443=D5443,1,0)</f>
        <v>0</v>
      </c>
      <c r="G5443">
        <f t="shared" si="683"/>
        <v>1</v>
      </c>
      <c r="H5443">
        <f t="shared" ref="H5443:H5506" si="686">IF(D5443=E5443,1,0)</f>
        <v>0</v>
      </c>
      <c r="I5443">
        <f t="shared" si="684"/>
        <v>0</v>
      </c>
      <c r="Q5443">
        <f t="shared" ref="Q5443:Q5506" si="687">IF(ABS(C5443-D5443)&lt;=1,1,0)</f>
        <v>1</v>
      </c>
      <c r="R5443">
        <f t="shared" ref="R5443:R5506" si="688">IF(ABS(C5443-E5443)&lt;=1,1,0)</f>
        <v>1</v>
      </c>
      <c r="S5443">
        <f t="shared" ref="S5443:S5506" si="689">IF(ABS(E5443-D5443)&lt;=1,1,0)</f>
        <v>1</v>
      </c>
      <c r="T5443">
        <f t="shared" ref="T5443:T5506" si="690">Q5443*S5443</f>
        <v>1</v>
      </c>
    </row>
    <row r="5444" spans="1:20" x14ac:dyDescent="0.25">
      <c r="A5444">
        <v>1665</v>
      </c>
      <c r="B5444">
        <v>81</v>
      </c>
      <c r="C5444">
        <v>3</v>
      </c>
      <c r="D5444">
        <v>5</v>
      </c>
      <c r="E5444">
        <v>4</v>
      </c>
      <c r="F5444">
        <f t="shared" si="685"/>
        <v>0</v>
      </c>
      <c r="G5444">
        <f t="shared" si="683"/>
        <v>0</v>
      </c>
      <c r="H5444">
        <f t="shared" si="686"/>
        <v>0</v>
      </c>
      <c r="I5444">
        <f t="shared" si="684"/>
        <v>0</v>
      </c>
      <c r="Q5444">
        <f t="shared" si="687"/>
        <v>0</v>
      </c>
      <c r="R5444">
        <f t="shared" si="688"/>
        <v>1</v>
      </c>
      <c r="S5444">
        <f t="shared" si="689"/>
        <v>1</v>
      </c>
      <c r="T5444">
        <f t="shared" si="690"/>
        <v>0</v>
      </c>
    </row>
    <row r="5445" spans="1:20" x14ac:dyDescent="0.25">
      <c r="A5445">
        <v>1665</v>
      </c>
      <c r="B5445">
        <v>21</v>
      </c>
      <c r="C5445">
        <v>4</v>
      </c>
      <c r="D5445">
        <v>4</v>
      </c>
      <c r="E5445">
        <v>4</v>
      </c>
      <c r="F5445">
        <f t="shared" si="685"/>
        <v>1</v>
      </c>
      <c r="G5445">
        <f t="shared" si="683"/>
        <v>1</v>
      </c>
      <c r="H5445">
        <f t="shared" si="686"/>
        <v>1</v>
      </c>
      <c r="I5445">
        <f t="shared" si="684"/>
        <v>1</v>
      </c>
      <c r="Q5445">
        <f t="shared" si="687"/>
        <v>1</v>
      </c>
      <c r="R5445">
        <f t="shared" si="688"/>
        <v>1</v>
      </c>
      <c r="S5445">
        <f t="shared" si="689"/>
        <v>1</v>
      </c>
      <c r="T5445">
        <f t="shared" si="690"/>
        <v>1</v>
      </c>
    </row>
    <row r="5446" spans="1:20" x14ac:dyDescent="0.25">
      <c r="A5446">
        <v>1665</v>
      </c>
      <c r="B5446">
        <v>157</v>
      </c>
      <c r="C5446">
        <v>3</v>
      </c>
      <c r="D5446">
        <v>3</v>
      </c>
      <c r="E5446">
        <v>4</v>
      </c>
      <c r="F5446">
        <f t="shared" si="685"/>
        <v>1</v>
      </c>
      <c r="G5446">
        <f t="shared" si="683"/>
        <v>0</v>
      </c>
      <c r="H5446">
        <f t="shared" si="686"/>
        <v>0</v>
      </c>
      <c r="I5446">
        <f t="shared" si="684"/>
        <v>0</v>
      </c>
      <c r="Q5446">
        <f t="shared" si="687"/>
        <v>1</v>
      </c>
      <c r="R5446">
        <f t="shared" si="688"/>
        <v>1</v>
      </c>
      <c r="S5446">
        <f t="shared" si="689"/>
        <v>1</v>
      </c>
      <c r="T5446">
        <f t="shared" si="690"/>
        <v>1</v>
      </c>
    </row>
    <row r="5447" spans="1:20" x14ac:dyDescent="0.25">
      <c r="A5447">
        <v>1665</v>
      </c>
      <c r="B5447">
        <v>82</v>
      </c>
      <c r="C5447">
        <v>3</v>
      </c>
      <c r="D5447">
        <v>5</v>
      </c>
      <c r="E5447">
        <v>4</v>
      </c>
      <c r="F5447">
        <f t="shared" si="685"/>
        <v>0</v>
      </c>
      <c r="G5447">
        <f t="shared" si="683"/>
        <v>0</v>
      </c>
      <c r="H5447">
        <f t="shared" si="686"/>
        <v>0</v>
      </c>
      <c r="I5447">
        <f t="shared" si="684"/>
        <v>0</v>
      </c>
      <c r="Q5447">
        <f t="shared" si="687"/>
        <v>0</v>
      </c>
      <c r="R5447">
        <f t="shared" si="688"/>
        <v>1</v>
      </c>
      <c r="S5447">
        <f t="shared" si="689"/>
        <v>1</v>
      </c>
      <c r="T5447">
        <f t="shared" si="690"/>
        <v>0</v>
      </c>
    </row>
    <row r="5448" spans="1:20" x14ac:dyDescent="0.25">
      <c r="A5448">
        <v>1665</v>
      </c>
      <c r="B5448">
        <v>92</v>
      </c>
      <c r="C5448">
        <v>4</v>
      </c>
      <c r="D5448">
        <v>3</v>
      </c>
      <c r="E5448">
        <v>4</v>
      </c>
      <c r="F5448">
        <f t="shared" si="685"/>
        <v>0</v>
      </c>
      <c r="G5448">
        <f t="shared" si="683"/>
        <v>1</v>
      </c>
      <c r="H5448">
        <f t="shared" si="686"/>
        <v>0</v>
      </c>
      <c r="I5448">
        <f t="shared" si="684"/>
        <v>0</v>
      </c>
      <c r="Q5448">
        <f t="shared" si="687"/>
        <v>1</v>
      </c>
      <c r="R5448">
        <f t="shared" si="688"/>
        <v>1</v>
      </c>
      <c r="S5448">
        <f t="shared" si="689"/>
        <v>1</v>
      </c>
      <c r="T5448">
        <f t="shared" si="690"/>
        <v>1</v>
      </c>
    </row>
    <row r="5449" spans="1:20" x14ac:dyDescent="0.25">
      <c r="A5449">
        <v>1665</v>
      </c>
      <c r="B5449">
        <v>29</v>
      </c>
      <c r="C5449">
        <v>3</v>
      </c>
      <c r="D5449">
        <v>4</v>
      </c>
      <c r="E5449">
        <v>3</v>
      </c>
      <c r="F5449">
        <f t="shared" si="685"/>
        <v>0</v>
      </c>
      <c r="G5449">
        <f t="shared" si="683"/>
        <v>1</v>
      </c>
      <c r="H5449">
        <f t="shared" si="686"/>
        <v>0</v>
      </c>
      <c r="I5449">
        <f t="shared" si="684"/>
        <v>0</v>
      </c>
      <c r="Q5449">
        <f t="shared" si="687"/>
        <v>1</v>
      </c>
      <c r="R5449">
        <f t="shared" si="688"/>
        <v>1</v>
      </c>
      <c r="S5449">
        <f t="shared" si="689"/>
        <v>1</v>
      </c>
      <c r="T5449">
        <f t="shared" si="690"/>
        <v>1</v>
      </c>
    </row>
    <row r="5450" spans="1:20" x14ac:dyDescent="0.25">
      <c r="A5450">
        <v>1665</v>
      </c>
      <c r="B5450">
        <v>88</v>
      </c>
      <c r="C5450">
        <v>3</v>
      </c>
      <c r="D5450">
        <v>1</v>
      </c>
      <c r="E5450">
        <v>3</v>
      </c>
      <c r="F5450">
        <f t="shared" si="685"/>
        <v>0</v>
      </c>
      <c r="G5450">
        <f t="shared" si="683"/>
        <v>1</v>
      </c>
      <c r="H5450">
        <f t="shared" si="686"/>
        <v>0</v>
      </c>
      <c r="I5450">
        <f t="shared" si="684"/>
        <v>0</v>
      </c>
      <c r="Q5450">
        <f t="shared" si="687"/>
        <v>0</v>
      </c>
      <c r="R5450">
        <f t="shared" si="688"/>
        <v>1</v>
      </c>
      <c r="S5450">
        <f t="shared" si="689"/>
        <v>0</v>
      </c>
      <c r="T5450">
        <f t="shared" si="690"/>
        <v>0</v>
      </c>
    </row>
    <row r="5451" spans="1:20" x14ac:dyDescent="0.25">
      <c r="A5451">
        <v>1665</v>
      </c>
      <c r="B5451">
        <v>91</v>
      </c>
      <c r="C5451">
        <v>3</v>
      </c>
      <c r="D5451">
        <v>4</v>
      </c>
      <c r="E5451">
        <v>4</v>
      </c>
      <c r="F5451">
        <f t="shared" si="685"/>
        <v>0</v>
      </c>
      <c r="G5451">
        <f t="shared" si="683"/>
        <v>0</v>
      </c>
      <c r="H5451">
        <f t="shared" si="686"/>
        <v>1</v>
      </c>
      <c r="I5451">
        <f t="shared" si="684"/>
        <v>0</v>
      </c>
      <c r="Q5451">
        <f t="shared" si="687"/>
        <v>1</v>
      </c>
      <c r="R5451">
        <f t="shared" si="688"/>
        <v>1</v>
      </c>
      <c r="S5451">
        <f t="shared" si="689"/>
        <v>1</v>
      </c>
      <c r="T5451">
        <f t="shared" si="690"/>
        <v>1</v>
      </c>
    </row>
    <row r="5452" spans="1:20" x14ac:dyDescent="0.25">
      <c r="A5452">
        <v>1665</v>
      </c>
      <c r="B5452">
        <v>34</v>
      </c>
      <c r="C5452">
        <v>4</v>
      </c>
      <c r="D5452">
        <v>3</v>
      </c>
      <c r="E5452">
        <v>3</v>
      </c>
      <c r="F5452">
        <f t="shared" si="685"/>
        <v>0</v>
      </c>
      <c r="G5452">
        <f t="shared" si="683"/>
        <v>0</v>
      </c>
      <c r="H5452">
        <f t="shared" si="686"/>
        <v>1</v>
      </c>
      <c r="I5452">
        <f t="shared" si="684"/>
        <v>0</v>
      </c>
      <c r="Q5452">
        <f t="shared" si="687"/>
        <v>1</v>
      </c>
      <c r="R5452">
        <f t="shared" si="688"/>
        <v>1</v>
      </c>
      <c r="S5452">
        <f t="shared" si="689"/>
        <v>1</v>
      </c>
      <c r="T5452">
        <f t="shared" si="690"/>
        <v>1</v>
      </c>
    </row>
    <row r="5453" spans="1:20" x14ac:dyDescent="0.25">
      <c r="A5453">
        <v>1665</v>
      </c>
      <c r="B5453">
        <v>169</v>
      </c>
      <c r="C5453">
        <v>4</v>
      </c>
      <c r="D5453">
        <v>3</v>
      </c>
      <c r="E5453">
        <v>3</v>
      </c>
      <c r="F5453">
        <f t="shared" si="685"/>
        <v>0</v>
      </c>
      <c r="G5453">
        <f t="shared" si="683"/>
        <v>0</v>
      </c>
      <c r="H5453">
        <f t="shared" si="686"/>
        <v>1</v>
      </c>
      <c r="I5453">
        <f t="shared" si="684"/>
        <v>0</v>
      </c>
      <c r="Q5453">
        <f t="shared" si="687"/>
        <v>1</v>
      </c>
      <c r="R5453">
        <f t="shared" si="688"/>
        <v>1</v>
      </c>
      <c r="S5453">
        <f t="shared" si="689"/>
        <v>1</v>
      </c>
      <c r="T5453">
        <f t="shared" si="690"/>
        <v>1</v>
      </c>
    </row>
    <row r="5454" spans="1:20" x14ac:dyDescent="0.25">
      <c r="A5454">
        <v>1665</v>
      </c>
      <c r="B5454">
        <v>32</v>
      </c>
      <c r="C5454">
        <v>4</v>
      </c>
      <c r="D5454">
        <v>4</v>
      </c>
      <c r="E5454">
        <v>4</v>
      </c>
      <c r="F5454">
        <f t="shared" si="685"/>
        <v>1</v>
      </c>
      <c r="G5454">
        <f t="shared" si="683"/>
        <v>1</v>
      </c>
      <c r="H5454">
        <f t="shared" si="686"/>
        <v>1</v>
      </c>
      <c r="I5454">
        <f t="shared" si="684"/>
        <v>1</v>
      </c>
      <c r="Q5454">
        <f t="shared" si="687"/>
        <v>1</v>
      </c>
      <c r="R5454">
        <f t="shared" si="688"/>
        <v>1</v>
      </c>
      <c r="S5454">
        <f t="shared" si="689"/>
        <v>1</v>
      </c>
      <c r="T5454">
        <f t="shared" si="690"/>
        <v>1</v>
      </c>
    </row>
    <row r="5455" spans="1:20" x14ac:dyDescent="0.25">
      <c r="A5455">
        <v>1665</v>
      </c>
      <c r="B5455">
        <v>97</v>
      </c>
      <c r="C5455">
        <v>3</v>
      </c>
      <c r="D5455">
        <v>4</v>
      </c>
      <c r="E5455">
        <v>3</v>
      </c>
      <c r="F5455">
        <f t="shared" si="685"/>
        <v>0</v>
      </c>
      <c r="G5455">
        <f t="shared" si="683"/>
        <v>1</v>
      </c>
      <c r="H5455">
        <f t="shared" si="686"/>
        <v>0</v>
      </c>
      <c r="I5455">
        <f t="shared" si="684"/>
        <v>0</v>
      </c>
      <c r="Q5455">
        <f t="shared" si="687"/>
        <v>1</v>
      </c>
      <c r="R5455">
        <f t="shared" si="688"/>
        <v>1</v>
      </c>
      <c r="S5455">
        <f t="shared" si="689"/>
        <v>1</v>
      </c>
      <c r="T5455">
        <f t="shared" si="690"/>
        <v>1</v>
      </c>
    </row>
    <row r="5456" spans="1:20" x14ac:dyDescent="0.25">
      <c r="A5456">
        <v>1665</v>
      </c>
      <c r="B5456">
        <v>43</v>
      </c>
      <c r="C5456">
        <v>3</v>
      </c>
      <c r="D5456">
        <v>4</v>
      </c>
      <c r="E5456">
        <v>3</v>
      </c>
      <c r="F5456">
        <f t="shared" si="685"/>
        <v>0</v>
      </c>
      <c r="G5456">
        <f t="shared" si="683"/>
        <v>1</v>
      </c>
      <c r="H5456">
        <f t="shared" si="686"/>
        <v>0</v>
      </c>
      <c r="I5456">
        <f t="shared" si="684"/>
        <v>0</v>
      </c>
      <c r="Q5456">
        <f t="shared" si="687"/>
        <v>1</v>
      </c>
      <c r="R5456">
        <f t="shared" si="688"/>
        <v>1</v>
      </c>
      <c r="S5456">
        <f t="shared" si="689"/>
        <v>1</v>
      </c>
      <c r="T5456">
        <f t="shared" si="690"/>
        <v>1</v>
      </c>
    </row>
    <row r="5457" spans="1:20" x14ac:dyDescent="0.25">
      <c r="A5457">
        <v>1665</v>
      </c>
      <c r="B5457">
        <v>106</v>
      </c>
      <c r="C5457">
        <v>4</v>
      </c>
      <c r="D5457">
        <v>3</v>
      </c>
      <c r="E5457">
        <v>4</v>
      </c>
      <c r="F5457">
        <f t="shared" si="685"/>
        <v>0</v>
      </c>
      <c r="G5457">
        <f t="shared" si="683"/>
        <v>1</v>
      </c>
      <c r="H5457">
        <f t="shared" si="686"/>
        <v>0</v>
      </c>
      <c r="I5457">
        <f t="shared" si="684"/>
        <v>0</v>
      </c>
      <c r="Q5457">
        <f t="shared" si="687"/>
        <v>1</v>
      </c>
      <c r="R5457">
        <f t="shared" si="688"/>
        <v>1</v>
      </c>
      <c r="S5457">
        <f t="shared" si="689"/>
        <v>1</v>
      </c>
      <c r="T5457">
        <f t="shared" si="690"/>
        <v>1</v>
      </c>
    </row>
    <row r="5458" spans="1:20" x14ac:dyDescent="0.25">
      <c r="A5458">
        <v>1665</v>
      </c>
      <c r="B5458">
        <v>46</v>
      </c>
      <c r="C5458">
        <v>4</v>
      </c>
      <c r="D5458">
        <v>4</v>
      </c>
      <c r="E5458">
        <v>3</v>
      </c>
      <c r="F5458">
        <f t="shared" si="685"/>
        <v>1</v>
      </c>
      <c r="G5458">
        <f t="shared" si="683"/>
        <v>0</v>
      </c>
      <c r="H5458">
        <f t="shared" si="686"/>
        <v>0</v>
      </c>
      <c r="I5458">
        <f t="shared" si="684"/>
        <v>0</v>
      </c>
      <c r="Q5458">
        <f t="shared" si="687"/>
        <v>1</v>
      </c>
      <c r="R5458">
        <f t="shared" si="688"/>
        <v>1</v>
      </c>
      <c r="S5458">
        <f t="shared" si="689"/>
        <v>1</v>
      </c>
      <c r="T5458">
        <f t="shared" si="690"/>
        <v>1</v>
      </c>
    </row>
    <row r="5459" spans="1:20" x14ac:dyDescent="0.25">
      <c r="A5459">
        <v>1665</v>
      </c>
      <c r="B5459">
        <v>55</v>
      </c>
      <c r="C5459">
        <v>3</v>
      </c>
      <c r="D5459">
        <v>4</v>
      </c>
      <c r="E5459">
        <v>4</v>
      </c>
      <c r="F5459">
        <f t="shared" si="685"/>
        <v>0</v>
      </c>
      <c r="G5459">
        <f t="shared" si="683"/>
        <v>0</v>
      </c>
      <c r="H5459">
        <f t="shared" si="686"/>
        <v>1</v>
      </c>
      <c r="I5459">
        <f t="shared" si="684"/>
        <v>0</v>
      </c>
      <c r="Q5459">
        <f t="shared" si="687"/>
        <v>1</v>
      </c>
      <c r="R5459">
        <f t="shared" si="688"/>
        <v>1</v>
      </c>
      <c r="S5459">
        <f t="shared" si="689"/>
        <v>1</v>
      </c>
      <c r="T5459">
        <f t="shared" si="690"/>
        <v>1</v>
      </c>
    </row>
    <row r="5460" spans="1:20" x14ac:dyDescent="0.25">
      <c r="A5460">
        <v>1665</v>
      </c>
      <c r="B5460">
        <v>113</v>
      </c>
      <c r="C5460">
        <v>3</v>
      </c>
      <c r="D5460">
        <v>3</v>
      </c>
      <c r="E5460">
        <v>4</v>
      </c>
      <c r="F5460">
        <f t="shared" si="685"/>
        <v>1</v>
      </c>
      <c r="G5460">
        <f t="shared" si="683"/>
        <v>0</v>
      </c>
      <c r="H5460">
        <f t="shared" si="686"/>
        <v>0</v>
      </c>
      <c r="I5460">
        <f t="shared" si="684"/>
        <v>0</v>
      </c>
      <c r="Q5460">
        <f t="shared" si="687"/>
        <v>1</v>
      </c>
      <c r="R5460">
        <f t="shared" si="688"/>
        <v>1</v>
      </c>
      <c r="S5460">
        <f t="shared" si="689"/>
        <v>1</v>
      </c>
      <c r="T5460">
        <f t="shared" si="690"/>
        <v>1</v>
      </c>
    </row>
    <row r="5461" spans="1:20" x14ac:dyDescent="0.25">
      <c r="A5461">
        <v>1665</v>
      </c>
      <c r="B5461">
        <v>122</v>
      </c>
      <c r="C5461">
        <v>4</v>
      </c>
      <c r="D5461">
        <v>5</v>
      </c>
      <c r="E5461">
        <v>4</v>
      </c>
      <c r="F5461">
        <f t="shared" si="685"/>
        <v>0</v>
      </c>
      <c r="G5461">
        <f t="shared" si="683"/>
        <v>1</v>
      </c>
      <c r="H5461">
        <f t="shared" si="686"/>
        <v>0</v>
      </c>
      <c r="I5461">
        <f t="shared" si="684"/>
        <v>0</v>
      </c>
      <c r="Q5461">
        <f t="shared" si="687"/>
        <v>1</v>
      </c>
      <c r="R5461">
        <f t="shared" si="688"/>
        <v>1</v>
      </c>
      <c r="S5461">
        <f t="shared" si="689"/>
        <v>1</v>
      </c>
      <c r="T5461">
        <f t="shared" si="690"/>
        <v>1</v>
      </c>
    </row>
    <row r="5462" spans="1:20" x14ac:dyDescent="0.25">
      <c r="A5462">
        <v>717</v>
      </c>
      <c r="B5462">
        <v>1</v>
      </c>
      <c r="C5462">
        <v>2</v>
      </c>
      <c r="D5462">
        <v>2</v>
      </c>
      <c r="E5462">
        <v>2</v>
      </c>
      <c r="F5462">
        <f t="shared" si="685"/>
        <v>1</v>
      </c>
      <c r="G5462">
        <f t="shared" si="683"/>
        <v>1</v>
      </c>
      <c r="H5462">
        <f t="shared" si="686"/>
        <v>1</v>
      </c>
      <c r="I5462">
        <f t="shared" si="684"/>
        <v>1</v>
      </c>
      <c r="Q5462">
        <f t="shared" si="687"/>
        <v>1</v>
      </c>
      <c r="R5462">
        <f t="shared" si="688"/>
        <v>1</v>
      </c>
      <c r="S5462">
        <f t="shared" si="689"/>
        <v>1</v>
      </c>
      <c r="T5462">
        <f t="shared" si="690"/>
        <v>1</v>
      </c>
    </row>
    <row r="5463" spans="1:20" x14ac:dyDescent="0.25">
      <c r="A5463">
        <v>717</v>
      </c>
      <c r="B5463">
        <v>64</v>
      </c>
      <c r="C5463">
        <v>2</v>
      </c>
      <c r="D5463">
        <v>1</v>
      </c>
      <c r="E5463">
        <v>1</v>
      </c>
      <c r="F5463">
        <f t="shared" si="685"/>
        <v>0</v>
      </c>
      <c r="G5463">
        <f t="shared" si="683"/>
        <v>0</v>
      </c>
      <c r="H5463">
        <f t="shared" si="686"/>
        <v>1</v>
      </c>
      <c r="I5463">
        <f t="shared" si="684"/>
        <v>0</v>
      </c>
      <c r="Q5463">
        <f t="shared" si="687"/>
        <v>1</v>
      </c>
      <c r="R5463">
        <f t="shared" si="688"/>
        <v>1</v>
      </c>
      <c r="S5463">
        <f t="shared" si="689"/>
        <v>1</v>
      </c>
      <c r="T5463">
        <f t="shared" si="690"/>
        <v>1</v>
      </c>
    </row>
    <row r="5464" spans="1:20" x14ac:dyDescent="0.25">
      <c r="A5464">
        <v>717</v>
      </c>
      <c r="B5464">
        <v>128</v>
      </c>
      <c r="C5464">
        <v>3</v>
      </c>
      <c r="D5464">
        <v>3</v>
      </c>
      <c r="E5464">
        <v>3</v>
      </c>
      <c r="F5464">
        <f t="shared" si="685"/>
        <v>1</v>
      </c>
      <c r="G5464">
        <f t="shared" si="683"/>
        <v>1</v>
      </c>
      <c r="H5464">
        <f t="shared" si="686"/>
        <v>1</v>
      </c>
      <c r="I5464">
        <f t="shared" si="684"/>
        <v>1</v>
      </c>
      <c r="Q5464">
        <f t="shared" si="687"/>
        <v>1</v>
      </c>
      <c r="R5464">
        <f t="shared" si="688"/>
        <v>1</v>
      </c>
      <c r="S5464">
        <f t="shared" si="689"/>
        <v>1</v>
      </c>
      <c r="T5464">
        <f t="shared" si="690"/>
        <v>1</v>
      </c>
    </row>
    <row r="5465" spans="1:20" x14ac:dyDescent="0.25">
      <c r="A5465">
        <v>717</v>
      </c>
      <c r="B5465">
        <v>78</v>
      </c>
      <c r="C5465">
        <v>1</v>
      </c>
      <c r="D5465">
        <v>2</v>
      </c>
      <c r="E5465">
        <v>2</v>
      </c>
      <c r="F5465">
        <f t="shared" si="685"/>
        <v>0</v>
      </c>
      <c r="G5465">
        <f t="shared" si="683"/>
        <v>0</v>
      </c>
      <c r="H5465">
        <f t="shared" si="686"/>
        <v>1</v>
      </c>
      <c r="I5465">
        <f t="shared" si="684"/>
        <v>0</v>
      </c>
      <c r="Q5465">
        <f t="shared" si="687"/>
        <v>1</v>
      </c>
      <c r="R5465">
        <f t="shared" si="688"/>
        <v>1</v>
      </c>
      <c r="S5465">
        <f t="shared" si="689"/>
        <v>1</v>
      </c>
      <c r="T5465">
        <f t="shared" si="690"/>
        <v>1</v>
      </c>
    </row>
    <row r="5466" spans="1:20" x14ac:dyDescent="0.25">
      <c r="A5466">
        <v>717</v>
      </c>
      <c r="B5466">
        <v>130</v>
      </c>
      <c r="C5466">
        <v>3</v>
      </c>
      <c r="D5466">
        <v>2</v>
      </c>
      <c r="E5466">
        <v>3</v>
      </c>
      <c r="F5466">
        <f t="shared" si="685"/>
        <v>0</v>
      </c>
      <c r="G5466">
        <f t="shared" si="683"/>
        <v>1</v>
      </c>
      <c r="H5466">
        <f t="shared" si="686"/>
        <v>0</v>
      </c>
      <c r="I5466">
        <f t="shared" si="684"/>
        <v>0</v>
      </c>
      <c r="Q5466">
        <f t="shared" si="687"/>
        <v>1</v>
      </c>
      <c r="R5466">
        <f t="shared" si="688"/>
        <v>1</v>
      </c>
      <c r="S5466">
        <f t="shared" si="689"/>
        <v>1</v>
      </c>
      <c r="T5466">
        <f t="shared" si="690"/>
        <v>1</v>
      </c>
    </row>
    <row r="5467" spans="1:20" x14ac:dyDescent="0.25">
      <c r="A5467">
        <v>717</v>
      </c>
      <c r="B5467">
        <v>14</v>
      </c>
      <c r="C5467">
        <v>2</v>
      </c>
      <c r="D5467">
        <v>2</v>
      </c>
      <c r="E5467">
        <v>2</v>
      </c>
      <c r="F5467">
        <f t="shared" si="685"/>
        <v>1</v>
      </c>
      <c r="G5467">
        <f t="shared" si="683"/>
        <v>1</v>
      </c>
      <c r="H5467">
        <f t="shared" si="686"/>
        <v>1</v>
      </c>
      <c r="I5467">
        <f t="shared" si="684"/>
        <v>1</v>
      </c>
      <c r="Q5467">
        <f t="shared" si="687"/>
        <v>1</v>
      </c>
      <c r="R5467">
        <f t="shared" si="688"/>
        <v>1</v>
      </c>
      <c r="S5467">
        <f t="shared" si="689"/>
        <v>1</v>
      </c>
      <c r="T5467">
        <f t="shared" si="690"/>
        <v>1</v>
      </c>
    </row>
    <row r="5468" spans="1:20" x14ac:dyDescent="0.25">
      <c r="A5468">
        <v>717</v>
      </c>
      <c r="B5468">
        <v>19</v>
      </c>
      <c r="C5468">
        <v>1</v>
      </c>
      <c r="D5468">
        <v>2</v>
      </c>
      <c r="E5468">
        <v>2</v>
      </c>
      <c r="F5468">
        <f t="shared" si="685"/>
        <v>0</v>
      </c>
      <c r="G5468">
        <f t="shared" si="683"/>
        <v>0</v>
      </c>
      <c r="H5468">
        <f t="shared" si="686"/>
        <v>1</v>
      </c>
      <c r="I5468">
        <f t="shared" si="684"/>
        <v>0</v>
      </c>
      <c r="Q5468">
        <f t="shared" si="687"/>
        <v>1</v>
      </c>
      <c r="R5468">
        <f t="shared" si="688"/>
        <v>1</v>
      </c>
      <c r="S5468">
        <f t="shared" si="689"/>
        <v>1</v>
      </c>
      <c r="T5468">
        <f t="shared" si="690"/>
        <v>1</v>
      </c>
    </row>
    <row r="5469" spans="1:20" x14ac:dyDescent="0.25">
      <c r="A5469">
        <v>717</v>
      </c>
      <c r="B5469">
        <v>20</v>
      </c>
      <c r="C5469">
        <v>2</v>
      </c>
      <c r="D5469">
        <v>2</v>
      </c>
      <c r="E5469">
        <v>1</v>
      </c>
      <c r="F5469">
        <f t="shared" si="685"/>
        <v>1</v>
      </c>
      <c r="G5469">
        <f t="shared" si="683"/>
        <v>0</v>
      </c>
      <c r="H5469">
        <f t="shared" si="686"/>
        <v>0</v>
      </c>
      <c r="I5469">
        <f t="shared" si="684"/>
        <v>0</v>
      </c>
      <c r="Q5469">
        <f t="shared" si="687"/>
        <v>1</v>
      </c>
      <c r="R5469">
        <f t="shared" si="688"/>
        <v>1</v>
      </c>
      <c r="S5469">
        <f t="shared" si="689"/>
        <v>1</v>
      </c>
      <c r="T5469">
        <f t="shared" si="690"/>
        <v>1</v>
      </c>
    </row>
    <row r="5470" spans="1:20" x14ac:dyDescent="0.25">
      <c r="A5470">
        <v>717</v>
      </c>
      <c r="B5470">
        <v>25</v>
      </c>
      <c r="C5470">
        <v>2</v>
      </c>
      <c r="D5470">
        <v>2</v>
      </c>
      <c r="E5470">
        <v>2</v>
      </c>
      <c r="F5470">
        <f t="shared" si="685"/>
        <v>1</v>
      </c>
      <c r="G5470">
        <f t="shared" si="683"/>
        <v>1</v>
      </c>
      <c r="H5470">
        <f t="shared" si="686"/>
        <v>1</v>
      </c>
      <c r="I5470">
        <f t="shared" si="684"/>
        <v>1</v>
      </c>
      <c r="Q5470">
        <f t="shared" si="687"/>
        <v>1</v>
      </c>
      <c r="R5470">
        <f t="shared" si="688"/>
        <v>1</v>
      </c>
      <c r="S5470">
        <f t="shared" si="689"/>
        <v>1</v>
      </c>
      <c r="T5470">
        <f t="shared" si="690"/>
        <v>1</v>
      </c>
    </row>
    <row r="5471" spans="1:20" x14ac:dyDescent="0.25">
      <c r="A5471">
        <v>717</v>
      </c>
      <c r="B5471">
        <v>24</v>
      </c>
      <c r="C5471">
        <v>3</v>
      </c>
      <c r="D5471">
        <v>2</v>
      </c>
      <c r="E5471">
        <v>2</v>
      </c>
      <c r="F5471">
        <f t="shared" si="685"/>
        <v>0</v>
      </c>
      <c r="G5471">
        <f t="shared" si="683"/>
        <v>0</v>
      </c>
      <c r="H5471">
        <f t="shared" si="686"/>
        <v>1</v>
      </c>
      <c r="I5471">
        <f t="shared" si="684"/>
        <v>0</v>
      </c>
      <c r="Q5471">
        <f t="shared" si="687"/>
        <v>1</v>
      </c>
      <c r="R5471">
        <f t="shared" si="688"/>
        <v>1</v>
      </c>
      <c r="S5471">
        <f t="shared" si="689"/>
        <v>1</v>
      </c>
      <c r="T5471">
        <f t="shared" si="690"/>
        <v>1</v>
      </c>
    </row>
    <row r="5472" spans="1:20" x14ac:dyDescent="0.25">
      <c r="A5472">
        <v>717</v>
      </c>
      <c r="B5472">
        <v>26</v>
      </c>
      <c r="C5472">
        <v>0</v>
      </c>
      <c r="D5472">
        <v>2</v>
      </c>
      <c r="E5472">
        <v>0</v>
      </c>
      <c r="F5472">
        <f t="shared" si="685"/>
        <v>0</v>
      </c>
      <c r="G5472">
        <f t="shared" si="683"/>
        <v>1</v>
      </c>
      <c r="H5472">
        <f t="shared" si="686"/>
        <v>0</v>
      </c>
      <c r="I5472">
        <f t="shared" si="684"/>
        <v>0</v>
      </c>
      <c r="Q5472">
        <f t="shared" si="687"/>
        <v>0</v>
      </c>
      <c r="R5472">
        <f t="shared" si="688"/>
        <v>1</v>
      </c>
      <c r="S5472">
        <f t="shared" si="689"/>
        <v>0</v>
      </c>
      <c r="T5472">
        <f t="shared" si="690"/>
        <v>0</v>
      </c>
    </row>
    <row r="5473" spans="1:20" x14ac:dyDescent="0.25">
      <c r="A5473">
        <v>717</v>
      </c>
      <c r="B5473">
        <v>149</v>
      </c>
      <c r="C5473">
        <v>3</v>
      </c>
      <c r="D5473">
        <v>1</v>
      </c>
      <c r="E5473">
        <v>2</v>
      </c>
      <c r="F5473">
        <f t="shared" si="685"/>
        <v>0</v>
      </c>
      <c r="G5473">
        <f t="shared" si="683"/>
        <v>0</v>
      </c>
      <c r="H5473">
        <f t="shared" si="686"/>
        <v>0</v>
      </c>
      <c r="I5473">
        <f t="shared" si="684"/>
        <v>0</v>
      </c>
      <c r="Q5473">
        <f t="shared" si="687"/>
        <v>0</v>
      </c>
      <c r="R5473">
        <f t="shared" si="688"/>
        <v>1</v>
      </c>
      <c r="S5473">
        <f t="shared" si="689"/>
        <v>1</v>
      </c>
      <c r="T5473">
        <f t="shared" si="690"/>
        <v>0</v>
      </c>
    </row>
    <row r="5474" spans="1:20" x14ac:dyDescent="0.25">
      <c r="A5474">
        <v>717</v>
      </c>
      <c r="B5474">
        <v>150</v>
      </c>
      <c r="C5474">
        <v>2</v>
      </c>
      <c r="D5474">
        <v>2</v>
      </c>
      <c r="E5474">
        <v>2</v>
      </c>
      <c r="F5474">
        <f t="shared" si="685"/>
        <v>1</v>
      </c>
      <c r="G5474">
        <f t="shared" si="683"/>
        <v>1</v>
      </c>
      <c r="H5474">
        <f t="shared" si="686"/>
        <v>1</v>
      </c>
      <c r="I5474">
        <f t="shared" si="684"/>
        <v>1</v>
      </c>
      <c r="Q5474">
        <f t="shared" si="687"/>
        <v>1</v>
      </c>
      <c r="R5474">
        <f t="shared" si="688"/>
        <v>1</v>
      </c>
      <c r="S5474">
        <f t="shared" si="689"/>
        <v>1</v>
      </c>
      <c r="T5474">
        <f t="shared" si="690"/>
        <v>1</v>
      </c>
    </row>
    <row r="5475" spans="1:20" x14ac:dyDescent="0.25">
      <c r="A5475">
        <v>717</v>
      </c>
      <c r="B5475">
        <v>102</v>
      </c>
      <c r="C5475">
        <v>2</v>
      </c>
      <c r="D5475">
        <v>2</v>
      </c>
      <c r="E5475">
        <v>2</v>
      </c>
      <c r="F5475">
        <f t="shared" si="685"/>
        <v>1</v>
      </c>
      <c r="G5475">
        <f t="shared" si="683"/>
        <v>1</v>
      </c>
      <c r="H5475">
        <f t="shared" si="686"/>
        <v>1</v>
      </c>
      <c r="I5475">
        <f t="shared" si="684"/>
        <v>1</v>
      </c>
      <c r="Q5475">
        <f t="shared" si="687"/>
        <v>1</v>
      </c>
      <c r="R5475">
        <f t="shared" si="688"/>
        <v>1</v>
      </c>
      <c r="S5475">
        <f t="shared" si="689"/>
        <v>1</v>
      </c>
      <c r="T5475">
        <f t="shared" si="690"/>
        <v>1</v>
      </c>
    </row>
    <row r="5476" spans="1:20" x14ac:dyDescent="0.25">
      <c r="A5476">
        <v>717</v>
      </c>
      <c r="B5476">
        <v>37</v>
      </c>
      <c r="C5476">
        <v>3</v>
      </c>
      <c r="D5476">
        <v>2</v>
      </c>
      <c r="E5476">
        <v>3</v>
      </c>
      <c r="F5476">
        <f t="shared" si="685"/>
        <v>0</v>
      </c>
      <c r="G5476">
        <f t="shared" si="683"/>
        <v>1</v>
      </c>
      <c r="H5476">
        <f t="shared" si="686"/>
        <v>0</v>
      </c>
      <c r="I5476">
        <f t="shared" si="684"/>
        <v>0</v>
      </c>
      <c r="Q5476">
        <f t="shared" si="687"/>
        <v>1</v>
      </c>
      <c r="R5476">
        <f t="shared" si="688"/>
        <v>1</v>
      </c>
      <c r="S5476">
        <f t="shared" si="689"/>
        <v>1</v>
      </c>
      <c r="T5476">
        <f t="shared" si="690"/>
        <v>1</v>
      </c>
    </row>
    <row r="5477" spans="1:20" x14ac:dyDescent="0.25">
      <c r="A5477">
        <v>717</v>
      </c>
      <c r="B5477">
        <v>172</v>
      </c>
      <c r="C5477">
        <v>3</v>
      </c>
      <c r="D5477">
        <v>2</v>
      </c>
      <c r="E5477">
        <v>3</v>
      </c>
      <c r="F5477">
        <f t="shared" si="685"/>
        <v>0</v>
      </c>
      <c r="G5477">
        <f t="shared" si="683"/>
        <v>1</v>
      </c>
      <c r="H5477">
        <f t="shared" si="686"/>
        <v>0</v>
      </c>
      <c r="I5477">
        <f t="shared" si="684"/>
        <v>0</v>
      </c>
      <c r="Q5477">
        <f t="shared" si="687"/>
        <v>1</v>
      </c>
      <c r="R5477">
        <f t="shared" si="688"/>
        <v>1</v>
      </c>
      <c r="S5477">
        <f t="shared" si="689"/>
        <v>1</v>
      </c>
      <c r="T5477">
        <f t="shared" si="690"/>
        <v>1</v>
      </c>
    </row>
    <row r="5478" spans="1:20" x14ac:dyDescent="0.25">
      <c r="A5478">
        <v>717</v>
      </c>
      <c r="B5478">
        <v>163</v>
      </c>
      <c r="C5478">
        <v>2</v>
      </c>
      <c r="D5478">
        <v>2</v>
      </c>
      <c r="E5478">
        <v>2</v>
      </c>
      <c r="F5478">
        <f t="shared" si="685"/>
        <v>1</v>
      </c>
      <c r="G5478">
        <f t="shared" si="683"/>
        <v>1</v>
      </c>
      <c r="H5478">
        <f t="shared" si="686"/>
        <v>1</v>
      </c>
      <c r="I5478">
        <f t="shared" si="684"/>
        <v>1</v>
      </c>
      <c r="Q5478">
        <f t="shared" si="687"/>
        <v>1</v>
      </c>
      <c r="R5478">
        <f t="shared" si="688"/>
        <v>1</v>
      </c>
      <c r="S5478">
        <f t="shared" si="689"/>
        <v>1</v>
      </c>
      <c r="T5478">
        <f t="shared" si="690"/>
        <v>1</v>
      </c>
    </row>
    <row r="5479" spans="1:20" x14ac:dyDescent="0.25">
      <c r="A5479">
        <v>717</v>
      </c>
      <c r="B5479">
        <v>162</v>
      </c>
      <c r="C5479">
        <v>3</v>
      </c>
      <c r="D5479">
        <v>2</v>
      </c>
      <c r="E5479">
        <v>3</v>
      </c>
      <c r="F5479">
        <f t="shared" si="685"/>
        <v>0</v>
      </c>
      <c r="G5479">
        <f t="shared" si="683"/>
        <v>1</v>
      </c>
      <c r="H5479">
        <f t="shared" si="686"/>
        <v>0</v>
      </c>
      <c r="I5479">
        <f t="shared" si="684"/>
        <v>0</v>
      </c>
      <c r="Q5479">
        <f t="shared" si="687"/>
        <v>1</v>
      </c>
      <c r="R5479">
        <f t="shared" si="688"/>
        <v>1</v>
      </c>
      <c r="S5479">
        <f t="shared" si="689"/>
        <v>1</v>
      </c>
      <c r="T5479">
        <f t="shared" si="690"/>
        <v>1</v>
      </c>
    </row>
    <row r="5480" spans="1:20" x14ac:dyDescent="0.25">
      <c r="A5480">
        <v>717</v>
      </c>
      <c r="B5480">
        <v>108</v>
      </c>
      <c r="C5480">
        <v>2</v>
      </c>
      <c r="D5480">
        <v>1</v>
      </c>
      <c r="E5480">
        <v>0</v>
      </c>
      <c r="F5480">
        <f t="shared" si="685"/>
        <v>0</v>
      </c>
      <c r="G5480">
        <f t="shared" si="683"/>
        <v>0</v>
      </c>
      <c r="H5480">
        <f t="shared" si="686"/>
        <v>0</v>
      </c>
      <c r="I5480">
        <f t="shared" si="684"/>
        <v>0</v>
      </c>
      <c r="Q5480">
        <f t="shared" si="687"/>
        <v>1</v>
      </c>
      <c r="R5480">
        <f t="shared" si="688"/>
        <v>0</v>
      </c>
      <c r="S5480">
        <f t="shared" si="689"/>
        <v>1</v>
      </c>
      <c r="T5480">
        <f t="shared" si="690"/>
        <v>1</v>
      </c>
    </row>
    <row r="5481" spans="1:20" x14ac:dyDescent="0.25">
      <c r="A5481">
        <v>717</v>
      </c>
      <c r="B5481">
        <v>41</v>
      </c>
      <c r="C5481">
        <v>1</v>
      </c>
      <c r="D5481">
        <v>2</v>
      </c>
      <c r="E5481">
        <v>3</v>
      </c>
      <c r="F5481">
        <f t="shared" si="685"/>
        <v>0</v>
      </c>
      <c r="G5481">
        <f t="shared" si="683"/>
        <v>0</v>
      </c>
      <c r="H5481">
        <f t="shared" si="686"/>
        <v>0</v>
      </c>
      <c r="I5481">
        <f t="shared" si="684"/>
        <v>0</v>
      </c>
      <c r="Q5481">
        <f t="shared" si="687"/>
        <v>1</v>
      </c>
      <c r="R5481">
        <f t="shared" si="688"/>
        <v>0</v>
      </c>
      <c r="S5481">
        <f t="shared" si="689"/>
        <v>1</v>
      </c>
      <c r="T5481">
        <f t="shared" si="690"/>
        <v>1</v>
      </c>
    </row>
    <row r="5482" spans="1:20" x14ac:dyDescent="0.25">
      <c r="A5482">
        <v>717</v>
      </c>
      <c r="B5482">
        <v>107</v>
      </c>
      <c r="C5482">
        <v>2</v>
      </c>
      <c r="D5482">
        <v>1</v>
      </c>
      <c r="E5482">
        <v>2</v>
      </c>
      <c r="F5482">
        <f t="shared" si="685"/>
        <v>0</v>
      </c>
      <c r="G5482">
        <f t="shared" si="683"/>
        <v>1</v>
      </c>
      <c r="H5482">
        <f t="shared" si="686"/>
        <v>0</v>
      </c>
      <c r="I5482">
        <f t="shared" si="684"/>
        <v>0</v>
      </c>
      <c r="Q5482">
        <f t="shared" si="687"/>
        <v>1</v>
      </c>
      <c r="R5482">
        <f t="shared" si="688"/>
        <v>1</v>
      </c>
      <c r="S5482">
        <f t="shared" si="689"/>
        <v>1</v>
      </c>
      <c r="T5482">
        <f t="shared" si="690"/>
        <v>1</v>
      </c>
    </row>
    <row r="5483" spans="1:20" x14ac:dyDescent="0.25">
      <c r="A5483">
        <v>717</v>
      </c>
      <c r="B5483">
        <v>104</v>
      </c>
      <c r="C5483">
        <v>2</v>
      </c>
      <c r="D5483">
        <v>2</v>
      </c>
      <c r="E5483">
        <v>2</v>
      </c>
      <c r="F5483">
        <f t="shared" si="685"/>
        <v>1</v>
      </c>
      <c r="G5483">
        <f t="shared" si="683"/>
        <v>1</v>
      </c>
      <c r="H5483">
        <f t="shared" si="686"/>
        <v>1</v>
      </c>
      <c r="I5483">
        <f t="shared" si="684"/>
        <v>1</v>
      </c>
      <c r="Q5483">
        <f t="shared" si="687"/>
        <v>1</v>
      </c>
      <c r="R5483">
        <f t="shared" si="688"/>
        <v>1</v>
      </c>
      <c r="S5483">
        <f t="shared" si="689"/>
        <v>1</v>
      </c>
      <c r="T5483">
        <f t="shared" si="690"/>
        <v>1</v>
      </c>
    </row>
    <row r="5484" spans="1:20" x14ac:dyDescent="0.25">
      <c r="A5484">
        <v>717</v>
      </c>
      <c r="B5484">
        <v>188</v>
      </c>
      <c r="C5484">
        <v>2</v>
      </c>
      <c r="D5484">
        <v>2</v>
      </c>
      <c r="E5484">
        <v>2</v>
      </c>
      <c r="F5484">
        <f t="shared" si="685"/>
        <v>1</v>
      </c>
      <c r="G5484">
        <f t="shared" si="683"/>
        <v>1</v>
      </c>
      <c r="H5484">
        <f t="shared" si="686"/>
        <v>1</v>
      </c>
      <c r="I5484">
        <f t="shared" si="684"/>
        <v>1</v>
      </c>
      <c r="Q5484">
        <f t="shared" si="687"/>
        <v>1</v>
      </c>
      <c r="R5484">
        <f t="shared" si="688"/>
        <v>1</v>
      </c>
      <c r="S5484">
        <f t="shared" si="689"/>
        <v>1</v>
      </c>
      <c r="T5484">
        <f t="shared" si="690"/>
        <v>1</v>
      </c>
    </row>
    <row r="5485" spans="1:20" x14ac:dyDescent="0.25">
      <c r="A5485">
        <v>717</v>
      </c>
      <c r="B5485">
        <v>53</v>
      </c>
      <c r="C5485">
        <v>1</v>
      </c>
      <c r="D5485">
        <v>2</v>
      </c>
      <c r="E5485">
        <v>3</v>
      </c>
      <c r="F5485">
        <f t="shared" si="685"/>
        <v>0</v>
      </c>
      <c r="G5485">
        <f t="shared" si="683"/>
        <v>0</v>
      </c>
      <c r="H5485">
        <f t="shared" si="686"/>
        <v>0</v>
      </c>
      <c r="I5485">
        <f t="shared" si="684"/>
        <v>0</v>
      </c>
      <c r="Q5485">
        <f t="shared" si="687"/>
        <v>1</v>
      </c>
      <c r="R5485">
        <f t="shared" si="688"/>
        <v>0</v>
      </c>
      <c r="S5485">
        <f t="shared" si="689"/>
        <v>1</v>
      </c>
      <c r="T5485">
        <f t="shared" si="690"/>
        <v>1</v>
      </c>
    </row>
    <row r="5486" spans="1:20" x14ac:dyDescent="0.25">
      <c r="A5486">
        <v>717</v>
      </c>
      <c r="B5486">
        <v>59</v>
      </c>
      <c r="C5486">
        <v>3</v>
      </c>
      <c r="D5486">
        <v>2</v>
      </c>
      <c r="E5486">
        <v>2</v>
      </c>
      <c r="F5486">
        <f t="shared" si="685"/>
        <v>0</v>
      </c>
      <c r="G5486">
        <f t="shared" si="683"/>
        <v>0</v>
      </c>
      <c r="H5486">
        <f t="shared" si="686"/>
        <v>1</v>
      </c>
      <c r="I5486">
        <f t="shared" si="684"/>
        <v>0</v>
      </c>
      <c r="Q5486">
        <f t="shared" si="687"/>
        <v>1</v>
      </c>
      <c r="R5486">
        <f t="shared" si="688"/>
        <v>1</v>
      </c>
      <c r="S5486">
        <f t="shared" si="689"/>
        <v>1</v>
      </c>
      <c r="T5486">
        <f t="shared" si="690"/>
        <v>1</v>
      </c>
    </row>
    <row r="5487" spans="1:20" x14ac:dyDescent="0.25">
      <c r="A5487">
        <v>717</v>
      </c>
      <c r="B5487">
        <v>126</v>
      </c>
      <c r="C5487">
        <v>2</v>
      </c>
      <c r="D5487">
        <v>3</v>
      </c>
      <c r="E5487">
        <v>1</v>
      </c>
      <c r="F5487">
        <f t="shared" si="685"/>
        <v>0</v>
      </c>
      <c r="G5487">
        <f t="shared" si="683"/>
        <v>0</v>
      </c>
      <c r="H5487">
        <f t="shared" si="686"/>
        <v>0</v>
      </c>
      <c r="I5487">
        <f t="shared" si="684"/>
        <v>0</v>
      </c>
      <c r="Q5487">
        <f t="shared" si="687"/>
        <v>1</v>
      </c>
      <c r="R5487">
        <f t="shared" si="688"/>
        <v>1</v>
      </c>
      <c r="S5487">
        <f t="shared" si="689"/>
        <v>0</v>
      </c>
      <c r="T5487">
        <f t="shared" si="690"/>
        <v>0</v>
      </c>
    </row>
    <row r="5488" spans="1:20" x14ac:dyDescent="0.25">
      <c r="A5488">
        <v>717</v>
      </c>
      <c r="B5488">
        <v>177</v>
      </c>
      <c r="C5488">
        <v>2</v>
      </c>
      <c r="D5488">
        <v>2</v>
      </c>
      <c r="E5488">
        <v>1</v>
      </c>
      <c r="F5488">
        <f t="shared" si="685"/>
        <v>1</v>
      </c>
      <c r="G5488">
        <f t="shared" si="683"/>
        <v>0</v>
      </c>
      <c r="H5488">
        <f t="shared" si="686"/>
        <v>0</v>
      </c>
      <c r="I5488">
        <f t="shared" si="684"/>
        <v>0</v>
      </c>
      <c r="Q5488">
        <f t="shared" si="687"/>
        <v>1</v>
      </c>
      <c r="R5488">
        <f t="shared" si="688"/>
        <v>1</v>
      </c>
      <c r="S5488">
        <f t="shared" si="689"/>
        <v>1</v>
      </c>
      <c r="T5488">
        <f t="shared" si="690"/>
        <v>1</v>
      </c>
    </row>
    <row r="5489" spans="1:20" x14ac:dyDescent="0.25">
      <c r="A5489">
        <v>717</v>
      </c>
      <c r="B5489">
        <v>182</v>
      </c>
      <c r="C5489">
        <v>1</v>
      </c>
      <c r="D5489">
        <v>2</v>
      </c>
      <c r="E5489">
        <v>2</v>
      </c>
      <c r="F5489">
        <f t="shared" si="685"/>
        <v>0</v>
      </c>
      <c r="G5489">
        <f t="shared" si="683"/>
        <v>0</v>
      </c>
      <c r="H5489">
        <f t="shared" si="686"/>
        <v>1</v>
      </c>
      <c r="I5489">
        <f t="shared" si="684"/>
        <v>0</v>
      </c>
      <c r="Q5489">
        <f t="shared" si="687"/>
        <v>1</v>
      </c>
      <c r="R5489">
        <f t="shared" si="688"/>
        <v>1</v>
      </c>
      <c r="S5489">
        <f t="shared" si="689"/>
        <v>1</v>
      </c>
      <c r="T5489">
        <f t="shared" si="690"/>
        <v>1</v>
      </c>
    </row>
    <row r="5490" spans="1:20" x14ac:dyDescent="0.25">
      <c r="A5490">
        <v>717</v>
      </c>
      <c r="B5490">
        <v>180</v>
      </c>
      <c r="C5490">
        <v>2</v>
      </c>
      <c r="D5490">
        <v>2</v>
      </c>
      <c r="E5490">
        <v>2</v>
      </c>
      <c r="F5490">
        <f t="shared" si="685"/>
        <v>1</v>
      </c>
      <c r="G5490">
        <f t="shared" si="683"/>
        <v>1</v>
      </c>
      <c r="H5490">
        <f t="shared" si="686"/>
        <v>1</v>
      </c>
      <c r="I5490">
        <f t="shared" si="684"/>
        <v>1</v>
      </c>
      <c r="Q5490">
        <f t="shared" si="687"/>
        <v>1</v>
      </c>
      <c r="R5490">
        <f t="shared" si="688"/>
        <v>1</v>
      </c>
      <c r="S5490">
        <f t="shared" si="689"/>
        <v>1</v>
      </c>
      <c r="T5490">
        <f t="shared" si="690"/>
        <v>1</v>
      </c>
    </row>
    <row r="5491" spans="1:20" x14ac:dyDescent="0.25">
      <c r="A5491">
        <v>717</v>
      </c>
      <c r="B5491">
        <v>121</v>
      </c>
      <c r="C5491">
        <v>2</v>
      </c>
      <c r="D5491">
        <v>2</v>
      </c>
      <c r="E5491">
        <v>2</v>
      </c>
      <c r="F5491">
        <f t="shared" si="685"/>
        <v>1</v>
      </c>
      <c r="G5491">
        <f t="shared" si="683"/>
        <v>1</v>
      </c>
      <c r="H5491">
        <f t="shared" si="686"/>
        <v>1</v>
      </c>
      <c r="I5491">
        <f t="shared" si="684"/>
        <v>1</v>
      </c>
      <c r="Q5491">
        <f t="shared" si="687"/>
        <v>1</v>
      </c>
      <c r="R5491">
        <f t="shared" si="688"/>
        <v>1</v>
      </c>
      <c r="S5491">
        <f t="shared" si="689"/>
        <v>1</v>
      </c>
      <c r="T5491">
        <f t="shared" si="690"/>
        <v>1</v>
      </c>
    </row>
    <row r="5492" spans="1:20" x14ac:dyDescent="0.25">
      <c r="A5492">
        <v>1191</v>
      </c>
      <c r="B5492">
        <v>70</v>
      </c>
      <c r="C5492">
        <v>2</v>
      </c>
      <c r="D5492">
        <v>3</v>
      </c>
      <c r="E5492">
        <v>2</v>
      </c>
      <c r="F5492">
        <f t="shared" si="685"/>
        <v>0</v>
      </c>
      <c r="G5492">
        <f t="shared" si="683"/>
        <v>1</v>
      </c>
      <c r="H5492">
        <f t="shared" si="686"/>
        <v>0</v>
      </c>
      <c r="I5492">
        <f t="shared" si="684"/>
        <v>0</v>
      </c>
      <c r="Q5492">
        <f t="shared" si="687"/>
        <v>1</v>
      </c>
      <c r="R5492">
        <f t="shared" si="688"/>
        <v>1</v>
      </c>
      <c r="S5492">
        <f t="shared" si="689"/>
        <v>1</v>
      </c>
      <c r="T5492">
        <f t="shared" si="690"/>
        <v>1</v>
      </c>
    </row>
    <row r="5493" spans="1:20" x14ac:dyDescent="0.25">
      <c r="A5493">
        <v>1191</v>
      </c>
      <c r="B5493">
        <v>6</v>
      </c>
      <c r="C5493">
        <v>2</v>
      </c>
      <c r="D5493">
        <v>3</v>
      </c>
      <c r="E5493">
        <v>2</v>
      </c>
      <c r="F5493">
        <f t="shared" si="685"/>
        <v>0</v>
      </c>
      <c r="G5493">
        <f t="shared" si="683"/>
        <v>1</v>
      </c>
      <c r="H5493">
        <f t="shared" si="686"/>
        <v>0</v>
      </c>
      <c r="I5493">
        <f t="shared" si="684"/>
        <v>0</v>
      </c>
      <c r="Q5493">
        <f t="shared" si="687"/>
        <v>1</v>
      </c>
      <c r="R5493">
        <f t="shared" si="688"/>
        <v>1</v>
      </c>
      <c r="S5493">
        <f t="shared" si="689"/>
        <v>1</v>
      </c>
      <c r="T5493">
        <f t="shared" si="690"/>
        <v>1</v>
      </c>
    </row>
    <row r="5494" spans="1:20" x14ac:dyDescent="0.25">
      <c r="A5494">
        <v>1191</v>
      </c>
      <c r="B5494">
        <v>129</v>
      </c>
      <c r="C5494">
        <v>2</v>
      </c>
      <c r="D5494">
        <v>3</v>
      </c>
      <c r="E5494">
        <v>2</v>
      </c>
      <c r="F5494">
        <f t="shared" si="685"/>
        <v>0</v>
      </c>
      <c r="G5494">
        <f t="shared" si="683"/>
        <v>1</v>
      </c>
      <c r="H5494">
        <f t="shared" si="686"/>
        <v>0</v>
      </c>
      <c r="I5494">
        <f t="shared" si="684"/>
        <v>0</v>
      </c>
      <c r="Q5494">
        <f t="shared" si="687"/>
        <v>1</v>
      </c>
      <c r="R5494">
        <f t="shared" si="688"/>
        <v>1</v>
      </c>
      <c r="S5494">
        <f t="shared" si="689"/>
        <v>1</v>
      </c>
      <c r="T5494">
        <f t="shared" si="690"/>
        <v>1</v>
      </c>
    </row>
    <row r="5495" spans="1:20" x14ac:dyDescent="0.25">
      <c r="A5495">
        <v>1191</v>
      </c>
      <c r="B5495">
        <v>8</v>
      </c>
      <c r="C5495">
        <v>2</v>
      </c>
      <c r="D5495">
        <v>2</v>
      </c>
      <c r="E5495">
        <v>2</v>
      </c>
      <c r="F5495">
        <f t="shared" si="685"/>
        <v>1</v>
      </c>
      <c r="G5495">
        <f t="shared" si="683"/>
        <v>1</v>
      </c>
      <c r="H5495">
        <f t="shared" si="686"/>
        <v>1</v>
      </c>
      <c r="I5495">
        <f t="shared" si="684"/>
        <v>1</v>
      </c>
      <c r="Q5495">
        <f t="shared" si="687"/>
        <v>1</v>
      </c>
      <c r="R5495">
        <f t="shared" si="688"/>
        <v>1</v>
      </c>
      <c r="S5495">
        <f t="shared" si="689"/>
        <v>1</v>
      </c>
      <c r="T5495">
        <f t="shared" si="690"/>
        <v>1</v>
      </c>
    </row>
    <row r="5496" spans="1:20" x14ac:dyDescent="0.25">
      <c r="A5496">
        <v>1191</v>
      </c>
      <c r="B5496">
        <v>192</v>
      </c>
      <c r="C5496">
        <v>2</v>
      </c>
      <c r="D5496">
        <v>2</v>
      </c>
      <c r="E5496">
        <v>2</v>
      </c>
      <c r="F5496">
        <f t="shared" si="685"/>
        <v>1</v>
      </c>
      <c r="G5496">
        <f t="shared" si="683"/>
        <v>1</v>
      </c>
      <c r="H5496">
        <f t="shared" si="686"/>
        <v>1</v>
      </c>
      <c r="I5496">
        <f t="shared" si="684"/>
        <v>1</v>
      </c>
      <c r="Q5496">
        <f t="shared" si="687"/>
        <v>1</v>
      </c>
      <c r="R5496">
        <f t="shared" si="688"/>
        <v>1</v>
      </c>
      <c r="S5496">
        <f t="shared" si="689"/>
        <v>1</v>
      </c>
      <c r="T5496">
        <f t="shared" si="690"/>
        <v>1</v>
      </c>
    </row>
    <row r="5497" spans="1:20" x14ac:dyDescent="0.25">
      <c r="A5497">
        <v>1191</v>
      </c>
      <c r="B5497">
        <v>132</v>
      </c>
      <c r="C5497">
        <v>2</v>
      </c>
      <c r="D5497">
        <v>2</v>
      </c>
      <c r="E5497">
        <v>2</v>
      </c>
      <c r="F5497">
        <f t="shared" si="685"/>
        <v>1</v>
      </c>
      <c r="G5497">
        <f t="shared" si="683"/>
        <v>1</v>
      </c>
      <c r="H5497">
        <f t="shared" si="686"/>
        <v>1</v>
      </c>
      <c r="I5497">
        <f t="shared" si="684"/>
        <v>1</v>
      </c>
      <c r="Q5497">
        <f t="shared" si="687"/>
        <v>1</v>
      </c>
      <c r="R5497">
        <f t="shared" si="688"/>
        <v>1</v>
      </c>
      <c r="S5497">
        <f t="shared" si="689"/>
        <v>1</v>
      </c>
      <c r="T5497">
        <f t="shared" si="690"/>
        <v>1</v>
      </c>
    </row>
    <row r="5498" spans="1:20" x14ac:dyDescent="0.25">
      <c r="A5498">
        <v>1191</v>
      </c>
      <c r="B5498">
        <v>14</v>
      </c>
      <c r="C5498">
        <v>2</v>
      </c>
      <c r="D5498">
        <v>2</v>
      </c>
      <c r="E5498">
        <v>2</v>
      </c>
      <c r="F5498">
        <f t="shared" si="685"/>
        <v>1</v>
      </c>
      <c r="G5498">
        <f t="shared" si="683"/>
        <v>1</v>
      </c>
      <c r="H5498">
        <f t="shared" si="686"/>
        <v>1</v>
      </c>
      <c r="I5498">
        <f t="shared" si="684"/>
        <v>1</v>
      </c>
      <c r="Q5498">
        <f t="shared" si="687"/>
        <v>1</v>
      </c>
      <c r="R5498">
        <f t="shared" si="688"/>
        <v>1</v>
      </c>
      <c r="S5498">
        <f t="shared" si="689"/>
        <v>1</v>
      </c>
      <c r="T5498">
        <f t="shared" si="690"/>
        <v>1</v>
      </c>
    </row>
    <row r="5499" spans="1:20" x14ac:dyDescent="0.25">
      <c r="A5499">
        <v>1191</v>
      </c>
      <c r="B5499">
        <v>194</v>
      </c>
      <c r="C5499">
        <v>2</v>
      </c>
      <c r="D5499">
        <v>2</v>
      </c>
      <c r="E5499">
        <v>2</v>
      </c>
      <c r="F5499">
        <f t="shared" si="685"/>
        <v>1</v>
      </c>
      <c r="G5499">
        <f t="shared" si="683"/>
        <v>1</v>
      </c>
      <c r="H5499">
        <f t="shared" si="686"/>
        <v>1</v>
      </c>
      <c r="I5499">
        <f t="shared" si="684"/>
        <v>1</v>
      </c>
      <c r="Q5499">
        <f t="shared" si="687"/>
        <v>1</v>
      </c>
      <c r="R5499">
        <f t="shared" si="688"/>
        <v>1</v>
      </c>
      <c r="S5499">
        <f t="shared" si="689"/>
        <v>1</v>
      </c>
      <c r="T5499">
        <f t="shared" si="690"/>
        <v>1</v>
      </c>
    </row>
    <row r="5500" spans="1:20" x14ac:dyDescent="0.25">
      <c r="A5500">
        <v>1191</v>
      </c>
      <c r="B5500">
        <v>85</v>
      </c>
      <c r="C5500">
        <v>2</v>
      </c>
      <c r="D5500">
        <v>3</v>
      </c>
      <c r="E5500">
        <v>2</v>
      </c>
      <c r="F5500">
        <f t="shared" si="685"/>
        <v>0</v>
      </c>
      <c r="G5500">
        <f t="shared" si="683"/>
        <v>1</v>
      </c>
      <c r="H5500">
        <f t="shared" si="686"/>
        <v>0</v>
      </c>
      <c r="I5500">
        <f t="shared" si="684"/>
        <v>0</v>
      </c>
      <c r="Q5500">
        <f t="shared" si="687"/>
        <v>1</v>
      </c>
      <c r="R5500">
        <f t="shared" si="688"/>
        <v>1</v>
      </c>
      <c r="S5500">
        <f t="shared" si="689"/>
        <v>1</v>
      </c>
      <c r="T5500">
        <f t="shared" si="690"/>
        <v>1</v>
      </c>
    </row>
    <row r="5501" spans="1:20" x14ac:dyDescent="0.25">
      <c r="A5501">
        <v>1191</v>
      </c>
      <c r="B5501">
        <v>84</v>
      </c>
      <c r="C5501">
        <v>2</v>
      </c>
      <c r="D5501">
        <v>2</v>
      </c>
      <c r="E5501">
        <v>2</v>
      </c>
      <c r="F5501">
        <f t="shared" si="685"/>
        <v>1</v>
      </c>
      <c r="G5501">
        <f t="shared" si="683"/>
        <v>1</v>
      </c>
      <c r="H5501">
        <f t="shared" si="686"/>
        <v>1</v>
      </c>
      <c r="I5501">
        <f t="shared" si="684"/>
        <v>1</v>
      </c>
      <c r="Q5501">
        <f t="shared" si="687"/>
        <v>1</v>
      </c>
      <c r="R5501">
        <f t="shared" si="688"/>
        <v>1</v>
      </c>
      <c r="S5501">
        <f t="shared" si="689"/>
        <v>1</v>
      </c>
      <c r="T5501">
        <f t="shared" si="690"/>
        <v>1</v>
      </c>
    </row>
    <row r="5502" spans="1:20" x14ac:dyDescent="0.25">
      <c r="A5502">
        <v>1191</v>
      </c>
      <c r="B5502">
        <v>20</v>
      </c>
      <c r="C5502">
        <v>2</v>
      </c>
      <c r="D5502">
        <v>3</v>
      </c>
      <c r="E5502">
        <v>2</v>
      </c>
      <c r="F5502">
        <f t="shared" si="685"/>
        <v>0</v>
      </c>
      <c r="G5502">
        <f t="shared" si="683"/>
        <v>1</v>
      </c>
      <c r="H5502">
        <f t="shared" si="686"/>
        <v>0</v>
      </c>
      <c r="I5502">
        <f t="shared" si="684"/>
        <v>0</v>
      </c>
      <c r="Q5502">
        <f t="shared" si="687"/>
        <v>1</v>
      </c>
      <c r="R5502">
        <f t="shared" si="688"/>
        <v>1</v>
      </c>
      <c r="S5502">
        <f t="shared" si="689"/>
        <v>1</v>
      </c>
      <c r="T5502">
        <f t="shared" si="690"/>
        <v>1</v>
      </c>
    </row>
    <row r="5503" spans="1:20" x14ac:dyDescent="0.25">
      <c r="A5503">
        <v>1191</v>
      </c>
      <c r="B5503">
        <v>23</v>
      </c>
      <c r="C5503">
        <v>2</v>
      </c>
      <c r="D5503">
        <v>2</v>
      </c>
      <c r="E5503">
        <v>2</v>
      </c>
      <c r="F5503">
        <f t="shared" si="685"/>
        <v>1</v>
      </c>
      <c r="G5503">
        <f t="shared" si="683"/>
        <v>1</v>
      </c>
      <c r="H5503">
        <f t="shared" si="686"/>
        <v>1</v>
      </c>
      <c r="I5503">
        <f t="shared" si="684"/>
        <v>1</v>
      </c>
      <c r="Q5503">
        <f t="shared" si="687"/>
        <v>1</v>
      </c>
      <c r="R5503">
        <f t="shared" si="688"/>
        <v>1</v>
      </c>
      <c r="S5503">
        <f t="shared" si="689"/>
        <v>1</v>
      </c>
      <c r="T5503">
        <f t="shared" si="690"/>
        <v>1</v>
      </c>
    </row>
    <row r="5504" spans="1:20" x14ac:dyDescent="0.25">
      <c r="A5504">
        <v>1191</v>
      </c>
      <c r="B5504">
        <v>27</v>
      </c>
      <c r="C5504">
        <v>2</v>
      </c>
      <c r="D5504">
        <v>2</v>
      </c>
      <c r="E5504">
        <v>2</v>
      </c>
      <c r="F5504">
        <f t="shared" si="685"/>
        <v>1</v>
      </c>
      <c r="G5504">
        <f t="shared" si="683"/>
        <v>1</v>
      </c>
      <c r="H5504">
        <f t="shared" si="686"/>
        <v>1</v>
      </c>
      <c r="I5504">
        <f t="shared" si="684"/>
        <v>1</v>
      </c>
      <c r="Q5504">
        <f t="shared" si="687"/>
        <v>1</v>
      </c>
      <c r="R5504">
        <f t="shared" si="688"/>
        <v>1</v>
      </c>
      <c r="S5504">
        <f t="shared" si="689"/>
        <v>1</v>
      </c>
      <c r="T5504">
        <f t="shared" si="690"/>
        <v>1</v>
      </c>
    </row>
    <row r="5505" spans="1:20" x14ac:dyDescent="0.25">
      <c r="A5505">
        <v>1191</v>
      </c>
      <c r="B5505">
        <v>148</v>
      </c>
      <c r="C5505">
        <v>2</v>
      </c>
      <c r="D5505">
        <v>2</v>
      </c>
      <c r="E5505">
        <v>2</v>
      </c>
      <c r="F5505">
        <f t="shared" si="685"/>
        <v>1</v>
      </c>
      <c r="G5505">
        <f t="shared" si="683"/>
        <v>1</v>
      </c>
      <c r="H5505">
        <f t="shared" si="686"/>
        <v>1</v>
      </c>
      <c r="I5505">
        <f t="shared" si="684"/>
        <v>1</v>
      </c>
      <c r="Q5505">
        <f t="shared" si="687"/>
        <v>1</v>
      </c>
      <c r="R5505">
        <f t="shared" si="688"/>
        <v>1</v>
      </c>
      <c r="S5505">
        <f t="shared" si="689"/>
        <v>1</v>
      </c>
      <c r="T5505">
        <f t="shared" si="690"/>
        <v>1</v>
      </c>
    </row>
    <row r="5506" spans="1:20" x14ac:dyDescent="0.25">
      <c r="A5506">
        <v>1191</v>
      </c>
      <c r="B5506">
        <v>89</v>
      </c>
      <c r="C5506">
        <v>2</v>
      </c>
      <c r="D5506">
        <v>2</v>
      </c>
      <c r="E5506">
        <v>2</v>
      </c>
      <c r="F5506">
        <f t="shared" si="685"/>
        <v>1</v>
      </c>
      <c r="G5506">
        <f t="shared" ref="G5506:G5569" si="691">IF(C5506=E5506,1,0)</f>
        <v>1</v>
      </c>
      <c r="H5506">
        <f t="shared" si="686"/>
        <v>1</v>
      </c>
      <c r="I5506">
        <f t="shared" ref="I5506:I5569" si="692">F5506*H5506</f>
        <v>1</v>
      </c>
      <c r="Q5506">
        <f t="shared" si="687"/>
        <v>1</v>
      </c>
      <c r="R5506">
        <f t="shared" si="688"/>
        <v>1</v>
      </c>
      <c r="S5506">
        <f t="shared" si="689"/>
        <v>1</v>
      </c>
      <c r="T5506">
        <f t="shared" si="690"/>
        <v>1</v>
      </c>
    </row>
    <row r="5507" spans="1:20" x14ac:dyDescent="0.25">
      <c r="A5507">
        <v>1191</v>
      </c>
      <c r="B5507">
        <v>150</v>
      </c>
      <c r="C5507">
        <v>2</v>
      </c>
      <c r="D5507">
        <v>2</v>
      </c>
      <c r="E5507">
        <v>2</v>
      </c>
      <c r="F5507">
        <f t="shared" ref="F5507:F5570" si="693">IF(C5507=D5507,1,0)</f>
        <v>1</v>
      </c>
      <c r="G5507">
        <f t="shared" si="691"/>
        <v>1</v>
      </c>
      <c r="H5507">
        <f t="shared" ref="H5507:H5570" si="694">IF(D5507=E5507,1,0)</f>
        <v>1</v>
      </c>
      <c r="I5507">
        <f t="shared" si="692"/>
        <v>1</v>
      </c>
      <c r="Q5507">
        <f t="shared" ref="Q5507:Q5570" si="695">IF(ABS(C5507-D5507)&lt;=1,1,0)</f>
        <v>1</v>
      </c>
      <c r="R5507">
        <f t="shared" ref="R5507:R5570" si="696">IF(ABS(C5507-E5507)&lt;=1,1,0)</f>
        <v>1</v>
      </c>
      <c r="S5507">
        <f t="shared" ref="S5507:S5570" si="697">IF(ABS(E5507-D5507)&lt;=1,1,0)</f>
        <v>1</v>
      </c>
      <c r="T5507">
        <f t="shared" ref="T5507:T5570" si="698">Q5507*S5507</f>
        <v>1</v>
      </c>
    </row>
    <row r="5508" spans="1:20" x14ac:dyDescent="0.25">
      <c r="A5508">
        <v>1191</v>
      </c>
      <c r="B5508">
        <v>169</v>
      </c>
      <c r="C5508">
        <v>2</v>
      </c>
      <c r="D5508">
        <v>2</v>
      </c>
      <c r="E5508">
        <v>2</v>
      </c>
      <c r="F5508">
        <f t="shared" si="693"/>
        <v>1</v>
      </c>
      <c r="G5508">
        <f t="shared" si="691"/>
        <v>1</v>
      </c>
      <c r="H5508">
        <f t="shared" si="694"/>
        <v>1</v>
      </c>
      <c r="I5508">
        <f t="shared" si="692"/>
        <v>1</v>
      </c>
      <c r="Q5508">
        <f t="shared" si="695"/>
        <v>1</v>
      </c>
      <c r="R5508">
        <f t="shared" si="696"/>
        <v>1</v>
      </c>
      <c r="S5508">
        <f t="shared" si="697"/>
        <v>1</v>
      </c>
      <c r="T5508">
        <f t="shared" si="698"/>
        <v>1</v>
      </c>
    </row>
    <row r="5509" spans="1:20" x14ac:dyDescent="0.25">
      <c r="A5509">
        <v>1191</v>
      </c>
      <c r="B5509">
        <v>39</v>
      </c>
      <c r="C5509">
        <v>2</v>
      </c>
      <c r="D5509">
        <v>2</v>
      </c>
      <c r="E5509">
        <v>2</v>
      </c>
      <c r="F5509">
        <f t="shared" si="693"/>
        <v>1</v>
      </c>
      <c r="G5509">
        <f t="shared" si="691"/>
        <v>1</v>
      </c>
      <c r="H5509">
        <f t="shared" si="694"/>
        <v>1</v>
      </c>
      <c r="I5509">
        <f t="shared" si="692"/>
        <v>1</v>
      </c>
      <c r="Q5509">
        <f t="shared" si="695"/>
        <v>1</v>
      </c>
      <c r="R5509">
        <f t="shared" si="696"/>
        <v>1</v>
      </c>
      <c r="S5509">
        <f t="shared" si="697"/>
        <v>1</v>
      </c>
      <c r="T5509">
        <f t="shared" si="698"/>
        <v>1</v>
      </c>
    </row>
    <row r="5510" spans="1:20" x14ac:dyDescent="0.25">
      <c r="A5510">
        <v>1191</v>
      </c>
      <c r="B5510">
        <v>161</v>
      </c>
      <c r="C5510">
        <v>2</v>
      </c>
      <c r="D5510">
        <v>2</v>
      </c>
      <c r="E5510">
        <v>2</v>
      </c>
      <c r="F5510">
        <f t="shared" si="693"/>
        <v>1</v>
      </c>
      <c r="G5510">
        <f t="shared" si="691"/>
        <v>1</v>
      </c>
      <c r="H5510">
        <f t="shared" si="694"/>
        <v>1</v>
      </c>
      <c r="I5510">
        <f t="shared" si="692"/>
        <v>1</v>
      </c>
      <c r="Q5510">
        <f t="shared" si="695"/>
        <v>1</v>
      </c>
      <c r="R5510">
        <f t="shared" si="696"/>
        <v>1</v>
      </c>
      <c r="S5510">
        <f t="shared" si="697"/>
        <v>1</v>
      </c>
      <c r="T5510">
        <f t="shared" si="698"/>
        <v>1</v>
      </c>
    </row>
    <row r="5511" spans="1:20" x14ac:dyDescent="0.25">
      <c r="A5511">
        <v>1191</v>
      </c>
      <c r="B5511">
        <v>46</v>
      </c>
      <c r="C5511">
        <v>2</v>
      </c>
      <c r="D5511">
        <v>2</v>
      </c>
      <c r="E5511">
        <v>2</v>
      </c>
      <c r="F5511">
        <f t="shared" si="693"/>
        <v>1</v>
      </c>
      <c r="G5511">
        <f t="shared" si="691"/>
        <v>1</v>
      </c>
      <c r="H5511">
        <f t="shared" si="694"/>
        <v>1</v>
      </c>
      <c r="I5511">
        <f t="shared" si="692"/>
        <v>1</v>
      </c>
      <c r="Q5511">
        <f t="shared" si="695"/>
        <v>1</v>
      </c>
      <c r="R5511">
        <f t="shared" si="696"/>
        <v>1</v>
      </c>
      <c r="S5511">
        <f t="shared" si="697"/>
        <v>1</v>
      </c>
      <c r="T5511">
        <f t="shared" si="698"/>
        <v>1</v>
      </c>
    </row>
    <row r="5512" spans="1:20" x14ac:dyDescent="0.25">
      <c r="A5512">
        <v>1191</v>
      </c>
      <c r="B5512">
        <v>165</v>
      </c>
      <c r="C5512">
        <v>2</v>
      </c>
      <c r="D5512">
        <v>2</v>
      </c>
      <c r="E5512">
        <v>2</v>
      </c>
      <c r="F5512">
        <f t="shared" si="693"/>
        <v>1</v>
      </c>
      <c r="G5512">
        <f t="shared" si="691"/>
        <v>1</v>
      </c>
      <c r="H5512">
        <f t="shared" si="694"/>
        <v>1</v>
      </c>
      <c r="I5512">
        <f t="shared" si="692"/>
        <v>1</v>
      </c>
      <c r="Q5512">
        <f t="shared" si="695"/>
        <v>1</v>
      </c>
      <c r="R5512">
        <f t="shared" si="696"/>
        <v>1</v>
      </c>
      <c r="S5512">
        <f t="shared" si="697"/>
        <v>1</v>
      </c>
      <c r="T5512">
        <f t="shared" si="698"/>
        <v>1</v>
      </c>
    </row>
    <row r="5513" spans="1:20" x14ac:dyDescent="0.25">
      <c r="A5513">
        <v>1191</v>
      </c>
      <c r="B5513">
        <v>164</v>
      </c>
      <c r="C5513">
        <v>2</v>
      </c>
      <c r="D5513">
        <v>2</v>
      </c>
      <c r="E5513">
        <v>2</v>
      </c>
      <c r="F5513">
        <f t="shared" si="693"/>
        <v>1</v>
      </c>
      <c r="G5513">
        <f t="shared" si="691"/>
        <v>1</v>
      </c>
      <c r="H5513">
        <f t="shared" si="694"/>
        <v>1</v>
      </c>
      <c r="I5513">
        <f t="shared" si="692"/>
        <v>1</v>
      </c>
      <c r="Q5513">
        <f t="shared" si="695"/>
        <v>1</v>
      </c>
      <c r="R5513">
        <f t="shared" si="696"/>
        <v>1</v>
      </c>
      <c r="S5513">
        <f t="shared" si="697"/>
        <v>1</v>
      </c>
      <c r="T5513">
        <f t="shared" si="698"/>
        <v>1</v>
      </c>
    </row>
    <row r="5514" spans="1:20" x14ac:dyDescent="0.25">
      <c r="A5514">
        <v>1191</v>
      </c>
      <c r="B5514">
        <v>190</v>
      </c>
      <c r="C5514">
        <v>2</v>
      </c>
      <c r="D5514">
        <v>2</v>
      </c>
      <c r="E5514">
        <v>2</v>
      </c>
      <c r="F5514">
        <f t="shared" si="693"/>
        <v>1</v>
      </c>
      <c r="G5514">
        <f t="shared" si="691"/>
        <v>1</v>
      </c>
      <c r="H5514">
        <f t="shared" si="694"/>
        <v>1</v>
      </c>
      <c r="I5514">
        <f t="shared" si="692"/>
        <v>1</v>
      </c>
      <c r="Q5514">
        <f t="shared" si="695"/>
        <v>1</v>
      </c>
      <c r="R5514">
        <f t="shared" si="696"/>
        <v>1</v>
      </c>
      <c r="S5514">
        <f t="shared" si="697"/>
        <v>1</v>
      </c>
      <c r="T5514">
        <f t="shared" si="698"/>
        <v>1</v>
      </c>
    </row>
    <row r="5515" spans="1:20" x14ac:dyDescent="0.25">
      <c r="A5515">
        <v>1191</v>
      </c>
      <c r="B5515">
        <v>115</v>
      </c>
      <c r="C5515">
        <v>2</v>
      </c>
      <c r="D5515">
        <v>2</v>
      </c>
      <c r="E5515">
        <v>2</v>
      </c>
      <c r="F5515">
        <f t="shared" si="693"/>
        <v>1</v>
      </c>
      <c r="G5515">
        <f t="shared" si="691"/>
        <v>1</v>
      </c>
      <c r="H5515">
        <f t="shared" si="694"/>
        <v>1</v>
      </c>
      <c r="I5515">
        <f t="shared" si="692"/>
        <v>1</v>
      </c>
      <c r="Q5515">
        <f t="shared" si="695"/>
        <v>1</v>
      </c>
      <c r="R5515">
        <f t="shared" si="696"/>
        <v>1</v>
      </c>
      <c r="S5515">
        <f t="shared" si="697"/>
        <v>1</v>
      </c>
      <c r="T5515">
        <f t="shared" si="698"/>
        <v>1</v>
      </c>
    </row>
    <row r="5516" spans="1:20" x14ac:dyDescent="0.25">
      <c r="A5516">
        <v>1191</v>
      </c>
      <c r="B5516">
        <v>113</v>
      </c>
      <c r="C5516">
        <v>2</v>
      </c>
      <c r="D5516">
        <v>2</v>
      </c>
      <c r="E5516">
        <v>2</v>
      </c>
      <c r="F5516">
        <f t="shared" si="693"/>
        <v>1</v>
      </c>
      <c r="G5516">
        <f t="shared" si="691"/>
        <v>1</v>
      </c>
      <c r="H5516">
        <f t="shared" si="694"/>
        <v>1</v>
      </c>
      <c r="I5516">
        <f t="shared" si="692"/>
        <v>1</v>
      </c>
      <c r="Q5516">
        <f t="shared" si="695"/>
        <v>1</v>
      </c>
      <c r="R5516">
        <f t="shared" si="696"/>
        <v>1</v>
      </c>
      <c r="S5516">
        <f t="shared" si="697"/>
        <v>1</v>
      </c>
      <c r="T5516">
        <f t="shared" si="698"/>
        <v>1</v>
      </c>
    </row>
    <row r="5517" spans="1:20" x14ac:dyDescent="0.25">
      <c r="A5517">
        <v>1191</v>
      </c>
      <c r="B5517">
        <v>52</v>
      </c>
      <c r="C5517">
        <v>2</v>
      </c>
      <c r="D5517">
        <v>2</v>
      </c>
      <c r="E5517">
        <v>2</v>
      </c>
      <c r="F5517">
        <f t="shared" si="693"/>
        <v>1</v>
      </c>
      <c r="G5517">
        <f t="shared" si="691"/>
        <v>1</v>
      </c>
      <c r="H5517">
        <f t="shared" si="694"/>
        <v>1</v>
      </c>
      <c r="I5517">
        <f t="shared" si="692"/>
        <v>1</v>
      </c>
      <c r="Q5517">
        <f t="shared" si="695"/>
        <v>1</v>
      </c>
      <c r="R5517">
        <f t="shared" si="696"/>
        <v>1</v>
      </c>
      <c r="S5517">
        <f t="shared" si="697"/>
        <v>1</v>
      </c>
      <c r="T5517">
        <f t="shared" si="698"/>
        <v>1</v>
      </c>
    </row>
    <row r="5518" spans="1:20" x14ac:dyDescent="0.25">
      <c r="A5518">
        <v>1191</v>
      </c>
      <c r="B5518">
        <v>182</v>
      </c>
      <c r="C5518">
        <v>2</v>
      </c>
      <c r="D5518">
        <v>2</v>
      </c>
      <c r="E5518">
        <v>2</v>
      </c>
      <c r="F5518">
        <f t="shared" si="693"/>
        <v>1</v>
      </c>
      <c r="G5518">
        <f t="shared" si="691"/>
        <v>1</v>
      </c>
      <c r="H5518">
        <f t="shared" si="694"/>
        <v>1</v>
      </c>
      <c r="I5518">
        <f t="shared" si="692"/>
        <v>1</v>
      </c>
      <c r="Q5518">
        <f t="shared" si="695"/>
        <v>1</v>
      </c>
      <c r="R5518">
        <f t="shared" si="696"/>
        <v>1</v>
      </c>
      <c r="S5518">
        <f t="shared" si="697"/>
        <v>1</v>
      </c>
      <c r="T5518">
        <f t="shared" si="698"/>
        <v>1</v>
      </c>
    </row>
    <row r="5519" spans="1:20" x14ac:dyDescent="0.25">
      <c r="A5519">
        <v>1191</v>
      </c>
      <c r="B5519">
        <v>63</v>
      </c>
      <c r="C5519">
        <v>2</v>
      </c>
      <c r="D5519">
        <v>3</v>
      </c>
      <c r="E5519">
        <v>2</v>
      </c>
      <c r="F5519">
        <f t="shared" si="693"/>
        <v>0</v>
      </c>
      <c r="G5519">
        <f t="shared" si="691"/>
        <v>1</v>
      </c>
      <c r="H5519">
        <f t="shared" si="694"/>
        <v>0</v>
      </c>
      <c r="I5519">
        <f t="shared" si="692"/>
        <v>0</v>
      </c>
      <c r="Q5519">
        <f t="shared" si="695"/>
        <v>1</v>
      </c>
      <c r="R5519">
        <f t="shared" si="696"/>
        <v>1</v>
      </c>
      <c r="S5519">
        <f t="shared" si="697"/>
        <v>1</v>
      </c>
      <c r="T5519">
        <f t="shared" si="698"/>
        <v>1</v>
      </c>
    </row>
    <row r="5520" spans="1:20" x14ac:dyDescent="0.25">
      <c r="A5520">
        <v>1191</v>
      </c>
      <c r="B5520">
        <v>183</v>
      </c>
      <c r="C5520">
        <v>2</v>
      </c>
      <c r="D5520">
        <v>3</v>
      </c>
      <c r="E5520">
        <v>2</v>
      </c>
      <c r="F5520">
        <f t="shared" si="693"/>
        <v>0</v>
      </c>
      <c r="G5520">
        <f t="shared" si="691"/>
        <v>1</v>
      </c>
      <c r="H5520">
        <f t="shared" si="694"/>
        <v>0</v>
      </c>
      <c r="I5520">
        <f t="shared" si="692"/>
        <v>0</v>
      </c>
      <c r="Q5520">
        <f t="shared" si="695"/>
        <v>1</v>
      </c>
      <c r="R5520">
        <f t="shared" si="696"/>
        <v>1</v>
      </c>
      <c r="S5520">
        <f t="shared" si="697"/>
        <v>1</v>
      </c>
      <c r="T5520">
        <f t="shared" si="698"/>
        <v>1</v>
      </c>
    </row>
    <row r="5521" spans="1:20" x14ac:dyDescent="0.25">
      <c r="A5521">
        <v>1191</v>
      </c>
      <c r="B5521">
        <v>180</v>
      </c>
      <c r="C5521">
        <v>2</v>
      </c>
      <c r="D5521">
        <v>3</v>
      </c>
      <c r="E5521">
        <v>2</v>
      </c>
      <c r="F5521">
        <f t="shared" si="693"/>
        <v>0</v>
      </c>
      <c r="G5521">
        <f t="shared" si="691"/>
        <v>1</v>
      </c>
      <c r="H5521">
        <f t="shared" si="694"/>
        <v>0</v>
      </c>
      <c r="I5521">
        <f t="shared" si="692"/>
        <v>0</v>
      </c>
      <c r="Q5521">
        <f t="shared" si="695"/>
        <v>1</v>
      </c>
      <c r="R5521">
        <f t="shared" si="696"/>
        <v>1</v>
      </c>
      <c r="S5521">
        <f t="shared" si="697"/>
        <v>1</v>
      </c>
      <c r="T5521">
        <f t="shared" si="698"/>
        <v>1</v>
      </c>
    </row>
    <row r="5522" spans="1:20" x14ac:dyDescent="0.25">
      <c r="A5522">
        <v>1664</v>
      </c>
      <c r="B5522">
        <v>139</v>
      </c>
      <c r="C5522">
        <v>2</v>
      </c>
      <c r="D5522">
        <v>2</v>
      </c>
      <c r="E5522">
        <v>4</v>
      </c>
      <c r="F5522">
        <f t="shared" si="693"/>
        <v>1</v>
      </c>
      <c r="G5522">
        <f t="shared" si="691"/>
        <v>0</v>
      </c>
      <c r="H5522">
        <f t="shared" si="694"/>
        <v>0</v>
      </c>
      <c r="I5522">
        <f t="shared" si="692"/>
        <v>0</v>
      </c>
      <c r="Q5522">
        <f t="shared" si="695"/>
        <v>1</v>
      </c>
      <c r="R5522">
        <f t="shared" si="696"/>
        <v>0</v>
      </c>
      <c r="S5522">
        <f t="shared" si="697"/>
        <v>0</v>
      </c>
      <c r="T5522">
        <f t="shared" si="698"/>
        <v>0</v>
      </c>
    </row>
    <row r="5523" spans="1:20" x14ac:dyDescent="0.25">
      <c r="A5523">
        <v>1664</v>
      </c>
      <c r="B5523">
        <v>64</v>
      </c>
      <c r="C5523">
        <v>4</v>
      </c>
      <c r="D5523">
        <v>2</v>
      </c>
      <c r="E5523">
        <v>2</v>
      </c>
      <c r="F5523">
        <f t="shared" si="693"/>
        <v>0</v>
      </c>
      <c r="G5523">
        <f t="shared" si="691"/>
        <v>0</v>
      </c>
      <c r="H5523">
        <f t="shared" si="694"/>
        <v>1</v>
      </c>
      <c r="I5523">
        <f t="shared" si="692"/>
        <v>0</v>
      </c>
      <c r="Q5523">
        <f t="shared" si="695"/>
        <v>0</v>
      </c>
      <c r="R5523">
        <f t="shared" si="696"/>
        <v>0</v>
      </c>
      <c r="S5523">
        <f t="shared" si="697"/>
        <v>1</v>
      </c>
      <c r="T5523">
        <f t="shared" si="698"/>
        <v>0</v>
      </c>
    </row>
    <row r="5524" spans="1:20" x14ac:dyDescent="0.25">
      <c r="A5524">
        <v>1664</v>
      </c>
      <c r="B5524">
        <v>65</v>
      </c>
      <c r="C5524">
        <v>2</v>
      </c>
      <c r="D5524">
        <v>4</v>
      </c>
      <c r="E5524">
        <v>2</v>
      </c>
      <c r="F5524">
        <f t="shared" si="693"/>
        <v>0</v>
      </c>
      <c r="G5524">
        <f t="shared" si="691"/>
        <v>1</v>
      </c>
      <c r="H5524">
        <f t="shared" si="694"/>
        <v>0</v>
      </c>
      <c r="I5524">
        <f t="shared" si="692"/>
        <v>0</v>
      </c>
      <c r="Q5524">
        <f t="shared" si="695"/>
        <v>0</v>
      </c>
      <c r="R5524">
        <f t="shared" si="696"/>
        <v>1</v>
      </c>
      <c r="S5524">
        <f t="shared" si="697"/>
        <v>0</v>
      </c>
      <c r="T5524">
        <f t="shared" si="698"/>
        <v>0</v>
      </c>
    </row>
    <row r="5525" spans="1:20" x14ac:dyDescent="0.25">
      <c r="A5525">
        <v>1664</v>
      </c>
      <c r="B5525">
        <v>5</v>
      </c>
      <c r="C5525">
        <v>4</v>
      </c>
      <c r="D5525">
        <v>4</v>
      </c>
      <c r="E5525">
        <v>4</v>
      </c>
      <c r="F5525">
        <f t="shared" si="693"/>
        <v>1</v>
      </c>
      <c r="G5525">
        <f t="shared" si="691"/>
        <v>1</v>
      </c>
      <c r="H5525">
        <f t="shared" si="694"/>
        <v>1</v>
      </c>
      <c r="I5525">
        <f t="shared" si="692"/>
        <v>1</v>
      </c>
      <c r="Q5525">
        <f t="shared" si="695"/>
        <v>1</v>
      </c>
      <c r="R5525">
        <f t="shared" si="696"/>
        <v>1</v>
      </c>
      <c r="S5525">
        <f t="shared" si="697"/>
        <v>1</v>
      </c>
      <c r="T5525">
        <f t="shared" si="698"/>
        <v>1</v>
      </c>
    </row>
    <row r="5526" spans="1:20" x14ac:dyDescent="0.25">
      <c r="A5526">
        <v>1664</v>
      </c>
      <c r="B5526">
        <v>140</v>
      </c>
      <c r="C5526">
        <v>3</v>
      </c>
      <c r="D5526">
        <v>4</v>
      </c>
      <c r="E5526">
        <v>4</v>
      </c>
      <c r="F5526">
        <f t="shared" si="693"/>
        <v>0</v>
      </c>
      <c r="G5526">
        <f t="shared" si="691"/>
        <v>0</v>
      </c>
      <c r="H5526">
        <f t="shared" si="694"/>
        <v>1</v>
      </c>
      <c r="I5526">
        <f t="shared" si="692"/>
        <v>0</v>
      </c>
      <c r="Q5526">
        <f t="shared" si="695"/>
        <v>1</v>
      </c>
      <c r="R5526">
        <f t="shared" si="696"/>
        <v>1</v>
      </c>
      <c r="S5526">
        <f t="shared" si="697"/>
        <v>1</v>
      </c>
      <c r="T5526">
        <f t="shared" si="698"/>
        <v>1</v>
      </c>
    </row>
    <row r="5527" spans="1:20" x14ac:dyDescent="0.25">
      <c r="A5527">
        <v>1664</v>
      </c>
      <c r="B5527">
        <v>6</v>
      </c>
      <c r="C5527">
        <v>4</v>
      </c>
      <c r="D5527">
        <v>4</v>
      </c>
      <c r="E5527">
        <v>4</v>
      </c>
      <c r="F5527">
        <f t="shared" si="693"/>
        <v>1</v>
      </c>
      <c r="G5527">
        <f t="shared" si="691"/>
        <v>1</v>
      </c>
      <c r="H5527">
        <f t="shared" si="694"/>
        <v>1</v>
      </c>
      <c r="I5527">
        <f t="shared" si="692"/>
        <v>1</v>
      </c>
      <c r="Q5527">
        <f t="shared" si="695"/>
        <v>1</v>
      </c>
      <c r="R5527">
        <f t="shared" si="696"/>
        <v>1</v>
      </c>
      <c r="S5527">
        <f t="shared" si="697"/>
        <v>1</v>
      </c>
      <c r="T5527">
        <f t="shared" si="698"/>
        <v>1</v>
      </c>
    </row>
    <row r="5528" spans="1:20" x14ac:dyDescent="0.25">
      <c r="A5528">
        <v>1664</v>
      </c>
      <c r="B5528">
        <v>7</v>
      </c>
      <c r="C5528">
        <v>3</v>
      </c>
      <c r="D5528">
        <v>4</v>
      </c>
      <c r="E5528">
        <v>4</v>
      </c>
      <c r="F5528">
        <f t="shared" si="693"/>
        <v>0</v>
      </c>
      <c r="G5528">
        <f t="shared" si="691"/>
        <v>0</v>
      </c>
      <c r="H5528">
        <f t="shared" si="694"/>
        <v>1</v>
      </c>
      <c r="I5528">
        <f t="shared" si="692"/>
        <v>0</v>
      </c>
      <c r="Q5528">
        <f t="shared" si="695"/>
        <v>1</v>
      </c>
      <c r="R5528">
        <f t="shared" si="696"/>
        <v>1</v>
      </c>
      <c r="S5528">
        <f t="shared" si="697"/>
        <v>1</v>
      </c>
      <c r="T5528">
        <f t="shared" si="698"/>
        <v>1</v>
      </c>
    </row>
    <row r="5529" spans="1:20" x14ac:dyDescent="0.25">
      <c r="A5529">
        <v>1664</v>
      </c>
      <c r="B5529">
        <v>12</v>
      </c>
      <c r="C5529">
        <v>3</v>
      </c>
      <c r="D5529">
        <v>4</v>
      </c>
      <c r="E5529">
        <v>4</v>
      </c>
      <c r="F5529">
        <f t="shared" si="693"/>
        <v>0</v>
      </c>
      <c r="G5529">
        <f t="shared" si="691"/>
        <v>0</v>
      </c>
      <c r="H5529">
        <f t="shared" si="694"/>
        <v>1</v>
      </c>
      <c r="I5529">
        <f t="shared" si="692"/>
        <v>0</v>
      </c>
      <c r="Q5529">
        <f t="shared" si="695"/>
        <v>1</v>
      </c>
      <c r="R5529">
        <f t="shared" si="696"/>
        <v>1</v>
      </c>
      <c r="S5529">
        <f t="shared" si="697"/>
        <v>1</v>
      </c>
      <c r="T5529">
        <f t="shared" si="698"/>
        <v>1</v>
      </c>
    </row>
    <row r="5530" spans="1:20" x14ac:dyDescent="0.25">
      <c r="A5530">
        <v>1664</v>
      </c>
      <c r="B5530">
        <v>15</v>
      </c>
      <c r="C5530">
        <v>4</v>
      </c>
      <c r="D5530">
        <v>4</v>
      </c>
      <c r="E5530">
        <v>2</v>
      </c>
      <c r="F5530">
        <f t="shared" si="693"/>
        <v>1</v>
      </c>
      <c r="G5530">
        <f t="shared" si="691"/>
        <v>0</v>
      </c>
      <c r="H5530">
        <f t="shared" si="694"/>
        <v>0</v>
      </c>
      <c r="I5530">
        <f t="shared" si="692"/>
        <v>0</v>
      </c>
      <c r="Q5530">
        <f t="shared" si="695"/>
        <v>1</v>
      </c>
      <c r="R5530">
        <f t="shared" si="696"/>
        <v>0</v>
      </c>
      <c r="S5530">
        <f t="shared" si="697"/>
        <v>0</v>
      </c>
      <c r="T5530">
        <f t="shared" si="698"/>
        <v>0</v>
      </c>
    </row>
    <row r="5531" spans="1:20" x14ac:dyDescent="0.25">
      <c r="A5531">
        <v>1664</v>
      </c>
      <c r="B5531">
        <v>134</v>
      </c>
      <c r="C5531">
        <v>3</v>
      </c>
      <c r="D5531">
        <v>4</v>
      </c>
      <c r="E5531">
        <v>4</v>
      </c>
      <c r="F5531">
        <f t="shared" si="693"/>
        <v>0</v>
      </c>
      <c r="G5531">
        <f t="shared" si="691"/>
        <v>0</v>
      </c>
      <c r="H5531">
        <f t="shared" si="694"/>
        <v>1</v>
      </c>
      <c r="I5531">
        <f t="shared" si="692"/>
        <v>0</v>
      </c>
      <c r="Q5531">
        <f t="shared" si="695"/>
        <v>1</v>
      </c>
      <c r="R5531">
        <f t="shared" si="696"/>
        <v>1</v>
      </c>
      <c r="S5531">
        <f t="shared" si="697"/>
        <v>1</v>
      </c>
      <c r="T5531">
        <f t="shared" si="698"/>
        <v>1</v>
      </c>
    </row>
    <row r="5532" spans="1:20" x14ac:dyDescent="0.25">
      <c r="A5532">
        <v>1664</v>
      </c>
      <c r="B5532">
        <v>20</v>
      </c>
      <c r="C5532">
        <v>4</v>
      </c>
      <c r="D5532">
        <v>2</v>
      </c>
      <c r="E5532">
        <v>4</v>
      </c>
      <c r="F5532">
        <f t="shared" si="693"/>
        <v>0</v>
      </c>
      <c r="G5532">
        <f t="shared" si="691"/>
        <v>1</v>
      </c>
      <c r="H5532">
        <f t="shared" si="694"/>
        <v>0</v>
      </c>
      <c r="I5532">
        <f t="shared" si="692"/>
        <v>0</v>
      </c>
      <c r="Q5532">
        <f t="shared" si="695"/>
        <v>0</v>
      </c>
      <c r="R5532">
        <f t="shared" si="696"/>
        <v>1</v>
      </c>
      <c r="S5532">
        <f t="shared" si="697"/>
        <v>0</v>
      </c>
      <c r="T5532">
        <f t="shared" si="698"/>
        <v>0</v>
      </c>
    </row>
    <row r="5533" spans="1:20" x14ac:dyDescent="0.25">
      <c r="A5533">
        <v>1664</v>
      </c>
      <c r="B5533">
        <v>23</v>
      </c>
      <c r="C5533">
        <v>4</v>
      </c>
      <c r="D5533">
        <v>4</v>
      </c>
      <c r="E5533">
        <v>4</v>
      </c>
      <c r="F5533">
        <f t="shared" si="693"/>
        <v>1</v>
      </c>
      <c r="G5533">
        <f t="shared" si="691"/>
        <v>1</v>
      </c>
      <c r="H5533">
        <f t="shared" si="694"/>
        <v>1</v>
      </c>
      <c r="I5533">
        <f t="shared" si="692"/>
        <v>1</v>
      </c>
      <c r="Q5533">
        <f t="shared" si="695"/>
        <v>1</v>
      </c>
      <c r="R5533">
        <f t="shared" si="696"/>
        <v>1</v>
      </c>
      <c r="S5533">
        <f t="shared" si="697"/>
        <v>1</v>
      </c>
      <c r="T5533">
        <f t="shared" si="698"/>
        <v>1</v>
      </c>
    </row>
    <row r="5534" spans="1:20" x14ac:dyDescent="0.25">
      <c r="A5534">
        <v>1664</v>
      </c>
      <c r="B5534">
        <v>25</v>
      </c>
      <c r="C5534">
        <v>4</v>
      </c>
      <c r="D5534">
        <v>4</v>
      </c>
      <c r="E5534">
        <v>4</v>
      </c>
      <c r="F5534">
        <f t="shared" si="693"/>
        <v>1</v>
      </c>
      <c r="G5534">
        <f t="shared" si="691"/>
        <v>1</v>
      </c>
      <c r="H5534">
        <f t="shared" si="694"/>
        <v>1</v>
      </c>
      <c r="I5534">
        <f t="shared" si="692"/>
        <v>1</v>
      </c>
      <c r="Q5534">
        <f t="shared" si="695"/>
        <v>1</v>
      </c>
      <c r="R5534">
        <f t="shared" si="696"/>
        <v>1</v>
      </c>
      <c r="S5534">
        <f t="shared" si="697"/>
        <v>1</v>
      </c>
      <c r="T5534">
        <f t="shared" si="698"/>
        <v>1</v>
      </c>
    </row>
    <row r="5535" spans="1:20" x14ac:dyDescent="0.25">
      <c r="A5535">
        <v>1664</v>
      </c>
      <c r="B5535">
        <v>95</v>
      </c>
      <c r="C5535">
        <v>4</v>
      </c>
      <c r="D5535">
        <v>4</v>
      </c>
      <c r="E5535">
        <v>4</v>
      </c>
      <c r="F5535">
        <f t="shared" si="693"/>
        <v>1</v>
      </c>
      <c r="G5535">
        <f t="shared" si="691"/>
        <v>1</v>
      </c>
      <c r="H5535">
        <f t="shared" si="694"/>
        <v>1</v>
      </c>
      <c r="I5535">
        <f t="shared" si="692"/>
        <v>1</v>
      </c>
      <c r="Q5535">
        <f t="shared" si="695"/>
        <v>1</v>
      </c>
      <c r="R5535">
        <f t="shared" si="696"/>
        <v>1</v>
      </c>
      <c r="S5535">
        <f t="shared" si="697"/>
        <v>1</v>
      </c>
      <c r="T5535">
        <f t="shared" si="698"/>
        <v>1</v>
      </c>
    </row>
    <row r="5536" spans="1:20" x14ac:dyDescent="0.25">
      <c r="A5536">
        <v>1664</v>
      </c>
      <c r="B5536">
        <v>94</v>
      </c>
      <c r="C5536">
        <v>4</v>
      </c>
      <c r="D5536">
        <v>4</v>
      </c>
      <c r="E5536">
        <v>4</v>
      </c>
      <c r="F5536">
        <f t="shared" si="693"/>
        <v>1</v>
      </c>
      <c r="G5536">
        <f t="shared" si="691"/>
        <v>1</v>
      </c>
      <c r="H5536">
        <f t="shared" si="694"/>
        <v>1</v>
      </c>
      <c r="I5536">
        <f t="shared" si="692"/>
        <v>1</v>
      </c>
      <c r="Q5536">
        <f t="shared" si="695"/>
        <v>1</v>
      </c>
      <c r="R5536">
        <f t="shared" si="696"/>
        <v>1</v>
      </c>
      <c r="S5536">
        <f t="shared" si="697"/>
        <v>1</v>
      </c>
      <c r="T5536">
        <f t="shared" si="698"/>
        <v>1</v>
      </c>
    </row>
    <row r="5537" spans="1:20" x14ac:dyDescent="0.25">
      <c r="A5537">
        <v>1664</v>
      </c>
      <c r="B5537">
        <v>31</v>
      </c>
      <c r="C5537">
        <v>2</v>
      </c>
      <c r="D5537">
        <v>4</v>
      </c>
      <c r="E5537">
        <v>4</v>
      </c>
      <c r="F5537">
        <f t="shared" si="693"/>
        <v>0</v>
      </c>
      <c r="G5537">
        <f t="shared" si="691"/>
        <v>0</v>
      </c>
      <c r="H5537">
        <f t="shared" si="694"/>
        <v>1</v>
      </c>
      <c r="I5537">
        <f t="shared" si="692"/>
        <v>0</v>
      </c>
      <c r="Q5537">
        <f t="shared" si="695"/>
        <v>0</v>
      </c>
      <c r="R5537">
        <f t="shared" si="696"/>
        <v>0</v>
      </c>
      <c r="S5537">
        <f t="shared" si="697"/>
        <v>1</v>
      </c>
      <c r="T5537">
        <f t="shared" si="698"/>
        <v>0</v>
      </c>
    </row>
    <row r="5538" spans="1:20" x14ac:dyDescent="0.25">
      <c r="A5538">
        <v>1664</v>
      </c>
      <c r="B5538">
        <v>102</v>
      </c>
      <c r="C5538">
        <v>3</v>
      </c>
      <c r="D5538">
        <v>4</v>
      </c>
      <c r="E5538">
        <v>4</v>
      </c>
      <c r="F5538">
        <f t="shared" si="693"/>
        <v>0</v>
      </c>
      <c r="G5538">
        <f t="shared" si="691"/>
        <v>0</v>
      </c>
      <c r="H5538">
        <f t="shared" si="694"/>
        <v>1</v>
      </c>
      <c r="I5538">
        <f t="shared" si="692"/>
        <v>0</v>
      </c>
      <c r="Q5538">
        <f t="shared" si="695"/>
        <v>1</v>
      </c>
      <c r="R5538">
        <f t="shared" si="696"/>
        <v>1</v>
      </c>
      <c r="S5538">
        <f t="shared" si="697"/>
        <v>1</v>
      </c>
      <c r="T5538">
        <f t="shared" si="698"/>
        <v>1</v>
      </c>
    </row>
    <row r="5539" spans="1:20" x14ac:dyDescent="0.25">
      <c r="A5539">
        <v>1664</v>
      </c>
      <c r="B5539">
        <v>34</v>
      </c>
      <c r="C5539">
        <v>2</v>
      </c>
      <c r="D5539">
        <v>2</v>
      </c>
      <c r="E5539">
        <v>4</v>
      </c>
      <c r="F5539">
        <f t="shared" si="693"/>
        <v>1</v>
      </c>
      <c r="G5539">
        <f t="shared" si="691"/>
        <v>0</v>
      </c>
      <c r="H5539">
        <f t="shared" si="694"/>
        <v>0</v>
      </c>
      <c r="I5539">
        <f t="shared" si="692"/>
        <v>0</v>
      </c>
      <c r="Q5539">
        <f t="shared" si="695"/>
        <v>1</v>
      </c>
      <c r="R5539">
        <f t="shared" si="696"/>
        <v>0</v>
      </c>
      <c r="S5539">
        <f t="shared" si="697"/>
        <v>0</v>
      </c>
      <c r="T5539">
        <f t="shared" si="698"/>
        <v>0</v>
      </c>
    </row>
    <row r="5540" spans="1:20" x14ac:dyDescent="0.25">
      <c r="A5540">
        <v>1664</v>
      </c>
      <c r="B5540">
        <v>98</v>
      </c>
      <c r="C5540">
        <v>2</v>
      </c>
      <c r="D5540">
        <v>2</v>
      </c>
      <c r="E5540">
        <v>4</v>
      </c>
      <c r="F5540">
        <f t="shared" si="693"/>
        <v>1</v>
      </c>
      <c r="G5540">
        <f t="shared" si="691"/>
        <v>0</v>
      </c>
      <c r="H5540">
        <f t="shared" si="694"/>
        <v>0</v>
      </c>
      <c r="I5540">
        <f t="shared" si="692"/>
        <v>0</v>
      </c>
      <c r="Q5540">
        <f t="shared" si="695"/>
        <v>1</v>
      </c>
      <c r="R5540">
        <f t="shared" si="696"/>
        <v>0</v>
      </c>
      <c r="S5540">
        <f t="shared" si="697"/>
        <v>0</v>
      </c>
      <c r="T5540">
        <f t="shared" si="698"/>
        <v>0</v>
      </c>
    </row>
    <row r="5541" spans="1:20" x14ac:dyDescent="0.25">
      <c r="A5541">
        <v>1664</v>
      </c>
      <c r="B5541">
        <v>97</v>
      </c>
      <c r="C5541">
        <v>4</v>
      </c>
      <c r="D5541">
        <v>4</v>
      </c>
      <c r="E5541">
        <v>4</v>
      </c>
      <c r="F5541">
        <f t="shared" si="693"/>
        <v>1</v>
      </c>
      <c r="G5541">
        <f t="shared" si="691"/>
        <v>1</v>
      </c>
      <c r="H5541">
        <f t="shared" si="694"/>
        <v>1</v>
      </c>
      <c r="I5541">
        <f t="shared" si="692"/>
        <v>1</v>
      </c>
      <c r="Q5541">
        <f t="shared" si="695"/>
        <v>1</v>
      </c>
      <c r="R5541">
        <f t="shared" si="696"/>
        <v>1</v>
      </c>
      <c r="S5541">
        <f t="shared" si="697"/>
        <v>1</v>
      </c>
      <c r="T5541">
        <f t="shared" si="698"/>
        <v>1</v>
      </c>
    </row>
    <row r="5542" spans="1:20" x14ac:dyDescent="0.25">
      <c r="A5542">
        <v>1664</v>
      </c>
      <c r="B5542">
        <v>107</v>
      </c>
      <c r="C5542">
        <v>4</v>
      </c>
      <c r="D5542">
        <v>4</v>
      </c>
      <c r="E5542">
        <v>4</v>
      </c>
      <c r="F5542">
        <f t="shared" si="693"/>
        <v>1</v>
      </c>
      <c r="G5542">
        <f t="shared" si="691"/>
        <v>1</v>
      </c>
      <c r="H5542">
        <f t="shared" si="694"/>
        <v>1</v>
      </c>
      <c r="I5542">
        <f t="shared" si="692"/>
        <v>1</v>
      </c>
      <c r="Q5542">
        <f t="shared" si="695"/>
        <v>1</v>
      </c>
      <c r="R5542">
        <f t="shared" si="696"/>
        <v>1</v>
      </c>
      <c r="S5542">
        <f t="shared" si="697"/>
        <v>1</v>
      </c>
      <c r="T5542">
        <f t="shared" si="698"/>
        <v>1</v>
      </c>
    </row>
    <row r="5543" spans="1:20" x14ac:dyDescent="0.25">
      <c r="A5543">
        <v>1664</v>
      </c>
      <c r="B5543">
        <v>45</v>
      </c>
      <c r="C5543">
        <v>4</v>
      </c>
      <c r="D5543">
        <v>4</v>
      </c>
      <c r="E5543">
        <v>4</v>
      </c>
      <c r="F5543">
        <f t="shared" si="693"/>
        <v>1</v>
      </c>
      <c r="G5543">
        <f t="shared" si="691"/>
        <v>1</v>
      </c>
      <c r="H5543">
        <f t="shared" si="694"/>
        <v>1</v>
      </c>
      <c r="I5543">
        <f t="shared" si="692"/>
        <v>1</v>
      </c>
      <c r="Q5543">
        <f t="shared" si="695"/>
        <v>1</v>
      </c>
      <c r="R5543">
        <f t="shared" si="696"/>
        <v>1</v>
      </c>
      <c r="S5543">
        <f t="shared" si="697"/>
        <v>1</v>
      </c>
      <c r="T5543">
        <f t="shared" si="698"/>
        <v>1</v>
      </c>
    </row>
    <row r="5544" spans="1:20" x14ac:dyDescent="0.25">
      <c r="A5544">
        <v>1664</v>
      </c>
      <c r="B5544">
        <v>51</v>
      </c>
      <c r="C5544">
        <v>4</v>
      </c>
      <c r="D5544">
        <v>2</v>
      </c>
      <c r="E5544">
        <v>4</v>
      </c>
      <c r="F5544">
        <f t="shared" si="693"/>
        <v>0</v>
      </c>
      <c r="G5544">
        <f t="shared" si="691"/>
        <v>1</v>
      </c>
      <c r="H5544">
        <f t="shared" si="694"/>
        <v>0</v>
      </c>
      <c r="I5544">
        <f t="shared" si="692"/>
        <v>0</v>
      </c>
      <c r="Q5544">
        <f t="shared" si="695"/>
        <v>0</v>
      </c>
      <c r="R5544">
        <f t="shared" si="696"/>
        <v>1</v>
      </c>
      <c r="S5544">
        <f t="shared" si="697"/>
        <v>0</v>
      </c>
      <c r="T5544">
        <f t="shared" si="698"/>
        <v>0</v>
      </c>
    </row>
    <row r="5545" spans="1:20" x14ac:dyDescent="0.25">
      <c r="A5545">
        <v>1664</v>
      </c>
      <c r="B5545">
        <v>119</v>
      </c>
      <c r="C5545">
        <v>4</v>
      </c>
      <c r="D5545">
        <v>4</v>
      </c>
      <c r="E5545">
        <v>4</v>
      </c>
      <c r="F5545">
        <f t="shared" si="693"/>
        <v>1</v>
      </c>
      <c r="G5545">
        <f t="shared" si="691"/>
        <v>1</v>
      </c>
      <c r="H5545">
        <f t="shared" si="694"/>
        <v>1</v>
      </c>
      <c r="I5545">
        <f t="shared" si="692"/>
        <v>1</v>
      </c>
      <c r="Q5545">
        <f t="shared" si="695"/>
        <v>1</v>
      </c>
      <c r="R5545">
        <f t="shared" si="696"/>
        <v>1</v>
      </c>
      <c r="S5545">
        <f t="shared" si="697"/>
        <v>1</v>
      </c>
      <c r="T5545">
        <f t="shared" si="698"/>
        <v>1</v>
      </c>
    </row>
    <row r="5546" spans="1:20" x14ac:dyDescent="0.25">
      <c r="A5546">
        <v>1664</v>
      </c>
      <c r="B5546">
        <v>117</v>
      </c>
      <c r="C5546">
        <v>2</v>
      </c>
      <c r="D5546">
        <v>2</v>
      </c>
      <c r="E5546">
        <v>2</v>
      </c>
      <c r="F5546">
        <f t="shared" si="693"/>
        <v>1</v>
      </c>
      <c r="G5546">
        <f t="shared" si="691"/>
        <v>1</v>
      </c>
      <c r="H5546">
        <f t="shared" si="694"/>
        <v>1</v>
      </c>
      <c r="I5546">
        <f t="shared" si="692"/>
        <v>1</v>
      </c>
      <c r="Q5546">
        <f t="shared" si="695"/>
        <v>1</v>
      </c>
      <c r="R5546">
        <f t="shared" si="696"/>
        <v>1</v>
      </c>
      <c r="S5546">
        <f t="shared" si="697"/>
        <v>1</v>
      </c>
      <c r="T5546">
        <f t="shared" si="698"/>
        <v>1</v>
      </c>
    </row>
    <row r="5547" spans="1:20" x14ac:dyDescent="0.25">
      <c r="A5547">
        <v>1664</v>
      </c>
      <c r="B5547">
        <v>115</v>
      </c>
      <c r="C5547">
        <v>4</v>
      </c>
      <c r="D5547">
        <v>4</v>
      </c>
      <c r="E5547">
        <v>4</v>
      </c>
      <c r="F5547">
        <f t="shared" si="693"/>
        <v>1</v>
      </c>
      <c r="G5547">
        <f t="shared" si="691"/>
        <v>1</v>
      </c>
      <c r="H5547">
        <f t="shared" si="694"/>
        <v>1</v>
      </c>
      <c r="I5547">
        <f t="shared" si="692"/>
        <v>1</v>
      </c>
      <c r="Q5547">
        <f t="shared" si="695"/>
        <v>1</v>
      </c>
      <c r="R5547">
        <f t="shared" si="696"/>
        <v>1</v>
      </c>
      <c r="S5547">
        <f t="shared" si="697"/>
        <v>1</v>
      </c>
      <c r="T5547">
        <f t="shared" si="698"/>
        <v>1</v>
      </c>
    </row>
    <row r="5548" spans="1:20" x14ac:dyDescent="0.25">
      <c r="A5548">
        <v>1664</v>
      </c>
      <c r="B5548">
        <v>113</v>
      </c>
      <c r="C5548">
        <v>4</v>
      </c>
      <c r="D5548">
        <v>4</v>
      </c>
      <c r="E5548">
        <v>4</v>
      </c>
      <c r="F5548">
        <f t="shared" si="693"/>
        <v>1</v>
      </c>
      <c r="G5548">
        <f t="shared" si="691"/>
        <v>1</v>
      </c>
      <c r="H5548">
        <f t="shared" si="694"/>
        <v>1</v>
      </c>
      <c r="I5548">
        <f t="shared" si="692"/>
        <v>1</v>
      </c>
      <c r="Q5548">
        <f t="shared" si="695"/>
        <v>1</v>
      </c>
      <c r="R5548">
        <f t="shared" si="696"/>
        <v>1</v>
      </c>
      <c r="S5548">
        <f t="shared" si="697"/>
        <v>1</v>
      </c>
      <c r="T5548">
        <f t="shared" si="698"/>
        <v>1</v>
      </c>
    </row>
    <row r="5549" spans="1:20" x14ac:dyDescent="0.25">
      <c r="A5549">
        <v>1664</v>
      </c>
      <c r="B5549">
        <v>58</v>
      </c>
      <c r="C5549">
        <v>3</v>
      </c>
      <c r="D5549">
        <v>2</v>
      </c>
      <c r="E5549">
        <v>2</v>
      </c>
      <c r="F5549">
        <f t="shared" si="693"/>
        <v>0</v>
      </c>
      <c r="G5549">
        <f t="shared" si="691"/>
        <v>0</v>
      </c>
      <c r="H5549">
        <f t="shared" si="694"/>
        <v>1</v>
      </c>
      <c r="I5549">
        <f t="shared" si="692"/>
        <v>0</v>
      </c>
      <c r="Q5549">
        <f t="shared" si="695"/>
        <v>1</v>
      </c>
      <c r="R5549">
        <f t="shared" si="696"/>
        <v>1</v>
      </c>
      <c r="S5549">
        <f t="shared" si="697"/>
        <v>1</v>
      </c>
      <c r="T5549">
        <f t="shared" si="698"/>
        <v>1</v>
      </c>
    </row>
    <row r="5550" spans="1:20" x14ac:dyDescent="0.25">
      <c r="A5550">
        <v>1664</v>
      </c>
      <c r="B5550">
        <v>123</v>
      </c>
      <c r="C5550">
        <v>2</v>
      </c>
      <c r="D5550">
        <v>4</v>
      </c>
      <c r="E5550">
        <v>4</v>
      </c>
      <c r="F5550">
        <f t="shared" si="693"/>
        <v>0</v>
      </c>
      <c r="G5550">
        <f t="shared" si="691"/>
        <v>0</v>
      </c>
      <c r="H5550">
        <f t="shared" si="694"/>
        <v>1</v>
      </c>
      <c r="I5550">
        <f t="shared" si="692"/>
        <v>0</v>
      </c>
      <c r="Q5550">
        <f t="shared" si="695"/>
        <v>0</v>
      </c>
      <c r="R5550">
        <f t="shared" si="696"/>
        <v>0</v>
      </c>
      <c r="S5550">
        <f t="shared" si="697"/>
        <v>1</v>
      </c>
      <c r="T5550">
        <f t="shared" si="698"/>
        <v>0</v>
      </c>
    </row>
    <row r="5551" spans="1:20" x14ac:dyDescent="0.25">
      <c r="A5551">
        <v>1664</v>
      </c>
      <c r="B5551">
        <v>120</v>
      </c>
      <c r="C5551">
        <v>4</v>
      </c>
      <c r="D5551">
        <v>2</v>
      </c>
      <c r="E5551">
        <v>4</v>
      </c>
      <c r="F5551">
        <f t="shared" si="693"/>
        <v>0</v>
      </c>
      <c r="G5551">
        <f t="shared" si="691"/>
        <v>1</v>
      </c>
      <c r="H5551">
        <f t="shared" si="694"/>
        <v>0</v>
      </c>
      <c r="I5551">
        <f t="shared" si="692"/>
        <v>0</v>
      </c>
      <c r="Q5551">
        <f t="shared" si="695"/>
        <v>0</v>
      </c>
      <c r="R5551">
        <f t="shared" si="696"/>
        <v>1</v>
      </c>
      <c r="S5551">
        <f t="shared" si="697"/>
        <v>0</v>
      </c>
      <c r="T5551">
        <f t="shared" si="698"/>
        <v>0</v>
      </c>
    </row>
    <row r="5552" spans="1:20" x14ac:dyDescent="0.25">
      <c r="A5552">
        <v>1667</v>
      </c>
      <c r="B5552">
        <v>71</v>
      </c>
      <c r="C5552">
        <v>2</v>
      </c>
      <c r="D5552">
        <v>2</v>
      </c>
      <c r="E5552">
        <v>2</v>
      </c>
      <c r="F5552">
        <f t="shared" si="693"/>
        <v>1</v>
      </c>
      <c r="G5552">
        <f t="shared" si="691"/>
        <v>1</v>
      </c>
      <c r="H5552">
        <f t="shared" si="694"/>
        <v>1</v>
      </c>
      <c r="I5552">
        <f t="shared" si="692"/>
        <v>1</v>
      </c>
      <c r="Q5552">
        <f t="shared" si="695"/>
        <v>1</v>
      </c>
      <c r="R5552">
        <f t="shared" si="696"/>
        <v>1</v>
      </c>
      <c r="S5552">
        <f t="shared" si="697"/>
        <v>1</v>
      </c>
      <c r="T5552">
        <f t="shared" si="698"/>
        <v>1</v>
      </c>
    </row>
    <row r="5553" spans="1:20" x14ac:dyDescent="0.25">
      <c r="A5553">
        <v>1667</v>
      </c>
      <c r="B5553">
        <v>64</v>
      </c>
      <c r="C5553">
        <v>1</v>
      </c>
      <c r="D5553">
        <v>2</v>
      </c>
      <c r="E5553">
        <v>2</v>
      </c>
      <c r="F5553">
        <f t="shared" si="693"/>
        <v>0</v>
      </c>
      <c r="G5553">
        <f t="shared" si="691"/>
        <v>0</v>
      </c>
      <c r="H5553">
        <f t="shared" si="694"/>
        <v>1</v>
      </c>
      <c r="I5553">
        <f t="shared" si="692"/>
        <v>0</v>
      </c>
      <c r="Q5553">
        <f t="shared" si="695"/>
        <v>1</v>
      </c>
      <c r="R5553">
        <f t="shared" si="696"/>
        <v>1</v>
      </c>
      <c r="S5553">
        <f t="shared" si="697"/>
        <v>1</v>
      </c>
      <c r="T5553">
        <f t="shared" si="698"/>
        <v>1</v>
      </c>
    </row>
    <row r="5554" spans="1:20" x14ac:dyDescent="0.25">
      <c r="A5554">
        <v>1667</v>
      </c>
      <c r="B5554">
        <v>76</v>
      </c>
      <c r="C5554">
        <v>2</v>
      </c>
      <c r="D5554">
        <v>3</v>
      </c>
      <c r="E5554">
        <v>3</v>
      </c>
      <c r="F5554">
        <f t="shared" si="693"/>
        <v>0</v>
      </c>
      <c r="G5554">
        <f t="shared" si="691"/>
        <v>0</v>
      </c>
      <c r="H5554">
        <f t="shared" si="694"/>
        <v>1</v>
      </c>
      <c r="I5554">
        <f t="shared" si="692"/>
        <v>0</v>
      </c>
      <c r="Q5554">
        <f t="shared" si="695"/>
        <v>1</v>
      </c>
      <c r="R5554">
        <f t="shared" si="696"/>
        <v>1</v>
      </c>
      <c r="S5554">
        <f t="shared" si="697"/>
        <v>1</v>
      </c>
      <c r="T5554">
        <f t="shared" si="698"/>
        <v>1</v>
      </c>
    </row>
    <row r="5555" spans="1:20" x14ac:dyDescent="0.25">
      <c r="A5555">
        <v>1667</v>
      </c>
      <c r="B5555">
        <v>128</v>
      </c>
      <c r="C5555">
        <v>2</v>
      </c>
      <c r="D5555">
        <v>1</v>
      </c>
      <c r="E5555">
        <v>1</v>
      </c>
      <c r="F5555">
        <f t="shared" si="693"/>
        <v>0</v>
      </c>
      <c r="G5555">
        <f t="shared" si="691"/>
        <v>0</v>
      </c>
      <c r="H5555">
        <f t="shared" si="694"/>
        <v>1</v>
      </c>
      <c r="I5555">
        <f t="shared" si="692"/>
        <v>0</v>
      </c>
      <c r="Q5555">
        <f t="shared" si="695"/>
        <v>1</v>
      </c>
      <c r="R5555">
        <f t="shared" si="696"/>
        <v>1</v>
      </c>
      <c r="S5555">
        <f t="shared" si="697"/>
        <v>1</v>
      </c>
      <c r="T5555">
        <f t="shared" si="698"/>
        <v>1</v>
      </c>
    </row>
    <row r="5556" spans="1:20" x14ac:dyDescent="0.25">
      <c r="A5556">
        <v>1667</v>
      </c>
      <c r="B5556">
        <v>79</v>
      </c>
      <c r="C5556">
        <v>2</v>
      </c>
      <c r="D5556">
        <v>3</v>
      </c>
      <c r="E5556">
        <v>1</v>
      </c>
      <c r="F5556">
        <f t="shared" si="693"/>
        <v>0</v>
      </c>
      <c r="G5556">
        <f t="shared" si="691"/>
        <v>0</v>
      </c>
      <c r="H5556">
        <f t="shared" si="694"/>
        <v>0</v>
      </c>
      <c r="I5556">
        <f t="shared" si="692"/>
        <v>0</v>
      </c>
      <c r="Q5556">
        <f t="shared" si="695"/>
        <v>1</v>
      </c>
      <c r="R5556">
        <f t="shared" si="696"/>
        <v>1</v>
      </c>
      <c r="S5556">
        <f t="shared" si="697"/>
        <v>0</v>
      </c>
      <c r="T5556">
        <f t="shared" si="698"/>
        <v>0</v>
      </c>
    </row>
    <row r="5557" spans="1:20" x14ac:dyDescent="0.25">
      <c r="A5557">
        <v>1667</v>
      </c>
      <c r="B5557">
        <v>195</v>
      </c>
      <c r="C5557">
        <v>2</v>
      </c>
      <c r="D5557">
        <v>1</v>
      </c>
      <c r="E5557">
        <v>1</v>
      </c>
      <c r="F5557">
        <f t="shared" si="693"/>
        <v>0</v>
      </c>
      <c r="G5557">
        <f t="shared" si="691"/>
        <v>0</v>
      </c>
      <c r="H5557">
        <f t="shared" si="694"/>
        <v>1</v>
      </c>
      <c r="I5557">
        <f t="shared" si="692"/>
        <v>0</v>
      </c>
      <c r="Q5557">
        <f t="shared" si="695"/>
        <v>1</v>
      </c>
      <c r="R5557">
        <f t="shared" si="696"/>
        <v>1</v>
      </c>
      <c r="S5557">
        <f t="shared" si="697"/>
        <v>1</v>
      </c>
      <c r="T5557">
        <f t="shared" si="698"/>
        <v>1</v>
      </c>
    </row>
    <row r="5558" spans="1:20" x14ac:dyDescent="0.25">
      <c r="A5558">
        <v>1667</v>
      </c>
      <c r="B5558">
        <v>74</v>
      </c>
      <c r="C5558">
        <v>2</v>
      </c>
      <c r="D5558">
        <v>1</v>
      </c>
      <c r="E5558">
        <v>1</v>
      </c>
      <c r="F5558">
        <f t="shared" si="693"/>
        <v>0</v>
      </c>
      <c r="G5558">
        <f t="shared" si="691"/>
        <v>0</v>
      </c>
      <c r="H5558">
        <f t="shared" si="694"/>
        <v>1</v>
      </c>
      <c r="I5558">
        <f t="shared" si="692"/>
        <v>0</v>
      </c>
      <c r="Q5558">
        <f t="shared" si="695"/>
        <v>1</v>
      </c>
      <c r="R5558">
        <f t="shared" si="696"/>
        <v>1</v>
      </c>
      <c r="S5558">
        <f t="shared" si="697"/>
        <v>1</v>
      </c>
      <c r="T5558">
        <f t="shared" si="698"/>
        <v>1</v>
      </c>
    </row>
    <row r="5559" spans="1:20" x14ac:dyDescent="0.25">
      <c r="A5559">
        <v>1667</v>
      </c>
      <c r="B5559">
        <v>194</v>
      </c>
      <c r="C5559">
        <v>2</v>
      </c>
      <c r="D5559">
        <v>3</v>
      </c>
      <c r="E5559">
        <v>3</v>
      </c>
      <c r="F5559">
        <f t="shared" si="693"/>
        <v>0</v>
      </c>
      <c r="G5559">
        <f t="shared" si="691"/>
        <v>0</v>
      </c>
      <c r="H5559">
        <f t="shared" si="694"/>
        <v>1</v>
      </c>
      <c r="I5559">
        <f t="shared" si="692"/>
        <v>0</v>
      </c>
      <c r="Q5559">
        <f t="shared" si="695"/>
        <v>1</v>
      </c>
      <c r="R5559">
        <f t="shared" si="696"/>
        <v>1</v>
      </c>
      <c r="S5559">
        <f t="shared" si="697"/>
        <v>1</v>
      </c>
      <c r="T5559">
        <f t="shared" si="698"/>
        <v>1</v>
      </c>
    </row>
    <row r="5560" spans="1:20" x14ac:dyDescent="0.25">
      <c r="A5560">
        <v>1667</v>
      </c>
      <c r="B5560">
        <v>16</v>
      </c>
      <c r="C5560">
        <v>3</v>
      </c>
      <c r="D5560">
        <v>3</v>
      </c>
      <c r="E5560">
        <v>3</v>
      </c>
      <c r="F5560">
        <f t="shared" si="693"/>
        <v>1</v>
      </c>
      <c r="G5560">
        <f t="shared" si="691"/>
        <v>1</v>
      </c>
      <c r="H5560">
        <f t="shared" si="694"/>
        <v>1</v>
      </c>
      <c r="I5560">
        <f t="shared" si="692"/>
        <v>1</v>
      </c>
      <c r="Q5560">
        <f t="shared" si="695"/>
        <v>1</v>
      </c>
      <c r="R5560">
        <f t="shared" si="696"/>
        <v>1</v>
      </c>
      <c r="S5560">
        <f t="shared" si="697"/>
        <v>1</v>
      </c>
      <c r="T5560">
        <f t="shared" si="698"/>
        <v>1</v>
      </c>
    </row>
    <row r="5561" spans="1:20" x14ac:dyDescent="0.25">
      <c r="A5561">
        <v>1667</v>
      </c>
      <c r="B5561">
        <v>87</v>
      </c>
      <c r="C5561">
        <v>3</v>
      </c>
      <c r="D5561">
        <v>1</v>
      </c>
      <c r="E5561">
        <v>3</v>
      </c>
      <c r="F5561">
        <f t="shared" si="693"/>
        <v>0</v>
      </c>
      <c r="G5561">
        <f t="shared" si="691"/>
        <v>1</v>
      </c>
      <c r="H5561">
        <f t="shared" si="694"/>
        <v>0</v>
      </c>
      <c r="I5561">
        <f t="shared" si="692"/>
        <v>0</v>
      </c>
      <c r="Q5561">
        <f t="shared" si="695"/>
        <v>0</v>
      </c>
      <c r="R5561">
        <f t="shared" si="696"/>
        <v>1</v>
      </c>
      <c r="S5561">
        <f t="shared" si="697"/>
        <v>0</v>
      </c>
      <c r="T5561">
        <f t="shared" si="698"/>
        <v>0</v>
      </c>
    </row>
    <row r="5562" spans="1:20" x14ac:dyDescent="0.25">
      <c r="A5562">
        <v>1667</v>
      </c>
      <c r="B5562">
        <v>80</v>
      </c>
      <c r="C5562">
        <v>2</v>
      </c>
      <c r="D5562">
        <v>2</v>
      </c>
      <c r="E5562">
        <v>2</v>
      </c>
      <c r="F5562">
        <f t="shared" si="693"/>
        <v>1</v>
      </c>
      <c r="G5562">
        <f t="shared" si="691"/>
        <v>1</v>
      </c>
      <c r="H5562">
        <f t="shared" si="694"/>
        <v>1</v>
      </c>
      <c r="I5562">
        <f t="shared" si="692"/>
        <v>1</v>
      </c>
      <c r="Q5562">
        <f t="shared" si="695"/>
        <v>1</v>
      </c>
      <c r="R5562">
        <f t="shared" si="696"/>
        <v>1</v>
      </c>
      <c r="S5562">
        <f t="shared" si="697"/>
        <v>1</v>
      </c>
      <c r="T5562">
        <f t="shared" si="698"/>
        <v>1</v>
      </c>
    </row>
    <row r="5563" spans="1:20" x14ac:dyDescent="0.25">
      <c r="A5563">
        <v>1667</v>
      </c>
      <c r="B5563">
        <v>25</v>
      </c>
      <c r="C5563">
        <v>3</v>
      </c>
      <c r="D5563">
        <v>1</v>
      </c>
      <c r="E5563">
        <v>4</v>
      </c>
      <c r="F5563">
        <f t="shared" si="693"/>
        <v>0</v>
      </c>
      <c r="G5563">
        <f t="shared" si="691"/>
        <v>0</v>
      </c>
      <c r="H5563">
        <f t="shared" si="694"/>
        <v>0</v>
      </c>
      <c r="I5563">
        <f t="shared" si="692"/>
        <v>0</v>
      </c>
      <c r="Q5563">
        <f t="shared" si="695"/>
        <v>0</v>
      </c>
      <c r="R5563">
        <f t="shared" si="696"/>
        <v>1</v>
      </c>
      <c r="S5563">
        <f t="shared" si="697"/>
        <v>0</v>
      </c>
      <c r="T5563">
        <f t="shared" si="698"/>
        <v>0</v>
      </c>
    </row>
    <row r="5564" spans="1:20" x14ac:dyDescent="0.25">
      <c r="A5564">
        <v>1667</v>
      </c>
      <c r="B5564">
        <v>146</v>
      </c>
      <c r="C5564">
        <v>1</v>
      </c>
      <c r="D5564">
        <v>1</v>
      </c>
      <c r="E5564">
        <v>1</v>
      </c>
      <c r="F5564">
        <f t="shared" si="693"/>
        <v>1</v>
      </c>
      <c r="G5564">
        <f t="shared" si="691"/>
        <v>1</v>
      </c>
      <c r="H5564">
        <f t="shared" si="694"/>
        <v>1</v>
      </c>
      <c r="I5564">
        <f t="shared" si="692"/>
        <v>1</v>
      </c>
      <c r="Q5564">
        <f t="shared" si="695"/>
        <v>1</v>
      </c>
      <c r="R5564">
        <f t="shared" si="696"/>
        <v>1</v>
      </c>
      <c r="S5564">
        <f t="shared" si="697"/>
        <v>1</v>
      </c>
      <c r="T5564">
        <f t="shared" si="698"/>
        <v>1</v>
      </c>
    </row>
    <row r="5565" spans="1:20" x14ac:dyDescent="0.25">
      <c r="A5565">
        <v>1667</v>
      </c>
      <c r="B5565">
        <v>95</v>
      </c>
      <c r="C5565">
        <v>3</v>
      </c>
      <c r="D5565">
        <v>2</v>
      </c>
      <c r="E5565">
        <v>2</v>
      </c>
      <c r="F5565">
        <f t="shared" si="693"/>
        <v>0</v>
      </c>
      <c r="G5565">
        <f t="shared" si="691"/>
        <v>0</v>
      </c>
      <c r="H5565">
        <f t="shared" si="694"/>
        <v>1</v>
      </c>
      <c r="I5565">
        <f t="shared" si="692"/>
        <v>0</v>
      </c>
      <c r="Q5565">
        <f t="shared" si="695"/>
        <v>1</v>
      </c>
      <c r="R5565">
        <f t="shared" si="696"/>
        <v>1</v>
      </c>
      <c r="S5565">
        <f t="shared" si="697"/>
        <v>1</v>
      </c>
      <c r="T5565">
        <f t="shared" si="698"/>
        <v>1</v>
      </c>
    </row>
    <row r="5566" spans="1:20" x14ac:dyDescent="0.25">
      <c r="A5566">
        <v>1667</v>
      </c>
      <c r="B5566">
        <v>88</v>
      </c>
      <c r="C5566">
        <v>2</v>
      </c>
      <c r="D5566">
        <v>3</v>
      </c>
      <c r="E5566">
        <v>3</v>
      </c>
      <c r="F5566">
        <f t="shared" si="693"/>
        <v>0</v>
      </c>
      <c r="G5566">
        <f t="shared" si="691"/>
        <v>0</v>
      </c>
      <c r="H5566">
        <f t="shared" si="694"/>
        <v>1</v>
      </c>
      <c r="I5566">
        <f t="shared" si="692"/>
        <v>0</v>
      </c>
      <c r="Q5566">
        <f t="shared" si="695"/>
        <v>1</v>
      </c>
      <c r="R5566">
        <f t="shared" si="696"/>
        <v>1</v>
      </c>
      <c r="S5566">
        <f t="shared" si="697"/>
        <v>1</v>
      </c>
      <c r="T5566">
        <f t="shared" si="698"/>
        <v>1</v>
      </c>
    </row>
    <row r="5567" spans="1:20" x14ac:dyDescent="0.25">
      <c r="A5567">
        <v>1667</v>
      </c>
      <c r="B5567">
        <v>150</v>
      </c>
      <c r="C5567">
        <v>3</v>
      </c>
      <c r="D5567">
        <v>3</v>
      </c>
      <c r="E5567">
        <v>3</v>
      </c>
      <c r="F5567">
        <f t="shared" si="693"/>
        <v>1</v>
      </c>
      <c r="G5567">
        <f t="shared" si="691"/>
        <v>1</v>
      </c>
      <c r="H5567">
        <f t="shared" si="694"/>
        <v>1</v>
      </c>
      <c r="I5567">
        <f t="shared" si="692"/>
        <v>1</v>
      </c>
      <c r="Q5567">
        <f t="shared" si="695"/>
        <v>1</v>
      </c>
      <c r="R5567">
        <f t="shared" si="696"/>
        <v>1</v>
      </c>
      <c r="S5567">
        <f t="shared" si="697"/>
        <v>1</v>
      </c>
      <c r="T5567">
        <f t="shared" si="698"/>
        <v>1</v>
      </c>
    </row>
    <row r="5568" spans="1:20" x14ac:dyDescent="0.25">
      <c r="A5568">
        <v>1667</v>
      </c>
      <c r="B5568">
        <v>151</v>
      </c>
      <c r="C5568">
        <v>2</v>
      </c>
      <c r="D5568">
        <v>4</v>
      </c>
      <c r="E5568">
        <v>1</v>
      </c>
      <c r="F5568">
        <f t="shared" si="693"/>
        <v>0</v>
      </c>
      <c r="G5568">
        <f t="shared" si="691"/>
        <v>0</v>
      </c>
      <c r="H5568">
        <f t="shared" si="694"/>
        <v>0</v>
      </c>
      <c r="I5568">
        <f t="shared" si="692"/>
        <v>0</v>
      </c>
      <c r="Q5568">
        <f t="shared" si="695"/>
        <v>0</v>
      </c>
      <c r="R5568">
        <f t="shared" si="696"/>
        <v>1</v>
      </c>
      <c r="S5568">
        <f t="shared" si="697"/>
        <v>0</v>
      </c>
      <c r="T5568">
        <f t="shared" si="698"/>
        <v>0</v>
      </c>
    </row>
    <row r="5569" spans="1:20" x14ac:dyDescent="0.25">
      <c r="A5569">
        <v>1667</v>
      </c>
      <c r="B5569">
        <v>98</v>
      </c>
      <c r="C5569">
        <v>2</v>
      </c>
      <c r="D5569">
        <v>2</v>
      </c>
      <c r="E5569">
        <v>2</v>
      </c>
      <c r="F5569">
        <f t="shared" si="693"/>
        <v>1</v>
      </c>
      <c r="G5569">
        <f t="shared" si="691"/>
        <v>1</v>
      </c>
      <c r="H5569">
        <f t="shared" si="694"/>
        <v>1</v>
      </c>
      <c r="I5569">
        <f t="shared" si="692"/>
        <v>1</v>
      </c>
      <c r="Q5569">
        <f t="shared" si="695"/>
        <v>1</v>
      </c>
      <c r="R5569">
        <f t="shared" si="696"/>
        <v>1</v>
      </c>
      <c r="S5569">
        <f t="shared" si="697"/>
        <v>1</v>
      </c>
      <c r="T5569">
        <f t="shared" si="698"/>
        <v>1</v>
      </c>
    </row>
    <row r="5570" spans="1:20" x14ac:dyDescent="0.25">
      <c r="A5570">
        <v>1667</v>
      </c>
      <c r="B5570">
        <v>99</v>
      </c>
      <c r="C5570">
        <v>2</v>
      </c>
      <c r="D5570">
        <v>3</v>
      </c>
      <c r="E5570">
        <v>2</v>
      </c>
      <c r="F5570">
        <f t="shared" si="693"/>
        <v>0</v>
      </c>
      <c r="G5570">
        <f t="shared" ref="G5570:G5633" si="699">IF(C5570=E5570,1,0)</f>
        <v>1</v>
      </c>
      <c r="H5570">
        <f t="shared" si="694"/>
        <v>0</v>
      </c>
      <c r="I5570">
        <f t="shared" ref="I5570:I5633" si="700">F5570*H5570</f>
        <v>0</v>
      </c>
      <c r="Q5570">
        <f t="shared" si="695"/>
        <v>1</v>
      </c>
      <c r="R5570">
        <f t="shared" si="696"/>
        <v>1</v>
      </c>
      <c r="S5570">
        <f t="shared" si="697"/>
        <v>1</v>
      </c>
      <c r="T5570">
        <f t="shared" si="698"/>
        <v>1</v>
      </c>
    </row>
    <row r="5571" spans="1:20" x14ac:dyDescent="0.25">
      <c r="A5571">
        <v>1667</v>
      </c>
      <c r="B5571">
        <v>42</v>
      </c>
      <c r="C5571">
        <v>3</v>
      </c>
      <c r="D5571">
        <v>2</v>
      </c>
      <c r="E5571">
        <v>4</v>
      </c>
      <c r="F5571">
        <f t="shared" ref="F5571:F5634" si="701">IF(C5571=D5571,1,0)</f>
        <v>0</v>
      </c>
      <c r="G5571">
        <f t="shared" si="699"/>
        <v>0</v>
      </c>
      <c r="H5571">
        <f t="shared" ref="H5571:H5634" si="702">IF(D5571=E5571,1,0)</f>
        <v>0</v>
      </c>
      <c r="I5571">
        <f t="shared" si="700"/>
        <v>0</v>
      </c>
      <c r="Q5571">
        <f t="shared" ref="Q5571:Q5634" si="703">IF(ABS(C5571-D5571)&lt;=1,1,0)</f>
        <v>1</v>
      </c>
      <c r="R5571">
        <f t="shared" ref="R5571:R5634" si="704">IF(ABS(C5571-E5571)&lt;=1,1,0)</f>
        <v>1</v>
      </c>
      <c r="S5571">
        <f t="shared" ref="S5571:S5634" si="705">IF(ABS(E5571-D5571)&lt;=1,1,0)</f>
        <v>0</v>
      </c>
      <c r="T5571">
        <f t="shared" ref="T5571:T5634" si="706">Q5571*S5571</f>
        <v>0</v>
      </c>
    </row>
    <row r="5572" spans="1:20" x14ac:dyDescent="0.25">
      <c r="A5572">
        <v>1667</v>
      </c>
      <c r="B5572">
        <v>104</v>
      </c>
      <c r="C5572">
        <v>3</v>
      </c>
      <c r="D5572">
        <v>2</v>
      </c>
      <c r="E5572">
        <v>3</v>
      </c>
      <c r="F5572">
        <f t="shared" si="701"/>
        <v>0</v>
      </c>
      <c r="G5572">
        <f t="shared" si="699"/>
        <v>1</v>
      </c>
      <c r="H5572">
        <f t="shared" si="702"/>
        <v>0</v>
      </c>
      <c r="I5572">
        <f t="shared" si="700"/>
        <v>0</v>
      </c>
      <c r="Q5572">
        <f t="shared" si="703"/>
        <v>1</v>
      </c>
      <c r="R5572">
        <f t="shared" si="704"/>
        <v>1</v>
      </c>
      <c r="S5572">
        <f t="shared" si="705"/>
        <v>1</v>
      </c>
      <c r="T5572">
        <f t="shared" si="706"/>
        <v>1</v>
      </c>
    </row>
    <row r="5573" spans="1:20" x14ac:dyDescent="0.25">
      <c r="A5573">
        <v>1667</v>
      </c>
      <c r="B5573">
        <v>105</v>
      </c>
      <c r="C5573">
        <v>2</v>
      </c>
      <c r="D5573">
        <v>1</v>
      </c>
      <c r="E5573">
        <v>1</v>
      </c>
      <c r="F5573">
        <f t="shared" si="701"/>
        <v>0</v>
      </c>
      <c r="G5573">
        <f t="shared" si="699"/>
        <v>0</v>
      </c>
      <c r="H5573">
        <f t="shared" si="702"/>
        <v>1</v>
      </c>
      <c r="I5573">
        <f t="shared" si="700"/>
        <v>0</v>
      </c>
      <c r="Q5573">
        <f t="shared" si="703"/>
        <v>1</v>
      </c>
      <c r="R5573">
        <f t="shared" si="704"/>
        <v>1</v>
      </c>
      <c r="S5573">
        <f t="shared" si="705"/>
        <v>1</v>
      </c>
      <c r="T5573">
        <f t="shared" si="706"/>
        <v>1</v>
      </c>
    </row>
    <row r="5574" spans="1:20" x14ac:dyDescent="0.25">
      <c r="A5574">
        <v>1667</v>
      </c>
      <c r="B5574">
        <v>186</v>
      </c>
      <c r="C5574">
        <v>4</v>
      </c>
      <c r="D5574">
        <v>3</v>
      </c>
      <c r="E5574">
        <v>4</v>
      </c>
      <c r="F5574">
        <f t="shared" si="701"/>
        <v>0</v>
      </c>
      <c r="G5574">
        <f t="shared" si="699"/>
        <v>1</v>
      </c>
      <c r="H5574">
        <f t="shared" si="702"/>
        <v>0</v>
      </c>
      <c r="I5574">
        <f t="shared" si="700"/>
        <v>0</v>
      </c>
      <c r="Q5574">
        <f t="shared" si="703"/>
        <v>1</v>
      </c>
      <c r="R5574">
        <f t="shared" si="704"/>
        <v>1</v>
      </c>
      <c r="S5574">
        <f t="shared" si="705"/>
        <v>1</v>
      </c>
      <c r="T5574">
        <f t="shared" si="706"/>
        <v>1</v>
      </c>
    </row>
    <row r="5575" spans="1:20" x14ac:dyDescent="0.25">
      <c r="A5575">
        <v>1667</v>
      </c>
      <c r="B5575">
        <v>191</v>
      </c>
      <c r="C5575">
        <v>2</v>
      </c>
      <c r="D5575">
        <v>3</v>
      </c>
      <c r="E5575">
        <v>3</v>
      </c>
      <c r="F5575">
        <f t="shared" si="701"/>
        <v>0</v>
      </c>
      <c r="G5575">
        <f t="shared" si="699"/>
        <v>0</v>
      </c>
      <c r="H5575">
        <f t="shared" si="702"/>
        <v>1</v>
      </c>
      <c r="I5575">
        <f t="shared" si="700"/>
        <v>0</v>
      </c>
      <c r="Q5575">
        <f t="shared" si="703"/>
        <v>1</v>
      </c>
      <c r="R5575">
        <f t="shared" si="704"/>
        <v>1</v>
      </c>
      <c r="S5575">
        <f t="shared" si="705"/>
        <v>1</v>
      </c>
      <c r="T5575">
        <f t="shared" si="706"/>
        <v>1</v>
      </c>
    </row>
    <row r="5576" spans="1:20" x14ac:dyDescent="0.25">
      <c r="A5576">
        <v>1667</v>
      </c>
      <c r="B5576">
        <v>52</v>
      </c>
      <c r="C5576">
        <v>2</v>
      </c>
      <c r="D5576">
        <v>3</v>
      </c>
      <c r="E5576">
        <v>4</v>
      </c>
      <c r="F5576">
        <f t="shared" si="701"/>
        <v>0</v>
      </c>
      <c r="G5576">
        <f t="shared" si="699"/>
        <v>0</v>
      </c>
      <c r="H5576">
        <f t="shared" si="702"/>
        <v>0</v>
      </c>
      <c r="I5576">
        <f t="shared" si="700"/>
        <v>0</v>
      </c>
      <c r="Q5576">
        <f t="shared" si="703"/>
        <v>1</v>
      </c>
      <c r="R5576">
        <f t="shared" si="704"/>
        <v>0</v>
      </c>
      <c r="S5576">
        <f t="shared" si="705"/>
        <v>1</v>
      </c>
      <c r="T5576">
        <f t="shared" si="706"/>
        <v>1</v>
      </c>
    </row>
    <row r="5577" spans="1:20" x14ac:dyDescent="0.25">
      <c r="A5577">
        <v>1667</v>
      </c>
      <c r="B5577">
        <v>178</v>
      </c>
      <c r="C5577">
        <v>3</v>
      </c>
      <c r="D5577">
        <v>1</v>
      </c>
      <c r="E5577">
        <v>1</v>
      </c>
      <c r="F5577">
        <f t="shared" si="701"/>
        <v>0</v>
      </c>
      <c r="G5577">
        <f t="shared" si="699"/>
        <v>0</v>
      </c>
      <c r="H5577">
        <f t="shared" si="702"/>
        <v>1</v>
      </c>
      <c r="I5577">
        <f t="shared" si="700"/>
        <v>0</v>
      </c>
      <c r="Q5577">
        <f t="shared" si="703"/>
        <v>0</v>
      </c>
      <c r="R5577">
        <f t="shared" si="704"/>
        <v>0</v>
      </c>
      <c r="S5577">
        <f t="shared" si="705"/>
        <v>1</v>
      </c>
      <c r="T5577">
        <f t="shared" si="706"/>
        <v>0</v>
      </c>
    </row>
    <row r="5578" spans="1:20" x14ac:dyDescent="0.25">
      <c r="A5578">
        <v>1667</v>
      </c>
      <c r="B5578">
        <v>58</v>
      </c>
      <c r="C5578">
        <v>2</v>
      </c>
      <c r="D5578">
        <v>2</v>
      </c>
      <c r="E5578">
        <v>2</v>
      </c>
      <c r="F5578">
        <f t="shared" si="701"/>
        <v>1</v>
      </c>
      <c r="G5578">
        <f t="shared" si="699"/>
        <v>1</v>
      </c>
      <c r="H5578">
        <f t="shared" si="702"/>
        <v>1</v>
      </c>
      <c r="I5578">
        <f t="shared" si="700"/>
        <v>1</v>
      </c>
      <c r="Q5578">
        <f t="shared" si="703"/>
        <v>1</v>
      </c>
      <c r="R5578">
        <f t="shared" si="704"/>
        <v>1</v>
      </c>
      <c r="S5578">
        <f t="shared" si="705"/>
        <v>1</v>
      </c>
      <c r="T5578">
        <f t="shared" si="706"/>
        <v>1</v>
      </c>
    </row>
    <row r="5579" spans="1:20" x14ac:dyDescent="0.25">
      <c r="A5579">
        <v>1667</v>
      </c>
      <c r="B5579">
        <v>124</v>
      </c>
      <c r="C5579">
        <v>3</v>
      </c>
      <c r="D5579">
        <v>2</v>
      </c>
      <c r="E5579">
        <v>2</v>
      </c>
      <c r="F5579">
        <f t="shared" si="701"/>
        <v>0</v>
      </c>
      <c r="G5579">
        <f t="shared" si="699"/>
        <v>0</v>
      </c>
      <c r="H5579">
        <f t="shared" si="702"/>
        <v>1</v>
      </c>
      <c r="I5579">
        <f t="shared" si="700"/>
        <v>0</v>
      </c>
      <c r="Q5579">
        <f t="shared" si="703"/>
        <v>1</v>
      </c>
      <c r="R5579">
        <f t="shared" si="704"/>
        <v>1</v>
      </c>
      <c r="S5579">
        <f t="shared" si="705"/>
        <v>1</v>
      </c>
      <c r="T5579">
        <f t="shared" si="706"/>
        <v>1</v>
      </c>
    </row>
    <row r="5580" spans="1:20" x14ac:dyDescent="0.25">
      <c r="A5580">
        <v>1667</v>
      </c>
      <c r="B5580">
        <v>63</v>
      </c>
      <c r="C5580">
        <v>2</v>
      </c>
      <c r="D5580">
        <v>1</v>
      </c>
      <c r="E5580">
        <v>2</v>
      </c>
      <c r="F5580">
        <f t="shared" si="701"/>
        <v>0</v>
      </c>
      <c r="G5580">
        <f t="shared" si="699"/>
        <v>1</v>
      </c>
      <c r="H5580">
        <f t="shared" si="702"/>
        <v>0</v>
      </c>
      <c r="I5580">
        <f t="shared" si="700"/>
        <v>0</v>
      </c>
      <c r="Q5580">
        <f t="shared" si="703"/>
        <v>1</v>
      </c>
      <c r="R5580">
        <f t="shared" si="704"/>
        <v>1</v>
      </c>
      <c r="S5580">
        <f t="shared" si="705"/>
        <v>1</v>
      </c>
      <c r="T5580">
        <f t="shared" si="706"/>
        <v>1</v>
      </c>
    </row>
    <row r="5581" spans="1:20" x14ac:dyDescent="0.25">
      <c r="A5581">
        <v>1667</v>
      </c>
      <c r="B5581">
        <v>181</v>
      </c>
      <c r="C5581">
        <v>2</v>
      </c>
      <c r="D5581">
        <v>5</v>
      </c>
      <c r="E5581">
        <v>5</v>
      </c>
      <c r="F5581">
        <f t="shared" si="701"/>
        <v>0</v>
      </c>
      <c r="G5581">
        <f t="shared" si="699"/>
        <v>0</v>
      </c>
      <c r="H5581">
        <f t="shared" si="702"/>
        <v>1</v>
      </c>
      <c r="I5581">
        <f t="shared" si="700"/>
        <v>0</v>
      </c>
      <c r="Q5581">
        <f t="shared" si="703"/>
        <v>0</v>
      </c>
      <c r="R5581">
        <f t="shared" si="704"/>
        <v>0</v>
      </c>
      <c r="S5581">
        <f t="shared" si="705"/>
        <v>1</v>
      </c>
      <c r="T5581">
        <f t="shared" si="706"/>
        <v>0</v>
      </c>
    </row>
    <row r="5582" spans="1:20" x14ac:dyDescent="0.25">
      <c r="A5582">
        <v>233</v>
      </c>
      <c r="B5582">
        <v>70</v>
      </c>
      <c r="C5582">
        <v>5</v>
      </c>
      <c r="D5582">
        <v>5</v>
      </c>
      <c r="E5582">
        <v>5</v>
      </c>
      <c r="F5582">
        <f t="shared" si="701"/>
        <v>1</v>
      </c>
      <c r="G5582">
        <f t="shared" si="699"/>
        <v>1</v>
      </c>
      <c r="H5582">
        <f t="shared" si="702"/>
        <v>1</v>
      </c>
      <c r="I5582">
        <f t="shared" si="700"/>
        <v>1</v>
      </c>
      <c r="Q5582">
        <f t="shared" si="703"/>
        <v>1</v>
      </c>
      <c r="R5582">
        <f t="shared" si="704"/>
        <v>1</v>
      </c>
      <c r="S5582">
        <f t="shared" si="705"/>
        <v>1</v>
      </c>
      <c r="T5582">
        <f t="shared" si="706"/>
        <v>1</v>
      </c>
    </row>
    <row r="5583" spans="1:20" x14ac:dyDescent="0.25">
      <c r="A5583">
        <v>233</v>
      </c>
      <c r="B5583">
        <v>4</v>
      </c>
      <c r="C5583">
        <v>5</v>
      </c>
      <c r="D5583">
        <v>5</v>
      </c>
      <c r="E5583">
        <v>5</v>
      </c>
      <c r="F5583">
        <f t="shared" si="701"/>
        <v>1</v>
      </c>
      <c r="G5583">
        <f t="shared" si="699"/>
        <v>1</v>
      </c>
      <c r="H5583">
        <f t="shared" si="702"/>
        <v>1</v>
      </c>
      <c r="I5583">
        <f t="shared" si="700"/>
        <v>1</v>
      </c>
      <c r="Q5583">
        <f t="shared" si="703"/>
        <v>1</v>
      </c>
      <c r="R5583">
        <f t="shared" si="704"/>
        <v>1</v>
      </c>
      <c r="S5583">
        <f t="shared" si="705"/>
        <v>1</v>
      </c>
      <c r="T5583">
        <f t="shared" si="706"/>
        <v>1</v>
      </c>
    </row>
    <row r="5584" spans="1:20" x14ac:dyDescent="0.25">
      <c r="A5584">
        <v>233</v>
      </c>
      <c r="B5584">
        <v>67</v>
      </c>
      <c r="C5584">
        <v>5</v>
      </c>
      <c r="D5584">
        <v>5</v>
      </c>
      <c r="E5584">
        <v>5</v>
      </c>
      <c r="F5584">
        <f t="shared" si="701"/>
        <v>1</v>
      </c>
      <c r="G5584">
        <f t="shared" si="699"/>
        <v>1</v>
      </c>
      <c r="H5584">
        <f t="shared" si="702"/>
        <v>1</v>
      </c>
      <c r="I5584">
        <f t="shared" si="700"/>
        <v>1</v>
      </c>
      <c r="Q5584">
        <f t="shared" si="703"/>
        <v>1</v>
      </c>
      <c r="R5584">
        <f t="shared" si="704"/>
        <v>1</v>
      </c>
      <c r="S5584">
        <f t="shared" si="705"/>
        <v>1</v>
      </c>
      <c r="T5584">
        <f t="shared" si="706"/>
        <v>1</v>
      </c>
    </row>
    <row r="5585" spans="1:20" x14ac:dyDescent="0.25">
      <c r="A5585">
        <v>233</v>
      </c>
      <c r="B5585">
        <v>77</v>
      </c>
      <c r="C5585">
        <v>5</v>
      </c>
      <c r="D5585">
        <v>5</v>
      </c>
      <c r="E5585">
        <v>5</v>
      </c>
      <c r="F5585">
        <f t="shared" si="701"/>
        <v>1</v>
      </c>
      <c r="G5585">
        <f t="shared" si="699"/>
        <v>1</v>
      </c>
      <c r="H5585">
        <f t="shared" si="702"/>
        <v>1</v>
      </c>
      <c r="I5585">
        <f t="shared" si="700"/>
        <v>1</v>
      </c>
      <c r="Q5585">
        <f t="shared" si="703"/>
        <v>1</v>
      </c>
      <c r="R5585">
        <f t="shared" si="704"/>
        <v>1</v>
      </c>
      <c r="S5585">
        <f t="shared" si="705"/>
        <v>1</v>
      </c>
      <c r="T5585">
        <f t="shared" si="706"/>
        <v>1</v>
      </c>
    </row>
    <row r="5586" spans="1:20" x14ac:dyDescent="0.25">
      <c r="A5586">
        <v>233</v>
      </c>
      <c r="B5586">
        <v>131</v>
      </c>
      <c r="C5586">
        <v>5</v>
      </c>
      <c r="D5586">
        <v>5</v>
      </c>
      <c r="E5586">
        <v>5</v>
      </c>
      <c r="F5586">
        <f t="shared" si="701"/>
        <v>1</v>
      </c>
      <c r="G5586">
        <f t="shared" si="699"/>
        <v>1</v>
      </c>
      <c r="H5586">
        <f t="shared" si="702"/>
        <v>1</v>
      </c>
      <c r="I5586">
        <f t="shared" si="700"/>
        <v>1</v>
      </c>
      <c r="Q5586">
        <f t="shared" si="703"/>
        <v>1</v>
      </c>
      <c r="R5586">
        <f t="shared" si="704"/>
        <v>1</v>
      </c>
      <c r="S5586">
        <f t="shared" si="705"/>
        <v>1</v>
      </c>
      <c r="T5586">
        <f t="shared" si="706"/>
        <v>1</v>
      </c>
    </row>
    <row r="5587" spans="1:20" x14ac:dyDescent="0.25">
      <c r="A5587">
        <v>233</v>
      </c>
      <c r="B5587">
        <v>72</v>
      </c>
      <c r="C5587">
        <v>5</v>
      </c>
      <c r="D5587">
        <v>5</v>
      </c>
      <c r="E5587">
        <v>5</v>
      </c>
      <c r="F5587">
        <f t="shared" si="701"/>
        <v>1</v>
      </c>
      <c r="G5587">
        <f t="shared" si="699"/>
        <v>1</v>
      </c>
      <c r="H5587">
        <f t="shared" si="702"/>
        <v>1</v>
      </c>
      <c r="I5587">
        <f t="shared" si="700"/>
        <v>1</v>
      </c>
      <c r="Q5587">
        <f t="shared" si="703"/>
        <v>1</v>
      </c>
      <c r="R5587">
        <f t="shared" si="704"/>
        <v>1</v>
      </c>
      <c r="S5587">
        <f t="shared" si="705"/>
        <v>1</v>
      </c>
      <c r="T5587">
        <f t="shared" si="706"/>
        <v>1</v>
      </c>
    </row>
    <row r="5588" spans="1:20" x14ac:dyDescent="0.25">
      <c r="A5588">
        <v>233</v>
      </c>
      <c r="B5588">
        <v>133</v>
      </c>
      <c r="C5588">
        <v>5</v>
      </c>
      <c r="D5588">
        <v>5</v>
      </c>
      <c r="E5588">
        <v>5</v>
      </c>
      <c r="F5588">
        <f t="shared" si="701"/>
        <v>1</v>
      </c>
      <c r="G5588">
        <f t="shared" si="699"/>
        <v>1</v>
      </c>
      <c r="H5588">
        <f t="shared" si="702"/>
        <v>1</v>
      </c>
      <c r="I5588">
        <f t="shared" si="700"/>
        <v>1</v>
      </c>
      <c r="Q5588">
        <f t="shared" si="703"/>
        <v>1</v>
      </c>
      <c r="R5588">
        <f t="shared" si="704"/>
        <v>1</v>
      </c>
      <c r="S5588">
        <f t="shared" si="705"/>
        <v>1</v>
      </c>
      <c r="T5588">
        <f t="shared" si="706"/>
        <v>1</v>
      </c>
    </row>
    <row r="5589" spans="1:20" x14ac:dyDescent="0.25">
      <c r="A5589">
        <v>233</v>
      </c>
      <c r="B5589">
        <v>192</v>
      </c>
      <c r="C5589">
        <v>5</v>
      </c>
      <c r="D5589">
        <v>5</v>
      </c>
      <c r="E5589">
        <v>5</v>
      </c>
      <c r="F5589">
        <f t="shared" si="701"/>
        <v>1</v>
      </c>
      <c r="G5589">
        <f t="shared" si="699"/>
        <v>1</v>
      </c>
      <c r="H5589">
        <f t="shared" si="702"/>
        <v>1</v>
      </c>
      <c r="I5589">
        <f t="shared" si="700"/>
        <v>1</v>
      </c>
      <c r="Q5589">
        <f t="shared" si="703"/>
        <v>1</v>
      </c>
      <c r="R5589">
        <f t="shared" si="704"/>
        <v>1</v>
      </c>
      <c r="S5589">
        <f t="shared" si="705"/>
        <v>1</v>
      </c>
      <c r="T5589">
        <f t="shared" si="706"/>
        <v>1</v>
      </c>
    </row>
    <row r="5590" spans="1:20" x14ac:dyDescent="0.25">
      <c r="A5590">
        <v>233</v>
      </c>
      <c r="B5590">
        <v>132</v>
      </c>
      <c r="C5590">
        <v>5</v>
      </c>
      <c r="D5590">
        <v>5</v>
      </c>
      <c r="E5590">
        <v>5</v>
      </c>
      <c r="F5590">
        <f t="shared" si="701"/>
        <v>1</v>
      </c>
      <c r="G5590">
        <f t="shared" si="699"/>
        <v>1</v>
      </c>
      <c r="H5590">
        <f t="shared" si="702"/>
        <v>1</v>
      </c>
      <c r="I5590">
        <f t="shared" si="700"/>
        <v>1</v>
      </c>
      <c r="Q5590">
        <f t="shared" si="703"/>
        <v>1</v>
      </c>
      <c r="R5590">
        <f t="shared" si="704"/>
        <v>1</v>
      </c>
      <c r="S5590">
        <f t="shared" si="705"/>
        <v>1</v>
      </c>
      <c r="T5590">
        <f t="shared" si="706"/>
        <v>1</v>
      </c>
    </row>
    <row r="5591" spans="1:20" x14ac:dyDescent="0.25">
      <c r="A5591">
        <v>233</v>
      </c>
      <c r="B5591">
        <v>74</v>
      </c>
      <c r="C5591">
        <v>5</v>
      </c>
      <c r="D5591">
        <v>5</v>
      </c>
      <c r="E5591">
        <v>5</v>
      </c>
      <c r="F5591">
        <f t="shared" si="701"/>
        <v>1</v>
      </c>
      <c r="G5591">
        <f t="shared" si="699"/>
        <v>1</v>
      </c>
      <c r="H5591">
        <f t="shared" si="702"/>
        <v>1</v>
      </c>
      <c r="I5591">
        <f t="shared" si="700"/>
        <v>1</v>
      </c>
      <c r="Q5591">
        <f t="shared" si="703"/>
        <v>1</v>
      </c>
      <c r="R5591">
        <f t="shared" si="704"/>
        <v>1</v>
      </c>
      <c r="S5591">
        <f t="shared" si="705"/>
        <v>1</v>
      </c>
      <c r="T5591">
        <f t="shared" si="706"/>
        <v>1</v>
      </c>
    </row>
    <row r="5592" spans="1:20" x14ac:dyDescent="0.25">
      <c r="A5592">
        <v>233</v>
      </c>
      <c r="B5592">
        <v>157</v>
      </c>
      <c r="C5592">
        <v>5</v>
      </c>
      <c r="D5592">
        <v>5</v>
      </c>
      <c r="E5592">
        <v>5</v>
      </c>
      <c r="F5592">
        <f t="shared" si="701"/>
        <v>1</v>
      </c>
      <c r="G5592">
        <f t="shared" si="699"/>
        <v>1</v>
      </c>
      <c r="H5592">
        <f t="shared" si="702"/>
        <v>1</v>
      </c>
      <c r="I5592">
        <f t="shared" si="700"/>
        <v>1</v>
      </c>
      <c r="Q5592">
        <f t="shared" si="703"/>
        <v>1</v>
      </c>
      <c r="R5592">
        <f t="shared" si="704"/>
        <v>1</v>
      </c>
      <c r="S5592">
        <f t="shared" si="705"/>
        <v>1</v>
      </c>
      <c r="T5592">
        <f t="shared" si="706"/>
        <v>1</v>
      </c>
    </row>
    <row r="5593" spans="1:20" x14ac:dyDescent="0.25">
      <c r="A5593">
        <v>233</v>
      </c>
      <c r="B5593">
        <v>20</v>
      </c>
      <c r="C5593">
        <v>5</v>
      </c>
      <c r="D5593">
        <v>5</v>
      </c>
      <c r="E5593">
        <v>5</v>
      </c>
      <c r="F5593">
        <f t="shared" si="701"/>
        <v>1</v>
      </c>
      <c r="G5593">
        <f t="shared" si="699"/>
        <v>1</v>
      </c>
      <c r="H5593">
        <f t="shared" si="702"/>
        <v>1</v>
      </c>
      <c r="I5593">
        <f t="shared" si="700"/>
        <v>1</v>
      </c>
      <c r="Q5593">
        <f t="shared" si="703"/>
        <v>1</v>
      </c>
      <c r="R5593">
        <f t="shared" si="704"/>
        <v>1</v>
      </c>
      <c r="S5593">
        <f t="shared" si="705"/>
        <v>1</v>
      </c>
      <c r="T5593">
        <f t="shared" si="706"/>
        <v>1</v>
      </c>
    </row>
    <row r="5594" spans="1:20" x14ac:dyDescent="0.25">
      <c r="A5594">
        <v>233</v>
      </c>
      <c r="B5594">
        <v>159</v>
      </c>
      <c r="C5594">
        <v>5</v>
      </c>
      <c r="D5594">
        <v>5</v>
      </c>
      <c r="E5594">
        <v>5</v>
      </c>
      <c r="F5594">
        <f t="shared" si="701"/>
        <v>1</v>
      </c>
      <c r="G5594">
        <f t="shared" si="699"/>
        <v>1</v>
      </c>
      <c r="H5594">
        <f t="shared" si="702"/>
        <v>1</v>
      </c>
      <c r="I5594">
        <f t="shared" si="700"/>
        <v>1</v>
      </c>
      <c r="Q5594">
        <f t="shared" si="703"/>
        <v>1</v>
      </c>
      <c r="R5594">
        <f t="shared" si="704"/>
        <v>1</v>
      </c>
      <c r="S5594">
        <f t="shared" si="705"/>
        <v>1</v>
      </c>
      <c r="T5594">
        <f t="shared" si="706"/>
        <v>1</v>
      </c>
    </row>
    <row r="5595" spans="1:20" x14ac:dyDescent="0.25">
      <c r="A5595">
        <v>233</v>
      </c>
      <c r="B5595">
        <v>146</v>
      </c>
      <c r="C5595">
        <v>5</v>
      </c>
      <c r="D5595">
        <v>5</v>
      </c>
      <c r="E5595">
        <v>5</v>
      </c>
      <c r="F5595">
        <f t="shared" si="701"/>
        <v>1</v>
      </c>
      <c r="G5595">
        <f t="shared" si="699"/>
        <v>1</v>
      </c>
      <c r="H5595">
        <f t="shared" si="702"/>
        <v>1</v>
      </c>
      <c r="I5595">
        <f t="shared" si="700"/>
        <v>1</v>
      </c>
      <c r="Q5595">
        <f t="shared" si="703"/>
        <v>1</v>
      </c>
      <c r="R5595">
        <f t="shared" si="704"/>
        <v>1</v>
      </c>
      <c r="S5595">
        <f t="shared" si="705"/>
        <v>1</v>
      </c>
      <c r="T5595">
        <f t="shared" si="706"/>
        <v>1</v>
      </c>
    </row>
    <row r="5596" spans="1:20" x14ac:dyDescent="0.25">
      <c r="A5596">
        <v>233</v>
      </c>
      <c r="B5596">
        <v>88</v>
      </c>
      <c r="C5596">
        <v>5</v>
      </c>
      <c r="D5596">
        <v>5</v>
      </c>
      <c r="E5596">
        <v>5</v>
      </c>
      <c r="F5596">
        <f t="shared" si="701"/>
        <v>1</v>
      </c>
      <c r="G5596">
        <f t="shared" si="699"/>
        <v>1</v>
      </c>
      <c r="H5596">
        <f t="shared" si="702"/>
        <v>1</v>
      </c>
      <c r="I5596">
        <f t="shared" si="700"/>
        <v>1</v>
      </c>
      <c r="Q5596">
        <f t="shared" si="703"/>
        <v>1</v>
      </c>
      <c r="R5596">
        <f t="shared" si="704"/>
        <v>1</v>
      </c>
      <c r="S5596">
        <f t="shared" si="705"/>
        <v>1</v>
      </c>
      <c r="T5596">
        <f t="shared" si="706"/>
        <v>1</v>
      </c>
    </row>
    <row r="5597" spans="1:20" x14ac:dyDescent="0.25">
      <c r="A5597">
        <v>233</v>
      </c>
      <c r="B5597">
        <v>150</v>
      </c>
      <c r="C5597">
        <v>5</v>
      </c>
      <c r="D5597">
        <v>5</v>
      </c>
      <c r="E5597">
        <v>5</v>
      </c>
      <c r="F5597">
        <f t="shared" si="701"/>
        <v>1</v>
      </c>
      <c r="G5597">
        <f t="shared" si="699"/>
        <v>1</v>
      </c>
      <c r="H5597">
        <f t="shared" si="702"/>
        <v>1</v>
      </c>
      <c r="I5597">
        <f t="shared" si="700"/>
        <v>1</v>
      </c>
      <c r="Q5597">
        <f t="shared" si="703"/>
        <v>1</v>
      </c>
      <c r="R5597">
        <f t="shared" si="704"/>
        <v>1</v>
      </c>
      <c r="S5597">
        <f t="shared" si="705"/>
        <v>1</v>
      </c>
      <c r="T5597">
        <f t="shared" si="706"/>
        <v>1</v>
      </c>
    </row>
    <row r="5598" spans="1:20" x14ac:dyDescent="0.25">
      <c r="A5598">
        <v>233</v>
      </c>
      <c r="B5598">
        <v>168</v>
      </c>
      <c r="C5598">
        <v>5</v>
      </c>
      <c r="D5598">
        <v>5</v>
      </c>
      <c r="E5598">
        <v>5</v>
      </c>
      <c r="F5598">
        <f t="shared" si="701"/>
        <v>1</v>
      </c>
      <c r="G5598">
        <f t="shared" si="699"/>
        <v>1</v>
      </c>
      <c r="H5598">
        <f t="shared" si="702"/>
        <v>1</v>
      </c>
      <c r="I5598">
        <f t="shared" si="700"/>
        <v>1</v>
      </c>
      <c r="Q5598">
        <f t="shared" si="703"/>
        <v>1</v>
      </c>
      <c r="R5598">
        <f t="shared" si="704"/>
        <v>1</v>
      </c>
      <c r="S5598">
        <f t="shared" si="705"/>
        <v>1</v>
      </c>
      <c r="T5598">
        <f t="shared" si="706"/>
        <v>1</v>
      </c>
    </row>
    <row r="5599" spans="1:20" x14ac:dyDescent="0.25">
      <c r="A5599">
        <v>233</v>
      </c>
      <c r="B5599">
        <v>175</v>
      </c>
      <c r="C5599">
        <v>5</v>
      </c>
      <c r="D5599">
        <v>5</v>
      </c>
      <c r="E5599">
        <v>5</v>
      </c>
      <c r="F5599">
        <f t="shared" si="701"/>
        <v>1</v>
      </c>
      <c r="G5599">
        <f t="shared" si="699"/>
        <v>1</v>
      </c>
      <c r="H5599">
        <f t="shared" si="702"/>
        <v>1</v>
      </c>
      <c r="I5599">
        <f t="shared" si="700"/>
        <v>1</v>
      </c>
      <c r="Q5599">
        <f t="shared" si="703"/>
        <v>1</v>
      </c>
      <c r="R5599">
        <f t="shared" si="704"/>
        <v>1</v>
      </c>
      <c r="S5599">
        <f t="shared" si="705"/>
        <v>1</v>
      </c>
      <c r="T5599">
        <f t="shared" si="706"/>
        <v>1</v>
      </c>
    </row>
    <row r="5600" spans="1:20" x14ac:dyDescent="0.25">
      <c r="A5600">
        <v>233</v>
      </c>
      <c r="B5600">
        <v>99</v>
      </c>
      <c r="C5600">
        <v>5</v>
      </c>
      <c r="D5600">
        <v>5</v>
      </c>
      <c r="E5600">
        <v>5</v>
      </c>
      <c r="F5600">
        <f t="shared" si="701"/>
        <v>1</v>
      </c>
      <c r="G5600">
        <f t="shared" si="699"/>
        <v>1</v>
      </c>
      <c r="H5600">
        <f t="shared" si="702"/>
        <v>1</v>
      </c>
      <c r="I5600">
        <f t="shared" si="700"/>
        <v>1</v>
      </c>
      <c r="Q5600">
        <f t="shared" si="703"/>
        <v>1</v>
      </c>
      <c r="R5600">
        <f t="shared" si="704"/>
        <v>1</v>
      </c>
      <c r="S5600">
        <f t="shared" si="705"/>
        <v>1</v>
      </c>
      <c r="T5600">
        <f t="shared" si="706"/>
        <v>1</v>
      </c>
    </row>
    <row r="5601" spans="1:20" x14ac:dyDescent="0.25">
      <c r="A5601">
        <v>233</v>
      </c>
      <c r="B5601">
        <v>163</v>
      </c>
      <c r="C5601">
        <v>5</v>
      </c>
      <c r="D5601">
        <v>5</v>
      </c>
      <c r="E5601">
        <v>5</v>
      </c>
      <c r="F5601">
        <f t="shared" si="701"/>
        <v>1</v>
      </c>
      <c r="G5601">
        <f t="shared" si="699"/>
        <v>1</v>
      </c>
      <c r="H5601">
        <f t="shared" si="702"/>
        <v>1</v>
      </c>
      <c r="I5601">
        <f t="shared" si="700"/>
        <v>1</v>
      </c>
      <c r="Q5601">
        <f t="shared" si="703"/>
        <v>1</v>
      </c>
      <c r="R5601">
        <f t="shared" si="704"/>
        <v>1</v>
      </c>
      <c r="S5601">
        <f t="shared" si="705"/>
        <v>1</v>
      </c>
      <c r="T5601">
        <f t="shared" si="706"/>
        <v>1</v>
      </c>
    </row>
    <row r="5602" spans="1:20" x14ac:dyDescent="0.25">
      <c r="A5602">
        <v>233</v>
      </c>
      <c r="B5602">
        <v>110</v>
      </c>
      <c r="C5602">
        <v>5</v>
      </c>
      <c r="D5602">
        <v>5</v>
      </c>
      <c r="E5602">
        <v>5</v>
      </c>
      <c r="F5602">
        <f t="shared" si="701"/>
        <v>1</v>
      </c>
      <c r="G5602">
        <f t="shared" si="699"/>
        <v>1</v>
      </c>
      <c r="H5602">
        <f t="shared" si="702"/>
        <v>1</v>
      </c>
      <c r="I5602">
        <f t="shared" si="700"/>
        <v>1</v>
      </c>
      <c r="Q5602">
        <f t="shared" si="703"/>
        <v>1</v>
      </c>
      <c r="R5602">
        <f t="shared" si="704"/>
        <v>1</v>
      </c>
      <c r="S5602">
        <f t="shared" si="705"/>
        <v>1</v>
      </c>
      <c r="T5602">
        <f t="shared" si="706"/>
        <v>1</v>
      </c>
    </row>
    <row r="5603" spans="1:20" x14ac:dyDescent="0.25">
      <c r="A5603">
        <v>233</v>
      </c>
      <c r="B5603">
        <v>111</v>
      </c>
      <c r="C5603">
        <v>5</v>
      </c>
      <c r="D5603">
        <v>5</v>
      </c>
      <c r="E5603">
        <v>5</v>
      </c>
      <c r="F5603">
        <f t="shared" si="701"/>
        <v>1</v>
      </c>
      <c r="G5603">
        <f t="shared" si="699"/>
        <v>1</v>
      </c>
      <c r="H5603">
        <f t="shared" si="702"/>
        <v>1</v>
      </c>
      <c r="I5603">
        <f t="shared" si="700"/>
        <v>1</v>
      </c>
      <c r="Q5603">
        <f t="shared" si="703"/>
        <v>1</v>
      </c>
      <c r="R5603">
        <f t="shared" si="704"/>
        <v>1</v>
      </c>
      <c r="S5603">
        <f t="shared" si="705"/>
        <v>1</v>
      </c>
      <c r="T5603">
        <f t="shared" si="706"/>
        <v>1</v>
      </c>
    </row>
    <row r="5604" spans="1:20" x14ac:dyDescent="0.25">
      <c r="A5604">
        <v>233</v>
      </c>
      <c r="B5604">
        <v>47</v>
      </c>
      <c r="C5604">
        <v>5</v>
      </c>
      <c r="D5604">
        <v>5</v>
      </c>
      <c r="E5604">
        <v>5</v>
      </c>
      <c r="F5604">
        <f t="shared" si="701"/>
        <v>1</v>
      </c>
      <c r="G5604">
        <f t="shared" si="699"/>
        <v>1</v>
      </c>
      <c r="H5604">
        <f t="shared" si="702"/>
        <v>1</v>
      </c>
      <c r="I5604">
        <f t="shared" si="700"/>
        <v>1</v>
      </c>
      <c r="Q5604">
        <f t="shared" si="703"/>
        <v>1</v>
      </c>
      <c r="R5604">
        <f t="shared" si="704"/>
        <v>1</v>
      </c>
      <c r="S5604">
        <f t="shared" si="705"/>
        <v>1</v>
      </c>
      <c r="T5604">
        <f t="shared" si="706"/>
        <v>1</v>
      </c>
    </row>
    <row r="5605" spans="1:20" x14ac:dyDescent="0.25">
      <c r="A5605">
        <v>233</v>
      </c>
      <c r="B5605">
        <v>117</v>
      </c>
      <c r="C5605">
        <v>5</v>
      </c>
      <c r="D5605">
        <v>5</v>
      </c>
      <c r="E5605">
        <v>5</v>
      </c>
      <c r="F5605">
        <f t="shared" si="701"/>
        <v>1</v>
      </c>
      <c r="G5605">
        <f t="shared" si="699"/>
        <v>1</v>
      </c>
      <c r="H5605">
        <f t="shared" si="702"/>
        <v>1</v>
      </c>
      <c r="I5605">
        <f t="shared" si="700"/>
        <v>1</v>
      </c>
      <c r="Q5605">
        <f t="shared" si="703"/>
        <v>1</v>
      </c>
      <c r="R5605">
        <f t="shared" si="704"/>
        <v>1</v>
      </c>
      <c r="S5605">
        <f t="shared" si="705"/>
        <v>1</v>
      </c>
      <c r="T5605">
        <f t="shared" si="706"/>
        <v>1</v>
      </c>
    </row>
    <row r="5606" spans="1:20" x14ac:dyDescent="0.25">
      <c r="A5606">
        <v>233</v>
      </c>
      <c r="B5606">
        <v>49</v>
      </c>
      <c r="C5606">
        <v>5</v>
      </c>
      <c r="D5606">
        <v>5</v>
      </c>
      <c r="E5606">
        <v>5</v>
      </c>
      <c r="F5606">
        <f t="shared" si="701"/>
        <v>1</v>
      </c>
      <c r="G5606">
        <f t="shared" si="699"/>
        <v>1</v>
      </c>
      <c r="H5606">
        <f t="shared" si="702"/>
        <v>1</v>
      </c>
      <c r="I5606">
        <f t="shared" si="700"/>
        <v>1</v>
      </c>
      <c r="Q5606">
        <f t="shared" si="703"/>
        <v>1</v>
      </c>
      <c r="R5606">
        <f t="shared" si="704"/>
        <v>1</v>
      </c>
      <c r="S5606">
        <f t="shared" si="705"/>
        <v>1</v>
      </c>
      <c r="T5606">
        <f t="shared" si="706"/>
        <v>1</v>
      </c>
    </row>
    <row r="5607" spans="1:20" x14ac:dyDescent="0.25">
      <c r="A5607">
        <v>233</v>
      </c>
      <c r="B5607">
        <v>48</v>
      </c>
      <c r="C5607">
        <v>5</v>
      </c>
      <c r="D5607">
        <v>5</v>
      </c>
      <c r="E5607">
        <v>5</v>
      </c>
      <c r="F5607">
        <f t="shared" si="701"/>
        <v>1</v>
      </c>
      <c r="G5607">
        <f t="shared" si="699"/>
        <v>1</v>
      </c>
      <c r="H5607">
        <f t="shared" si="702"/>
        <v>1</v>
      </c>
      <c r="I5607">
        <f t="shared" si="700"/>
        <v>1</v>
      </c>
      <c r="Q5607">
        <f t="shared" si="703"/>
        <v>1</v>
      </c>
      <c r="R5607">
        <f t="shared" si="704"/>
        <v>1</v>
      </c>
      <c r="S5607">
        <f t="shared" si="705"/>
        <v>1</v>
      </c>
      <c r="T5607">
        <f t="shared" si="706"/>
        <v>1</v>
      </c>
    </row>
    <row r="5608" spans="1:20" x14ac:dyDescent="0.25">
      <c r="A5608">
        <v>233</v>
      </c>
      <c r="B5608">
        <v>113</v>
      </c>
      <c r="C5608">
        <v>5</v>
      </c>
      <c r="D5608">
        <v>5</v>
      </c>
      <c r="E5608">
        <v>5</v>
      </c>
      <c r="F5608">
        <f t="shared" si="701"/>
        <v>1</v>
      </c>
      <c r="G5608">
        <f t="shared" si="699"/>
        <v>1</v>
      </c>
      <c r="H5608">
        <f t="shared" si="702"/>
        <v>1</v>
      </c>
      <c r="I5608">
        <f t="shared" si="700"/>
        <v>1</v>
      </c>
      <c r="Q5608">
        <f t="shared" si="703"/>
        <v>1</v>
      </c>
      <c r="R5608">
        <f t="shared" si="704"/>
        <v>1</v>
      </c>
      <c r="S5608">
        <f t="shared" si="705"/>
        <v>1</v>
      </c>
      <c r="T5608">
        <f t="shared" si="706"/>
        <v>1</v>
      </c>
    </row>
    <row r="5609" spans="1:20" x14ac:dyDescent="0.25">
      <c r="A5609">
        <v>233</v>
      </c>
      <c r="B5609">
        <v>112</v>
      </c>
      <c r="C5609">
        <v>5</v>
      </c>
      <c r="D5609">
        <v>5</v>
      </c>
      <c r="E5609">
        <v>5</v>
      </c>
      <c r="F5609">
        <f t="shared" si="701"/>
        <v>1</v>
      </c>
      <c r="G5609">
        <f t="shared" si="699"/>
        <v>1</v>
      </c>
      <c r="H5609">
        <f t="shared" si="702"/>
        <v>1</v>
      </c>
      <c r="I5609">
        <f t="shared" si="700"/>
        <v>1</v>
      </c>
      <c r="Q5609">
        <f t="shared" si="703"/>
        <v>1</v>
      </c>
      <c r="R5609">
        <f t="shared" si="704"/>
        <v>1</v>
      </c>
      <c r="S5609">
        <f t="shared" si="705"/>
        <v>1</v>
      </c>
      <c r="T5609">
        <f t="shared" si="706"/>
        <v>1</v>
      </c>
    </row>
    <row r="5610" spans="1:20" x14ac:dyDescent="0.25">
      <c r="A5610">
        <v>233</v>
      </c>
      <c r="B5610">
        <v>126</v>
      </c>
      <c r="C5610">
        <v>5</v>
      </c>
      <c r="D5610">
        <v>5</v>
      </c>
      <c r="E5610">
        <v>5</v>
      </c>
      <c r="F5610">
        <f t="shared" si="701"/>
        <v>1</v>
      </c>
      <c r="G5610">
        <f t="shared" si="699"/>
        <v>1</v>
      </c>
      <c r="H5610">
        <f t="shared" si="702"/>
        <v>1</v>
      </c>
      <c r="I5610">
        <f t="shared" si="700"/>
        <v>1</v>
      </c>
      <c r="Q5610">
        <f t="shared" si="703"/>
        <v>1</v>
      </c>
      <c r="R5610">
        <f t="shared" si="704"/>
        <v>1</v>
      </c>
      <c r="S5610">
        <f t="shared" si="705"/>
        <v>1</v>
      </c>
      <c r="T5610">
        <f t="shared" si="706"/>
        <v>1</v>
      </c>
    </row>
    <row r="5611" spans="1:20" x14ac:dyDescent="0.25">
      <c r="A5611">
        <v>233</v>
      </c>
      <c r="B5611">
        <v>63</v>
      </c>
      <c r="C5611">
        <v>5</v>
      </c>
      <c r="D5611">
        <v>5</v>
      </c>
      <c r="E5611">
        <v>5</v>
      </c>
      <c r="F5611">
        <f t="shared" si="701"/>
        <v>1</v>
      </c>
      <c r="G5611">
        <f t="shared" si="699"/>
        <v>1</v>
      </c>
      <c r="H5611">
        <f t="shared" si="702"/>
        <v>1</v>
      </c>
      <c r="I5611">
        <f t="shared" si="700"/>
        <v>1</v>
      </c>
      <c r="Q5611">
        <f t="shared" si="703"/>
        <v>1</v>
      </c>
      <c r="R5611">
        <f t="shared" si="704"/>
        <v>1</v>
      </c>
      <c r="S5611">
        <f t="shared" si="705"/>
        <v>1</v>
      </c>
      <c r="T5611">
        <f t="shared" si="706"/>
        <v>1</v>
      </c>
    </row>
    <row r="5612" spans="1:20" x14ac:dyDescent="0.25">
      <c r="A5612">
        <v>1677</v>
      </c>
      <c r="B5612">
        <v>138</v>
      </c>
      <c r="C5612">
        <v>5</v>
      </c>
      <c r="D5612">
        <v>5</v>
      </c>
      <c r="E5612">
        <v>5</v>
      </c>
      <c r="F5612">
        <f t="shared" si="701"/>
        <v>1</v>
      </c>
      <c r="G5612">
        <f t="shared" si="699"/>
        <v>1</v>
      </c>
      <c r="H5612">
        <f t="shared" si="702"/>
        <v>1</v>
      </c>
      <c r="I5612">
        <f t="shared" si="700"/>
        <v>1</v>
      </c>
      <c r="Q5612">
        <f t="shared" si="703"/>
        <v>1</v>
      </c>
      <c r="R5612">
        <f t="shared" si="704"/>
        <v>1</v>
      </c>
      <c r="S5612">
        <f t="shared" si="705"/>
        <v>1</v>
      </c>
      <c r="T5612">
        <f t="shared" si="706"/>
        <v>1</v>
      </c>
    </row>
    <row r="5613" spans="1:20" x14ac:dyDescent="0.25">
      <c r="A5613">
        <v>1677</v>
      </c>
      <c r="B5613">
        <v>141</v>
      </c>
      <c r="C5613">
        <v>4</v>
      </c>
      <c r="D5613">
        <v>4</v>
      </c>
      <c r="E5613">
        <v>3</v>
      </c>
      <c r="F5613">
        <f t="shared" si="701"/>
        <v>1</v>
      </c>
      <c r="G5613">
        <f t="shared" si="699"/>
        <v>0</v>
      </c>
      <c r="H5613">
        <f t="shared" si="702"/>
        <v>0</v>
      </c>
      <c r="I5613">
        <f t="shared" si="700"/>
        <v>0</v>
      </c>
      <c r="Q5613">
        <f t="shared" si="703"/>
        <v>1</v>
      </c>
      <c r="R5613">
        <f t="shared" si="704"/>
        <v>1</v>
      </c>
      <c r="S5613">
        <f t="shared" si="705"/>
        <v>1</v>
      </c>
      <c r="T5613">
        <f t="shared" si="706"/>
        <v>1</v>
      </c>
    </row>
    <row r="5614" spans="1:20" x14ac:dyDescent="0.25">
      <c r="A5614">
        <v>1677</v>
      </c>
      <c r="B5614">
        <v>65</v>
      </c>
      <c r="C5614">
        <v>4</v>
      </c>
      <c r="D5614">
        <v>3</v>
      </c>
      <c r="E5614">
        <v>3</v>
      </c>
      <c r="F5614">
        <f t="shared" si="701"/>
        <v>0</v>
      </c>
      <c r="G5614">
        <f t="shared" si="699"/>
        <v>0</v>
      </c>
      <c r="H5614">
        <f t="shared" si="702"/>
        <v>1</v>
      </c>
      <c r="I5614">
        <f t="shared" si="700"/>
        <v>0</v>
      </c>
      <c r="Q5614">
        <f t="shared" si="703"/>
        <v>1</v>
      </c>
      <c r="R5614">
        <f t="shared" si="704"/>
        <v>1</v>
      </c>
      <c r="S5614">
        <f t="shared" si="705"/>
        <v>1</v>
      </c>
      <c r="T5614">
        <f t="shared" si="706"/>
        <v>1</v>
      </c>
    </row>
    <row r="5615" spans="1:20" x14ac:dyDescent="0.25">
      <c r="A5615">
        <v>1677</v>
      </c>
      <c r="B5615">
        <v>12</v>
      </c>
      <c r="C5615">
        <v>4</v>
      </c>
      <c r="D5615">
        <v>2</v>
      </c>
      <c r="E5615">
        <v>3</v>
      </c>
      <c r="F5615">
        <f t="shared" si="701"/>
        <v>0</v>
      </c>
      <c r="G5615">
        <f t="shared" si="699"/>
        <v>0</v>
      </c>
      <c r="H5615">
        <f t="shared" si="702"/>
        <v>0</v>
      </c>
      <c r="I5615">
        <f t="shared" si="700"/>
        <v>0</v>
      </c>
      <c r="Q5615">
        <f t="shared" si="703"/>
        <v>0</v>
      </c>
      <c r="R5615">
        <f t="shared" si="704"/>
        <v>1</v>
      </c>
      <c r="S5615">
        <f t="shared" si="705"/>
        <v>1</v>
      </c>
      <c r="T5615">
        <f t="shared" si="706"/>
        <v>0</v>
      </c>
    </row>
    <row r="5616" spans="1:20" x14ac:dyDescent="0.25">
      <c r="A5616">
        <v>1677</v>
      </c>
      <c r="B5616">
        <v>132</v>
      </c>
      <c r="C5616">
        <v>4</v>
      </c>
      <c r="D5616">
        <v>4</v>
      </c>
      <c r="E5616">
        <v>3</v>
      </c>
      <c r="F5616">
        <f t="shared" si="701"/>
        <v>1</v>
      </c>
      <c r="G5616">
        <f t="shared" si="699"/>
        <v>0</v>
      </c>
      <c r="H5616">
        <f t="shared" si="702"/>
        <v>0</v>
      </c>
      <c r="I5616">
        <f t="shared" si="700"/>
        <v>0</v>
      </c>
      <c r="Q5616">
        <f t="shared" si="703"/>
        <v>1</v>
      </c>
      <c r="R5616">
        <f t="shared" si="704"/>
        <v>1</v>
      </c>
      <c r="S5616">
        <f t="shared" si="705"/>
        <v>1</v>
      </c>
      <c r="T5616">
        <f t="shared" si="706"/>
        <v>1</v>
      </c>
    </row>
    <row r="5617" spans="1:20" x14ac:dyDescent="0.25">
      <c r="A5617">
        <v>1677</v>
      </c>
      <c r="B5617">
        <v>74</v>
      </c>
      <c r="C5617">
        <v>4</v>
      </c>
      <c r="D5617">
        <v>4</v>
      </c>
      <c r="E5617">
        <v>4</v>
      </c>
      <c r="F5617">
        <f t="shared" si="701"/>
        <v>1</v>
      </c>
      <c r="G5617">
        <f t="shared" si="699"/>
        <v>1</v>
      </c>
      <c r="H5617">
        <f t="shared" si="702"/>
        <v>1</v>
      </c>
      <c r="I5617">
        <f t="shared" si="700"/>
        <v>1</v>
      </c>
      <c r="Q5617">
        <f t="shared" si="703"/>
        <v>1</v>
      </c>
      <c r="R5617">
        <f t="shared" si="704"/>
        <v>1</v>
      </c>
      <c r="S5617">
        <f t="shared" si="705"/>
        <v>1</v>
      </c>
      <c r="T5617">
        <f t="shared" si="706"/>
        <v>1</v>
      </c>
    </row>
    <row r="5618" spans="1:20" x14ac:dyDescent="0.25">
      <c r="A5618">
        <v>1677</v>
      </c>
      <c r="B5618">
        <v>135</v>
      </c>
      <c r="C5618">
        <v>4</v>
      </c>
      <c r="D5618">
        <v>3</v>
      </c>
      <c r="E5618">
        <v>3</v>
      </c>
      <c r="F5618">
        <f t="shared" si="701"/>
        <v>0</v>
      </c>
      <c r="G5618">
        <f t="shared" si="699"/>
        <v>0</v>
      </c>
      <c r="H5618">
        <f t="shared" si="702"/>
        <v>1</v>
      </c>
      <c r="I5618">
        <f t="shared" si="700"/>
        <v>0</v>
      </c>
      <c r="Q5618">
        <f t="shared" si="703"/>
        <v>1</v>
      </c>
      <c r="R5618">
        <f t="shared" si="704"/>
        <v>1</v>
      </c>
      <c r="S5618">
        <f t="shared" si="705"/>
        <v>1</v>
      </c>
      <c r="T5618">
        <f t="shared" si="706"/>
        <v>1</v>
      </c>
    </row>
    <row r="5619" spans="1:20" x14ac:dyDescent="0.25">
      <c r="A5619">
        <v>1677</v>
      </c>
      <c r="B5619">
        <v>15</v>
      </c>
      <c r="C5619">
        <v>4</v>
      </c>
      <c r="D5619">
        <v>5</v>
      </c>
      <c r="E5619">
        <v>5</v>
      </c>
      <c r="F5619">
        <f t="shared" si="701"/>
        <v>0</v>
      </c>
      <c r="G5619">
        <f t="shared" si="699"/>
        <v>0</v>
      </c>
      <c r="H5619">
        <f t="shared" si="702"/>
        <v>1</v>
      </c>
      <c r="I5619">
        <f t="shared" si="700"/>
        <v>0</v>
      </c>
      <c r="Q5619">
        <f t="shared" si="703"/>
        <v>1</v>
      </c>
      <c r="R5619">
        <f t="shared" si="704"/>
        <v>1</v>
      </c>
      <c r="S5619">
        <f t="shared" si="705"/>
        <v>1</v>
      </c>
      <c r="T5619">
        <f t="shared" si="706"/>
        <v>1</v>
      </c>
    </row>
    <row r="5620" spans="1:20" x14ac:dyDescent="0.25">
      <c r="A5620">
        <v>1677</v>
      </c>
      <c r="B5620">
        <v>194</v>
      </c>
      <c r="C5620">
        <v>4</v>
      </c>
      <c r="D5620">
        <v>3</v>
      </c>
      <c r="E5620">
        <v>3</v>
      </c>
      <c r="F5620">
        <f t="shared" si="701"/>
        <v>0</v>
      </c>
      <c r="G5620">
        <f t="shared" si="699"/>
        <v>0</v>
      </c>
      <c r="H5620">
        <f t="shared" si="702"/>
        <v>1</v>
      </c>
      <c r="I5620">
        <f t="shared" si="700"/>
        <v>0</v>
      </c>
      <c r="Q5620">
        <f t="shared" si="703"/>
        <v>1</v>
      </c>
      <c r="R5620">
        <f t="shared" si="704"/>
        <v>1</v>
      </c>
      <c r="S5620">
        <f t="shared" si="705"/>
        <v>1</v>
      </c>
      <c r="T5620">
        <f t="shared" si="706"/>
        <v>1</v>
      </c>
    </row>
    <row r="5621" spans="1:20" x14ac:dyDescent="0.25">
      <c r="A5621">
        <v>1677</v>
      </c>
      <c r="B5621">
        <v>17</v>
      </c>
      <c r="C5621">
        <v>4</v>
      </c>
      <c r="D5621">
        <v>4</v>
      </c>
      <c r="E5621">
        <v>5</v>
      </c>
      <c r="F5621">
        <f t="shared" si="701"/>
        <v>1</v>
      </c>
      <c r="G5621">
        <f t="shared" si="699"/>
        <v>0</v>
      </c>
      <c r="H5621">
        <f t="shared" si="702"/>
        <v>0</v>
      </c>
      <c r="I5621">
        <f t="shared" si="700"/>
        <v>0</v>
      </c>
      <c r="Q5621">
        <f t="shared" si="703"/>
        <v>1</v>
      </c>
      <c r="R5621">
        <f t="shared" si="704"/>
        <v>1</v>
      </c>
      <c r="S5621">
        <f t="shared" si="705"/>
        <v>1</v>
      </c>
      <c r="T5621">
        <f t="shared" si="706"/>
        <v>1</v>
      </c>
    </row>
    <row r="5622" spans="1:20" x14ac:dyDescent="0.25">
      <c r="A5622">
        <v>1677</v>
      </c>
      <c r="B5622">
        <v>19</v>
      </c>
      <c r="C5622">
        <v>5</v>
      </c>
      <c r="D5622">
        <v>3</v>
      </c>
      <c r="E5622">
        <v>5</v>
      </c>
      <c r="F5622">
        <f t="shared" si="701"/>
        <v>0</v>
      </c>
      <c r="G5622">
        <f t="shared" si="699"/>
        <v>1</v>
      </c>
      <c r="H5622">
        <f t="shared" si="702"/>
        <v>0</v>
      </c>
      <c r="I5622">
        <f t="shared" si="700"/>
        <v>0</v>
      </c>
      <c r="Q5622">
        <f t="shared" si="703"/>
        <v>0</v>
      </c>
      <c r="R5622">
        <f t="shared" si="704"/>
        <v>1</v>
      </c>
      <c r="S5622">
        <f t="shared" si="705"/>
        <v>0</v>
      </c>
      <c r="T5622">
        <f t="shared" si="706"/>
        <v>0</v>
      </c>
    </row>
    <row r="5623" spans="1:20" x14ac:dyDescent="0.25">
      <c r="A5623">
        <v>1677</v>
      </c>
      <c r="B5623">
        <v>156</v>
      </c>
      <c r="C5623">
        <v>4</v>
      </c>
      <c r="D5623">
        <v>5</v>
      </c>
      <c r="E5623">
        <v>5</v>
      </c>
      <c r="F5623">
        <f t="shared" si="701"/>
        <v>0</v>
      </c>
      <c r="G5623">
        <f t="shared" si="699"/>
        <v>0</v>
      </c>
      <c r="H5623">
        <f t="shared" si="702"/>
        <v>1</v>
      </c>
      <c r="I5623">
        <f t="shared" si="700"/>
        <v>0</v>
      </c>
      <c r="Q5623">
        <f t="shared" si="703"/>
        <v>1</v>
      </c>
      <c r="R5623">
        <f t="shared" si="704"/>
        <v>1</v>
      </c>
      <c r="S5623">
        <f t="shared" si="705"/>
        <v>1</v>
      </c>
      <c r="T5623">
        <f t="shared" si="706"/>
        <v>1</v>
      </c>
    </row>
    <row r="5624" spans="1:20" x14ac:dyDescent="0.25">
      <c r="A5624">
        <v>1677</v>
      </c>
      <c r="B5624">
        <v>83</v>
      </c>
      <c r="C5624">
        <v>4</v>
      </c>
      <c r="D5624">
        <v>3</v>
      </c>
      <c r="E5624">
        <v>3</v>
      </c>
      <c r="F5624">
        <f t="shared" si="701"/>
        <v>0</v>
      </c>
      <c r="G5624">
        <f t="shared" si="699"/>
        <v>0</v>
      </c>
      <c r="H5624">
        <f t="shared" si="702"/>
        <v>1</v>
      </c>
      <c r="I5624">
        <f t="shared" si="700"/>
        <v>0</v>
      </c>
      <c r="Q5624">
        <f t="shared" si="703"/>
        <v>1</v>
      </c>
      <c r="R5624">
        <f t="shared" si="704"/>
        <v>1</v>
      </c>
      <c r="S5624">
        <f t="shared" si="705"/>
        <v>1</v>
      </c>
      <c r="T5624">
        <f t="shared" si="706"/>
        <v>1</v>
      </c>
    </row>
    <row r="5625" spans="1:20" x14ac:dyDescent="0.25">
      <c r="A5625">
        <v>1677</v>
      </c>
      <c r="B5625">
        <v>82</v>
      </c>
      <c r="C5625">
        <v>5</v>
      </c>
      <c r="D5625">
        <v>3</v>
      </c>
      <c r="E5625">
        <v>3</v>
      </c>
      <c r="F5625">
        <f t="shared" si="701"/>
        <v>0</v>
      </c>
      <c r="G5625">
        <f t="shared" si="699"/>
        <v>0</v>
      </c>
      <c r="H5625">
        <f t="shared" si="702"/>
        <v>1</v>
      </c>
      <c r="I5625">
        <f t="shared" si="700"/>
        <v>0</v>
      </c>
      <c r="Q5625">
        <f t="shared" si="703"/>
        <v>0</v>
      </c>
      <c r="R5625">
        <f t="shared" si="704"/>
        <v>0</v>
      </c>
      <c r="S5625">
        <f t="shared" si="705"/>
        <v>1</v>
      </c>
      <c r="T5625">
        <f t="shared" si="706"/>
        <v>0</v>
      </c>
    </row>
    <row r="5626" spans="1:20" x14ac:dyDescent="0.25">
      <c r="A5626">
        <v>1677</v>
      </c>
      <c r="B5626">
        <v>159</v>
      </c>
      <c r="C5626">
        <v>5</v>
      </c>
      <c r="D5626">
        <v>5</v>
      </c>
      <c r="E5626">
        <v>4</v>
      </c>
      <c r="F5626">
        <f t="shared" si="701"/>
        <v>1</v>
      </c>
      <c r="G5626">
        <f t="shared" si="699"/>
        <v>0</v>
      </c>
      <c r="H5626">
        <f t="shared" si="702"/>
        <v>0</v>
      </c>
      <c r="I5626">
        <f t="shared" si="700"/>
        <v>0</v>
      </c>
      <c r="Q5626">
        <f t="shared" si="703"/>
        <v>1</v>
      </c>
      <c r="R5626">
        <f t="shared" si="704"/>
        <v>1</v>
      </c>
      <c r="S5626">
        <f t="shared" si="705"/>
        <v>1</v>
      </c>
      <c r="T5626">
        <f t="shared" si="706"/>
        <v>1</v>
      </c>
    </row>
    <row r="5627" spans="1:20" x14ac:dyDescent="0.25">
      <c r="A5627">
        <v>1677</v>
      </c>
      <c r="B5627">
        <v>22</v>
      </c>
      <c r="C5627">
        <v>4</v>
      </c>
      <c r="D5627">
        <v>3</v>
      </c>
      <c r="E5627">
        <v>3</v>
      </c>
      <c r="F5627">
        <f t="shared" si="701"/>
        <v>0</v>
      </c>
      <c r="G5627">
        <f t="shared" si="699"/>
        <v>0</v>
      </c>
      <c r="H5627">
        <f t="shared" si="702"/>
        <v>1</v>
      </c>
      <c r="I5627">
        <f t="shared" si="700"/>
        <v>0</v>
      </c>
      <c r="Q5627">
        <f t="shared" si="703"/>
        <v>1</v>
      </c>
      <c r="R5627">
        <f t="shared" si="704"/>
        <v>1</v>
      </c>
      <c r="S5627">
        <f t="shared" si="705"/>
        <v>1</v>
      </c>
      <c r="T5627">
        <f t="shared" si="706"/>
        <v>1</v>
      </c>
    </row>
    <row r="5628" spans="1:20" x14ac:dyDescent="0.25">
      <c r="A5628">
        <v>1677</v>
      </c>
      <c r="B5628">
        <v>144</v>
      </c>
      <c r="C5628">
        <v>4</v>
      </c>
      <c r="D5628">
        <v>3</v>
      </c>
      <c r="E5628">
        <v>5</v>
      </c>
      <c r="F5628">
        <f t="shared" si="701"/>
        <v>0</v>
      </c>
      <c r="G5628">
        <f t="shared" si="699"/>
        <v>0</v>
      </c>
      <c r="H5628">
        <f t="shared" si="702"/>
        <v>0</v>
      </c>
      <c r="I5628">
        <f t="shared" si="700"/>
        <v>0</v>
      </c>
      <c r="Q5628">
        <f t="shared" si="703"/>
        <v>1</v>
      </c>
      <c r="R5628">
        <f t="shared" si="704"/>
        <v>1</v>
      </c>
      <c r="S5628">
        <f t="shared" si="705"/>
        <v>0</v>
      </c>
      <c r="T5628">
        <f t="shared" si="706"/>
        <v>0</v>
      </c>
    </row>
    <row r="5629" spans="1:20" x14ac:dyDescent="0.25">
      <c r="A5629">
        <v>1677</v>
      </c>
      <c r="B5629">
        <v>95</v>
      </c>
      <c r="C5629">
        <v>4</v>
      </c>
      <c r="D5629">
        <v>5</v>
      </c>
      <c r="E5629">
        <v>4</v>
      </c>
      <c r="F5629">
        <f t="shared" si="701"/>
        <v>0</v>
      </c>
      <c r="G5629">
        <f t="shared" si="699"/>
        <v>1</v>
      </c>
      <c r="H5629">
        <f t="shared" si="702"/>
        <v>0</v>
      </c>
      <c r="I5629">
        <f t="shared" si="700"/>
        <v>0</v>
      </c>
      <c r="Q5629">
        <f t="shared" si="703"/>
        <v>1</v>
      </c>
      <c r="R5629">
        <f t="shared" si="704"/>
        <v>1</v>
      </c>
      <c r="S5629">
        <f t="shared" si="705"/>
        <v>1</v>
      </c>
      <c r="T5629">
        <f t="shared" si="706"/>
        <v>1</v>
      </c>
    </row>
    <row r="5630" spans="1:20" x14ac:dyDescent="0.25">
      <c r="A5630">
        <v>1677</v>
      </c>
      <c r="B5630">
        <v>101</v>
      </c>
      <c r="C5630">
        <v>4</v>
      </c>
      <c r="D5630">
        <v>5</v>
      </c>
      <c r="E5630">
        <v>5</v>
      </c>
      <c r="F5630">
        <f t="shared" si="701"/>
        <v>0</v>
      </c>
      <c r="G5630">
        <f t="shared" si="699"/>
        <v>0</v>
      </c>
      <c r="H5630">
        <f t="shared" si="702"/>
        <v>1</v>
      </c>
      <c r="I5630">
        <f t="shared" si="700"/>
        <v>0</v>
      </c>
      <c r="Q5630">
        <f t="shared" si="703"/>
        <v>1</v>
      </c>
      <c r="R5630">
        <f t="shared" si="704"/>
        <v>1</v>
      </c>
      <c r="S5630">
        <f t="shared" si="705"/>
        <v>1</v>
      </c>
      <c r="T5630">
        <f t="shared" si="706"/>
        <v>1</v>
      </c>
    </row>
    <row r="5631" spans="1:20" x14ac:dyDescent="0.25">
      <c r="A5631">
        <v>1677</v>
      </c>
      <c r="B5631">
        <v>39</v>
      </c>
      <c r="C5631">
        <v>3</v>
      </c>
      <c r="D5631">
        <v>4</v>
      </c>
      <c r="E5631">
        <v>2</v>
      </c>
      <c r="F5631">
        <f t="shared" si="701"/>
        <v>0</v>
      </c>
      <c r="G5631">
        <f t="shared" si="699"/>
        <v>0</v>
      </c>
      <c r="H5631">
        <f t="shared" si="702"/>
        <v>0</v>
      </c>
      <c r="I5631">
        <f t="shared" si="700"/>
        <v>0</v>
      </c>
      <c r="Q5631">
        <f t="shared" si="703"/>
        <v>1</v>
      </c>
      <c r="R5631">
        <f t="shared" si="704"/>
        <v>1</v>
      </c>
      <c r="S5631">
        <f t="shared" si="705"/>
        <v>0</v>
      </c>
      <c r="T5631">
        <f t="shared" si="706"/>
        <v>0</v>
      </c>
    </row>
    <row r="5632" spans="1:20" x14ac:dyDescent="0.25">
      <c r="A5632">
        <v>1677</v>
      </c>
      <c r="B5632">
        <v>43</v>
      </c>
      <c r="C5632">
        <v>4</v>
      </c>
      <c r="D5632">
        <v>3</v>
      </c>
      <c r="E5632">
        <v>5</v>
      </c>
      <c r="F5632">
        <f t="shared" si="701"/>
        <v>0</v>
      </c>
      <c r="G5632">
        <f t="shared" si="699"/>
        <v>0</v>
      </c>
      <c r="H5632">
        <f t="shared" si="702"/>
        <v>0</v>
      </c>
      <c r="I5632">
        <f t="shared" si="700"/>
        <v>0</v>
      </c>
      <c r="Q5632">
        <f t="shared" si="703"/>
        <v>1</v>
      </c>
      <c r="R5632">
        <f t="shared" si="704"/>
        <v>1</v>
      </c>
      <c r="S5632">
        <f t="shared" si="705"/>
        <v>0</v>
      </c>
      <c r="T5632">
        <f t="shared" si="706"/>
        <v>0</v>
      </c>
    </row>
    <row r="5633" spans="1:20" x14ac:dyDescent="0.25">
      <c r="A5633">
        <v>1677</v>
      </c>
      <c r="B5633">
        <v>161</v>
      </c>
      <c r="C5633">
        <v>4</v>
      </c>
      <c r="D5633">
        <v>5</v>
      </c>
      <c r="E5633">
        <v>3</v>
      </c>
      <c r="F5633">
        <f t="shared" si="701"/>
        <v>0</v>
      </c>
      <c r="G5633">
        <f t="shared" si="699"/>
        <v>0</v>
      </c>
      <c r="H5633">
        <f t="shared" si="702"/>
        <v>0</v>
      </c>
      <c r="I5633">
        <f t="shared" si="700"/>
        <v>0</v>
      </c>
      <c r="Q5633">
        <f t="shared" si="703"/>
        <v>1</v>
      </c>
      <c r="R5633">
        <f t="shared" si="704"/>
        <v>1</v>
      </c>
      <c r="S5633">
        <f t="shared" si="705"/>
        <v>0</v>
      </c>
      <c r="T5633">
        <f t="shared" si="706"/>
        <v>0</v>
      </c>
    </row>
    <row r="5634" spans="1:20" x14ac:dyDescent="0.25">
      <c r="A5634">
        <v>1677</v>
      </c>
      <c r="B5634">
        <v>106</v>
      </c>
      <c r="C5634">
        <v>3</v>
      </c>
      <c r="D5634">
        <v>5</v>
      </c>
      <c r="E5634">
        <v>2</v>
      </c>
      <c r="F5634">
        <f t="shared" si="701"/>
        <v>0</v>
      </c>
      <c r="G5634">
        <f t="shared" ref="G5634:G5697" si="707">IF(C5634=E5634,1,0)</f>
        <v>0</v>
      </c>
      <c r="H5634">
        <f t="shared" si="702"/>
        <v>0</v>
      </c>
      <c r="I5634">
        <f t="shared" ref="I5634:I5697" si="708">F5634*H5634</f>
        <v>0</v>
      </c>
      <c r="Q5634">
        <f t="shared" si="703"/>
        <v>0</v>
      </c>
      <c r="R5634">
        <f t="shared" si="704"/>
        <v>1</v>
      </c>
      <c r="S5634">
        <f t="shared" si="705"/>
        <v>0</v>
      </c>
      <c r="T5634">
        <f t="shared" si="706"/>
        <v>0</v>
      </c>
    </row>
    <row r="5635" spans="1:20" x14ac:dyDescent="0.25">
      <c r="A5635">
        <v>1677</v>
      </c>
      <c r="B5635">
        <v>47</v>
      </c>
      <c r="C5635">
        <v>4</v>
      </c>
      <c r="D5635">
        <v>3</v>
      </c>
      <c r="E5635">
        <v>3</v>
      </c>
      <c r="F5635">
        <f t="shared" ref="F5635:F5698" si="709">IF(C5635=D5635,1,0)</f>
        <v>0</v>
      </c>
      <c r="G5635">
        <f t="shared" si="707"/>
        <v>0</v>
      </c>
      <c r="H5635">
        <f t="shared" ref="H5635:H5698" si="710">IF(D5635=E5635,1,0)</f>
        <v>1</v>
      </c>
      <c r="I5635">
        <f t="shared" si="708"/>
        <v>0</v>
      </c>
      <c r="Q5635">
        <f t="shared" ref="Q5635:Q5698" si="711">IF(ABS(C5635-D5635)&lt;=1,1,0)</f>
        <v>1</v>
      </c>
      <c r="R5635">
        <f t="shared" ref="R5635:R5698" si="712">IF(ABS(C5635-E5635)&lt;=1,1,0)</f>
        <v>1</v>
      </c>
      <c r="S5635">
        <f t="shared" ref="S5635:S5698" si="713">IF(ABS(E5635-D5635)&lt;=1,1,0)</f>
        <v>1</v>
      </c>
      <c r="T5635">
        <f t="shared" ref="T5635:T5698" si="714">Q5635*S5635</f>
        <v>1</v>
      </c>
    </row>
    <row r="5636" spans="1:20" x14ac:dyDescent="0.25">
      <c r="A5636">
        <v>1677</v>
      </c>
      <c r="B5636">
        <v>117</v>
      </c>
      <c r="C5636">
        <v>4</v>
      </c>
      <c r="D5636">
        <v>5</v>
      </c>
      <c r="E5636">
        <v>3</v>
      </c>
      <c r="F5636">
        <f t="shared" si="709"/>
        <v>0</v>
      </c>
      <c r="G5636">
        <f t="shared" si="707"/>
        <v>0</v>
      </c>
      <c r="H5636">
        <f t="shared" si="710"/>
        <v>0</v>
      </c>
      <c r="I5636">
        <f t="shared" si="708"/>
        <v>0</v>
      </c>
      <c r="Q5636">
        <f t="shared" si="711"/>
        <v>1</v>
      </c>
      <c r="R5636">
        <f t="shared" si="712"/>
        <v>1</v>
      </c>
      <c r="S5636">
        <f t="shared" si="713"/>
        <v>0</v>
      </c>
      <c r="T5636">
        <f t="shared" si="714"/>
        <v>0</v>
      </c>
    </row>
    <row r="5637" spans="1:20" x14ac:dyDescent="0.25">
      <c r="A5637">
        <v>1677</v>
      </c>
      <c r="B5637">
        <v>48</v>
      </c>
      <c r="C5637">
        <v>4</v>
      </c>
      <c r="D5637">
        <v>5</v>
      </c>
      <c r="E5637">
        <v>3</v>
      </c>
      <c r="F5637">
        <f t="shared" si="709"/>
        <v>0</v>
      </c>
      <c r="G5637">
        <f t="shared" si="707"/>
        <v>0</v>
      </c>
      <c r="H5637">
        <f t="shared" si="710"/>
        <v>0</v>
      </c>
      <c r="I5637">
        <f t="shared" si="708"/>
        <v>0</v>
      </c>
      <c r="Q5637">
        <f t="shared" si="711"/>
        <v>1</v>
      </c>
      <c r="R5637">
        <f t="shared" si="712"/>
        <v>1</v>
      </c>
      <c r="S5637">
        <f t="shared" si="713"/>
        <v>0</v>
      </c>
      <c r="T5637">
        <f t="shared" si="714"/>
        <v>0</v>
      </c>
    </row>
    <row r="5638" spans="1:20" x14ac:dyDescent="0.25">
      <c r="A5638">
        <v>1677</v>
      </c>
      <c r="B5638">
        <v>115</v>
      </c>
      <c r="C5638">
        <v>4</v>
      </c>
      <c r="D5638">
        <v>5</v>
      </c>
      <c r="E5638">
        <v>5</v>
      </c>
      <c r="F5638">
        <f t="shared" si="709"/>
        <v>0</v>
      </c>
      <c r="G5638">
        <f t="shared" si="707"/>
        <v>0</v>
      </c>
      <c r="H5638">
        <f t="shared" si="710"/>
        <v>1</v>
      </c>
      <c r="I5638">
        <f t="shared" si="708"/>
        <v>0</v>
      </c>
      <c r="Q5638">
        <f t="shared" si="711"/>
        <v>1</v>
      </c>
      <c r="R5638">
        <f t="shared" si="712"/>
        <v>1</v>
      </c>
      <c r="S5638">
        <f t="shared" si="713"/>
        <v>1</v>
      </c>
      <c r="T5638">
        <f t="shared" si="714"/>
        <v>1</v>
      </c>
    </row>
    <row r="5639" spans="1:20" x14ac:dyDescent="0.25">
      <c r="A5639">
        <v>1677</v>
      </c>
      <c r="B5639">
        <v>126</v>
      </c>
      <c r="C5639">
        <v>3</v>
      </c>
      <c r="D5639">
        <v>1</v>
      </c>
      <c r="E5639">
        <v>5</v>
      </c>
      <c r="F5639">
        <f t="shared" si="709"/>
        <v>0</v>
      </c>
      <c r="G5639">
        <f t="shared" si="707"/>
        <v>0</v>
      </c>
      <c r="H5639">
        <f t="shared" si="710"/>
        <v>0</v>
      </c>
      <c r="I5639">
        <f t="shared" si="708"/>
        <v>0</v>
      </c>
      <c r="Q5639">
        <f t="shared" si="711"/>
        <v>0</v>
      </c>
      <c r="R5639">
        <f t="shared" si="712"/>
        <v>0</v>
      </c>
      <c r="S5639">
        <f t="shared" si="713"/>
        <v>0</v>
      </c>
      <c r="T5639">
        <f t="shared" si="714"/>
        <v>0</v>
      </c>
    </row>
    <row r="5640" spans="1:20" x14ac:dyDescent="0.25">
      <c r="A5640">
        <v>1677</v>
      </c>
      <c r="B5640">
        <v>125</v>
      </c>
      <c r="C5640">
        <v>4</v>
      </c>
      <c r="D5640">
        <v>5</v>
      </c>
      <c r="E5640">
        <v>5</v>
      </c>
      <c r="F5640">
        <f t="shared" si="709"/>
        <v>0</v>
      </c>
      <c r="G5640">
        <f t="shared" si="707"/>
        <v>0</v>
      </c>
      <c r="H5640">
        <f t="shared" si="710"/>
        <v>1</v>
      </c>
      <c r="I5640">
        <f t="shared" si="708"/>
        <v>0</v>
      </c>
      <c r="Q5640">
        <f t="shared" si="711"/>
        <v>1</v>
      </c>
      <c r="R5640">
        <f t="shared" si="712"/>
        <v>1</v>
      </c>
      <c r="S5640">
        <f t="shared" si="713"/>
        <v>1</v>
      </c>
      <c r="T5640">
        <f t="shared" si="714"/>
        <v>1</v>
      </c>
    </row>
    <row r="5641" spans="1:20" x14ac:dyDescent="0.25">
      <c r="A5641">
        <v>1677</v>
      </c>
      <c r="B5641">
        <v>124</v>
      </c>
      <c r="C5641">
        <v>4</v>
      </c>
      <c r="D5641">
        <v>4</v>
      </c>
      <c r="E5641">
        <v>2</v>
      </c>
      <c r="F5641">
        <f t="shared" si="709"/>
        <v>1</v>
      </c>
      <c r="G5641">
        <f t="shared" si="707"/>
        <v>0</v>
      </c>
      <c r="H5641">
        <f t="shared" si="710"/>
        <v>0</v>
      </c>
      <c r="I5641">
        <f t="shared" si="708"/>
        <v>0</v>
      </c>
      <c r="Q5641">
        <f t="shared" si="711"/>
        <v>1</v>
      </c>
      <c r="R5641">
        <f t="shared" si="712"/>
        <v>0</v>
      </c>
      <c r="S5641">
        <f t="shared" si="713"/>
        <v>0</v>
      </c>
      <c r="T5641">
        <f t="shared" si="714"/>
        <v>0</v>
      </c>
    </row>
    <row r="5642" spans="1:20" x14ac:dyDescent="0.25">
      <c r="A5642">
        <v>705</v>
      </c>
      <c r="B5642">
        <v>138</v>
      </c>
      <c r="C5642">
        <v>4</v>
      </c>
      <c r="D5642">
        <v>2</v>
      </c>
      <c r="E5642">
        <v>4</v>
      </c>
      <c r="F5642">
        <f t="shared" si="709"/>
        <v>0</v>
      </c>
      <c r="G5642">
        <f t="shared" si="707"/>
        <v>1</v>
      </c>
      <c r="H5642">
        <f t="shared" si="710"/>
        <v>0</v>
      </c>
      <c r="I5642">
        <f t="shared" si="708"/>
        <v>0</v>
      </c>
      <c r="Q5642">
        <f t="shared" si="711"/>
        <v>0</v>
      </c>
      <c r="R5642">
        <f t="shared" si="712"/>
        <v>1</v>
      </c>
      <c r="S5642">
        <f t="shared" si="713"/>
        <v>0</v>
      </c>
      <c r="T5642">
        <f t="shared" si="714"/>
        <v>0</v>
      </c>
    </row>
    <row r="5643" spans="1:20" x14ac:dyDescent="0.25">
      <c r="A5643">
        <v>705</v>
      </c>
      <c r="B5643">
        <v>141</v>
      </c>
      <c r="C5643">
        <v>2</v>
      </c>
      <c r="D5643">
        <v>2</v>
      </c>
      <c r="E5643">
        <v>2</v>
      </c>
      <c r="F5643">
        <f t="shared" si="709"/>
        <v>1</v>
      </c>
      <c r="G5643">
        <f t="shared" si="707"/>
        <v>1</v>
      </c>
      <c r="H5643">
        <f t="shared" si="710"/>
        <v>1</v>
      </c>
      <c r="I5643">
        <f t="shared" si="708"/>
        <v>1</v>
      </c>
      <c r="Q5643">
        <f t="shared" si="711"/>
        <v>1</v>
      </c>
      <c r="R5643">
        <f t="shared" si="712"/>
        <v>1</v>
      </c>
      <c r="S5643">
        <f t="shared" si="713"/>
        <v>1</v>
      </c>
      <c r="T5643">
        <f t="shared" si="714"/>
        <v>1</v>
      </c>
    </row>
    <row r="5644" spans="1:20" x14ac:dyDescent="0.25">
      <c r="A5644">
        <v>705</v>
      </c>
      <c r="B5644">
        <v>6</v>
      </c>
      <c r="C5644">
        <v>3</v>
      </c>
      <c r="D5644">
        <v>3</v>
      </c>
      <c r="E5644">
        <v>4</v>
      </c>
      <c r="F5644">
        <f t="shared" si="709"/>
        <v>1</v>
      </c>
      <c r="G5644">
        <f t="shared" si="707"/>
        <v>0</v>
      </c>
      <c r="H5644">
        <f t="shared" si="710"/>
        <v>0</v>
      </c>
      <c r="I5644">
        <f t="shared" si="708"/>
        <v>0</v>
      </c>
      <c r="Q5644">
        <f t="shared" si="711"/>
        <v>1</v>
      </c>
      <c r="R5644">
        <f t="shared" si="712"/>
        <v>1</v>
      </c>
      <c r="S5644">
        <f t="shared" si="713"/>
        <v>1</v>
      </c>
      <c r="T5644">
        <f t="shared" si="714"/>
        <v>1</v>
      </c>
    </row>
    <row r="5645" spans="1:20" x14ac:dyDescent="0.25">
      <c r="A5645">
        <v>705</v>
      </c>
      <c r="B5645">
        <v>199</v>
      </c>
      <c r="C5645">
        <v>2</v>
      </c>
      <c r="D5645">
        <v>3</v>
      </c>
      <c r="E5645">
        <v>2</v>
      </c>
      <c r="F5645">
        <f t="shared" si="709"/>
        <v>0</v>
      </c>
      <c r="G5645">
        <f t="shared" si="707"/>
        <v>1</v>
      </c>
      <c r="H5645">
        <f t="shared" si="710"/>
        <v>0</v>
      </c>
      <c r="I5645">
        <f t="shared" si="708"/>
        <v>0</v>
      </c>
      <c r="Q5645">
        <f t="shared" si="711"/>
        <v>1</v>
      </c>
      <c r="R5645">
        <f t="shared" si="712"/>
        <v>1</v>
      </c>
      <c r="S5645">
        <f t="shared" si="713"/>
        <v>1</v>
      </c>
      <c r="T5645">
        <f t="shared" si="714"/>
        <v>1</v>
      </c>
    </row>
    <row r="5646" spans="1:20" x14ac:dyDescent="0.25">
      <c r="A5646">
        <v>705</v>
      </c>
      <c r="B5646">
        <v>192</v>
      </c>
      <c r="C5646">
        <v>3</v>
      </c>
      <c r="D5646">
        <v>3</v>
      </c>
      <c r="E5646">
        <v>3</v>
      </c>
      <c r="F5646">
        <f t="shared" si="709"/>
        <v>1</v>
      </c>
      <c r="G5646">
        <f t="shared" si="707"/>
        <v>1</v>
      </c>
      <c r="H5646">
        <f t="shared" si="710"/>
        <v>1</v>
      </c>
      <c r="I5646">
        <f t="shared" si="708"/>
        <v>1</v>
      </c>
      <c r="Q5646">
        <f t="shared" si="711"/>
        <v>1</v>
      </c>
      <c r="R5646">
        <f t="shared" si="712"/>
        <v>1</v>
      </c>
      <c r="S5646">
        <f t="shared" si="713"/>
        <v>1</v>
      </c>
      <c r="T5646">
        <f t="shared" si="714"/>
        <v>1</v>
      </c>
    </row>
    <row r="5647" spans="1:20" x14ac:dyDescent="0.25">
      <c r="A5647">
        <v>705</v>
      </c>
      <c r="B5647">
        <v>74</v>
      </c>
      <c r="C5647">
        <v>3</v>
      </c>
      <c r="D5647">
        <v>3</v>
      </c>
      <c r="E5647">
        <v>4</v>
      </c>
      <c r="F5647">
        <f t="shared" si="709"/>
        <v>1</v>
      </c>
      <c r="G5647">
        <f t="shared" si="707"/>
        <v>0</v>
      </c>
      <c r="H5647">
        <f t="shared" si="710"/>
        <v>0</v>
      </c>
      <c r="I5647">
        <f t="shared" si="708"/>
        <v>0</v>
      </c>
      <c r="Q5647">
        <f t="shared" si="711"/>
        <v>1</v>
      </c>
      <c r="R5647">
        <f t="shared" si="712"/>
        <v>1</v>
      </c>
      <c r="S5647">
        <f t="shared" si="713"/>
        <v>1</v>
      </c>
      <c r="T5647">
        <f t="shared" si="714"/>
        <v>1</v>
      </c>
    </row>
    <row r="5648" spans="1:20" x14ac:dyDescent="0.25">
      <c r="A5648">
        <v>705</v>
      </c>
      <c r="B5648">
        <v>134</v>
      </c>
      <c r="C5648">
        <v>3</v>
      </c>
      <c r="D5648">
        <v>4</v>
      </c>
      <c r="E5648">
        <v>4</v>
      </c>
      <c r="F5648">
        <f t="shared" si="709"/>
        <v>0</v>
      </c>
      <c r="G5648">
        <f t="shared" si="707"/>
        <v>0</v>
      </c>
      <c r="H5648">
        <f t="shared" si="710"/>
        <v>1</v>
      </c>
      <c r="I5648">
        <f t="shared" si="708"/>
        <v>0</v>
      </c>
      <c r="Q5648">
        <f t="shared" si="711"/>
        <v>1</v>
      </c>
      <c r="R5648">
        <f t="shared" si="712"/>
        <v>1</v>
      </c>
      <c r="S5648">
        <f t="shared" si="713"/>
        <v>1</v>
      </c>
      <c r="T5648">
        <f t="shared" si="714"/>
        <v>1</v>
      </c>
    </row>
    <row r="5649" spans="1:20" x14ac:dyDescent="0.25">
      <c r="A5649">
        <v>705</v>
      </c>
      <c r="B5649">
        <v>154</v>
      </c>
      <c r="C5649">
        <v>3</v>
      </c>
      <c r="D5649">
        <v>3</v>
      </c>
      <c r="E5649">
        <v>2</v>
      </c>
      <c r="F5649">
        <f t="shared" si="709"/>
        <v>1</v>
      </c>
      <c r="G5649">
        <f t="shared" si="707"/>
        <v>0</v>
      </c>
      <c r="H5649">
        <f t="shared" si="710"/>
        <v>0</v>
      </c>
      <c r="I5649">
        <f t="shared" si="708"/>
        <v>0</v>
      </c>
      <c r="Q5649">
        <f t="shared" si="711"/>
        <v>1</v>
      </c>
      <c r="R5649">
        <f t="shared" si="712"/>
        <v>1</v>
      </c>
      <c r="S5649">
        <f t="shared" si="713"/>
        <v>1</v>
      </c>
      <c r="T5649">
        <f t="shared" si="714"/>
        <v>1</v>
      </c>
    </row>
    <row r="5650" spans="1:20" x14ac:dyDescent="0.25">
      <c r="A5650">
        <v>705</v>
      </c>
      <c r="B5650">
        <v>18</v>
      </c>
      <c r="C5650">
        <v>3</v>
      </c>
      <c r="D5650">
        <v>3</v>
      </c>
      <c r="E5650">
        <v>4</v>
      </c>
      <c r="F5650">
        <f t="shared" si="709"/>
        <v>1</v>
      </c>
      <c r="G5650">
        <f t="shared" si="707"/>
        <v>0</v>
      </c>
      <c r="H5650">
        <f t="shared" si="710"/>
        <v>0</v>
      </c>
      <c r="I5650">
        <f t="shared" si="708"/>
        <v>0</v>
      </c>
      <c r="Q5650">
        <f t="shared" si="711"/>
        <v>1</v>
      </c>
      <c r="R5650">
        <f t="shared" si="712"/>
        <v>1</v>
      </c>
      <c r="S5650">
        <f t="shared" si="713"/>
        <v>1</v>
      </c>
      <c r="T5650">
        <f t="shared" si="714"/>
        <v>1</v>
      </c>
    </row>
    <row r="5651" spans="1:20" x14ac:dyDescent="0.25">
      <c r="A5651">
        <v>705</v>
      </c>
      <c r="B5651">
        <v>21</v>
      </c>
      <c r="C5651">
        <v>3</v>
      </c>
      <c r="D5651">
        <v>2</v>
      </c>
      <c r="E5651">
        <v>2</v>
      </c>
      <c r="F5651">
        <f t="shared" si="709"/>
        <v>0</v>
      </c>
      <c r="G5651">
        <f t="shared" si="707"/>
        <v>0</v>
      </c>
      <c r="H5651">
        <f t="shared" si="710"/>
        <v>1</v>
      </c>
      <c r="I5651">
        <f t="shared" si="708"/>
        <v>0</v>
      </c>
      <c r="Q5651">
        <f t="shared" si="711"/>
        <v>1</v>
      </c>
      <c r="R5651">
        <f t="shared" si="712"/>
        <v>1</v>
      </c>
      <c r="S5651">
        <f t="shared" si="713"/>
        <v>1</v>
      </c>
      <c r="T5651">
        <f t="shared" si="714"/>
        <v>1</v>
      </c>
    </row>
    <row r="5652" spans="1:20" x14ac:dyDescent="0.25">
      <c r="A5652">
        <v>705</v>
      </c>
      <c r="B5652">
        <v>83</v>
      </c>
      <c r="C5652">
        <v>2</v>
      </c>
      <c r="D5652">
        <v>4</v>
      </c>
      <c r="E5652">
        <v>4</v>
      </c>
      <c r="F5652">
        <f t="shared" si="709"/>
        <v>0</v>
      </c>
      <c r="G5652">
        <f t="shared" si="707"/>
        <v>0</v>
      </c>
      <c r="H5652">
        <f t="shared" si="710"/>
        <v>1</v>
      </c>
      <c r="I5652">
        <f t="shared" si="708"/>
        <v>0</v>
      </c>
      <c r="Q5652">
        <f t="shared" si="711"/>
        <v>0</v>
      </c>
      <c r="R5652">
        <f t="shared" si="712"/>
        <v>0</v>
      </c>
      <c r="S5652">
        <f t="shared" si="713"/>
        <v>1</v>
      </c>
      <c r="T5652">
        <f t="shared" si="714"/>
        <v>0</v>
      </c>
    </row>
    <row r="5653" spans="1:20" x14ac:dyDescent="0.25">
      <c r="A5653">
        <v>705</v>
      </c>
      <c r="B5653">
        <v>82</v>
      </c>
      <c r="C5653">
        <v>4</v>
      </c>
      <c r="D5653">
        <v>3</v>
      </c>
      <c r="E5653">
        <v>3</v>
      </c>
      <c r="F5653">
        <f t="shared" si="709"/>
        <v>0</v>
      </c>
      <c r="G5653">
        <f t="shared" si="707"/>
        <v>0</v>
      </c>
      <c r="H5653">
        <f t="shared" si="710"/>
        <v>1</v>
      </c>
      <c r="I5653">
        <f t="shared" si="708"/>
        <v>0</v>
      </c>
      <c r="Q5653">
        <f t="shared" si="711"/>
        <v>1</v>
      </c>
      <c r="R5653">
        <f t="shared" si="712"/>
        <v>1</v>
      </c>
      <c r="S5653">
        <f t="shared" si="713"/>
        <v>1</v>
      </c>
      <c r="T5653">
        <f t="shared" si="714"/>
        <v>1</v>
      </c>
    </row>
    <row r="5654" spans="1:20" x14ac:dyDescent="0.25">
      <c r="A5654">
        <v>705</v>
      </c>
      <c r="B5654">
        <v>144</v>
      </c>
      <c r="C5654">
        <v>3</v>
      </c>
      <c r="D5654">
        <v>4</v>
      </c>
      <c r="E5654">
        <v>3</v>
      </c>
      <c r="F5654">
        <f t="shared" si="709"/>
        <v>0</v>
      </c>
      <c r="G5654">
        <f t="shared" si="707"/>
        <v>1</v>
      </c>
      <c r="H5654">
        <f t="shared" si="710"/>
        <v>0</v>
      </c>
      <c r="I5654">
        <f t="shared" si="708"/>
        <v>0</v>
      </c>
      <c r="Q5654">
        <f t="shared" si="711"/>
        <v>1</v>
      </c>
      <c r="R5654">
        <f t="shared" si="712"/>
        <v>1</v>
      </c>
      <c r="S5654">
        <f t="shared" si="713"/>
        <v>1</v>
      </c>
      <c r="T5654">
        <f t="shared" si="714"/>
        <v>1</v>
      </c>
    </row>
    <row r="5655" spans="1:20" x14ac:dyDescent="0.25">
      <c r="A5655">
        <v>705</v>
      </c>
      <c r="B5655">
        <v>146</v>
      </c>
      <c r="C5655">
        <v>3</v>
      </c>
      <c r="D5655">
        <v>4</v>
      </c>
      <c r="E5655">
        <v>3</v>
      </c>
      <c r="F5655">
        <f t="shared" si="709"/>
        <v>0</v>
      </c>
      <c r="G5655">
        <f t="shared" si="707"/>
        <v>1</v>
      </c>
      <c r="H5655">
        <f t="shared" si="710"/>
        <v>0</v>
      </c>
      <c r="I5655">
        <f t="shared" si="708"/>
        <v>0</v>
      </c>
      <c r="Q5655">
        <f t="shared" si="711"/>
        <v>1</v>
      </c>
      <c r="R5655">
        <f t="shared" si="712"/>
        <v>1</v>
      </c>
      <c r="S5655">
        <f t="shared" si="713"/>
        <v>1</v>
      </c>
      <c r="T5655">
        <f t="shared" si="714"/>
        <v>1</v>
      </c>
    </row>
    <row r="5656" spans="1:20" x14ac:dyDescent="0.25">
      <c r="A5656">
        <v>705</v>
      </c>
      <c r="B5656">
        <v>88</v>
      </c>
      <c r="C5656">
        <v>3</v>
      </c>
      <c r="D5656">
        <v>3</v>
      </c>
      <c r="E5656">
        <v>3</v>
      </c>
      <c r="F5656">
        <f t="shared" si="709"/>
        <v>1</v>
      </c>
      <c r="G5656">
        <f t="shared" si="707"/>
        <v>1</v>
      </c>
      <c r="H5656">
        <f t="shared" si="710"/>
        <v>1</v>
      </c>
      <c r="I5656">
        <f t="shared" si="708"/>
        <v>1</v>
      </c>
      <c r="Q5656">
        <f t="shared" si="711"/>
        <v>1</v>
      </c>
      <c r="R5656">
        <f t="shared" si="712"/>
        <v>1</v>
      </c>
      <c r="S5656">
        <f t="shared" si="713"/>
        <v>1</v>
      </c>
      <c r="T5656">
        <f t="shared" si="714"/>
        <v>1</v>
      </c>
    </row>
    <row r="5657" spans="1:20" x14ac:dyDescent="0.25">
      <c r="A5657">
        <v>705</v>
      </c>
      <c r="B5657">
        <v>31</v>
      </c>
      <c r="C5657">
        <v>4</v>
      </c>
      <c r="D5657">
        <v>3</v>
      </c>
      <c r="E5657">
        <v>3</v>
      </c>
      <c r="F5657">
        <f t="shared" si="709"/>
        <v>0</v>
      </c>
      <c r="G5657">
        <f t="shared" si="707"/>
        <v>0</v>
      </c>
      <c r="H5657">
        <f t="shared" si="710"/>
        <v>1</v>
      </c>
      <c r="I5657">
        <f t="shared" si="708"/>
        <v>0</v>
      </c>
      <c r="Q5657">
        <f t="shared" si="711"/>
        <v>1</v>
      </c>
      <c r="R5657">
        <f t="shared" si="712"/>
        <v>1</v>
      </c>
      <c r="S5657">
        <f t="shared" si="713"/>
        <v>1</v>
      </c>
      <c r="T5657">
        <f t="shared" si="714"/>
        <v>1</v>
      </c>
    </row>
    <row r="5658" spans="1:20" x14ac:dyDescent="0.25">
      <c r="A5658">
        <v>705</v>
      </c>
      <c r="B5658">
        <v>151</v>
      </c>
      <c r="C5658">
        <v>3</v>
      </c>
      <c r="D5658">
        <v>2</v>
      </c>
      <c r="E5658">
        <v>2</v>
      </c>
      <c r="F5658">
        <f t="shared" si="709"/>
        <v>0</v>
      </c>
      <c r="G5658">
        <f t="shared" si="707"/>
        <v>0</v>
      </c>
      <c r="H5658">
        <f t="shared" si="710"/>
        <v>1</v>
      </c>
      <c r="I5658">
        <f t="shared" si="708"/>
        <v>0</v>
      </c>
      <c r="Q5658">
        <f t="shared" si="711"/>
        <v>1</v>
      </c>
      <c r="R5658">
        <f t="shared" si="712"/>
        <v>1</v>
      </c>
      <c r="S5658">
        <f t="shared" si="713"/>
        <v>1</v>
      </c>
      <c r="T5658">
        <f t="shared" si="714"/>
        <v>1</v>
      </c>
    </row>
    <row r="5659" spans="1:20" x14ac:dyDescent="0.25">
      <c r="A5659">
        <v>705</v>
      </c>
      <c r="B5659">
        <v>30</v>
      </c>
      <c r="C5659">
        <v>4</v>
      </c>
      <c r="D5659">
        <v>3</v>
      </c>
      <c r="E5659">
        <v>4</v>
      </c>
      <c r="F5659">
        <f t="shared" si="709"/>
        <v>0</v>
      </c>
      <c r="G5659">
        <f t="shared" si="707"/>
        <v>1</v>
      </c>
      <c r="H5659">
        <f t="shared" si="710"/>
        <v>0</v>
      </c>
      <c r="I5659">
        <f t="shared" si="708"/>
        <v>0</v>
      </c>
      <c r="Q5659">
        <f t="shared" si="711"/>
        <v>1</v>
      </c>
      <c r="R5659">
        <f t="shared" si="712"/>
        <v>1</v>
      </c>
      <c r="S5659">
        <f t="shared" si="713"/>
        <v>1</v>
      </c>
      <c r="T5659">
        <f t="shared" si="714"/>
        <v>1</v>
      </c>
    </row>
    <row r="5660" spans="1:20" x14ac:dyDescent="0.25">
      <c r="A5660">
        <v>705</v>
      </c>
      <c r="B5660">
        <v>171</v>
      </c>
      <c r="C5660">
        <v>4</v>
      </c>
      <c r="D5660">
        <v>4</v>
      </c>
      <c r="E5660">
        <v>4</v>
      </c>
      <c r="F5660">
        <f t="shared" si="709"/>
        <v>1</v>
      </c>
      <c r="G5660">
        <f t="shared" si="707"/>
        <v>1</v>
      </c>
      <c r="H5660">
        <f t="shared" si="710"/>
        <v>1</v>
      </c>
      <c r="I5660">
        <f t="shared" si="708"/>
        <v>1</v>
      </c>
      <c r="Q5660">
        <f t="shared" si="711"/>
        <v>1</v>
      </c>
      <c r="R5660">
        <f t="shared" si="712"/>
        <v>1</v>
      </c>
      <c r="S5660">
        <f t="shared" si="713"/>
        <v>1</v>
      </c>
      <c r="T5660">
        <f t="shared" si="714"/>
        <v>1</v>
      </c>
    </row>
    <row r="5661" spans="1:20" x14ac:dyDescent="0.25">
      <c r="A5661">
        <v>705</v>
      </c>
      <c r="B5661">
        <v>170</v>
      </c>
      <c r="C5661">
        <v>4</v>
      </c>
      <c r="D5661">
        <v>2</v>
      </c>
      <c r="E5661">
        <v>4</v>
      </c>
      <c r="F5661">
        <f t="shared" si="709"/>
        <v>0</v>
      </c>
      <c r="G5661">
        <f t="shared" si="707"/>
        <v>1</v>
      </c>
      <c r="H5661">
        <f t="shared" si="710"/>
        <v>0</v>
      </c>
      <c r="I5661">
        <f t="shared" si="708"/>
        <v>0</v>
      </c>
      <c r="Q5661">
        <f t="shared" si="711"/>
        <v>0</v>
      </c>
      <c r="R5661">
        <f t="shared" si="712"/>
        <v>1</v>
      </c>
      <c r="S5661">
        <f t="shared" si="713"/>
        <v>0</v>
      </c>
      <c r="T5661">
        <f t="shared" si="714"/>
        <v>0</v>
      </c>
    </row>
    <row r="5662" spans="1:20" x14ac:dyDescent="0.25">
      <c r="A5662">
        <v>705</v>
      </c>
      <c r="B5662">
        <v>168</v>
      </c>
      <c r="C5662">
        <v>2</v>
      </c>
      <c r="D5662">
        <v>3</v>
      </c>
      <c r="E5662">
        <v>3</v>
      </c>
      <c r="F5662">
        <f t="shared" si="709"/>
        <v>0</v>
      </c>
      <c r="G5662">
        <f t="shared" si="707"/>
        <v>0</v>
      </c>
      <c r="H5662">
        <f t="shared" si="710"/>
        <v>1</v>
      </c>
      <c r="I5662">
        <f t="shared" si="708"/>
        <v>0</v>
      </c>
      <c r="Q5662">
        <f t="shared" si="711"/>
        <v>1</v>
      </c>
      <c r="R5662">
        <f t="shared" si="712"/>
        <v>1</v>
      </c>
      <c r="S5662">
        <f t="shared" si="713"/>
        <v>1</v>
      </c>
      <c r="T5662">
        <f t="shared" si="714"/>
        <v>1</v>
      </c>
    </row>
    <row r="5663" spans="1:20" x14ac:dyDescent="0.25">
      <c r="A5663">
        <v>705</v>
      </c>
      <c r="B5663">
        <v>98</v>
      </c>
      <c r="C5663">
        <v>3</v>
      </c>
      <c r="D5663">
        <v>4</v>
      </c>
      <c r="E5663">
        <v>4</v>
      </c>
      <c r="F5663">
        <f t="shared" si="709"/>
        <v>0</v>
      </c>
      <c r="G5663">
        <f t="shared" si="707"/>
        <v>0</v>
      </c>
      <c r="H5663">
        <f t="shared" si="710"/>
        <v>1</v>
      </c>
      <c r="I5663">
        <f t="shared" si="708"/>
        <v>0</v>
      </c>
      <c r="Q5663">
        <f t="shared" si="711"/>
        <v>1</v>
      </c>
      <c r="R5663">
        <f t="shared" si="712"/>
        <v>1</v>
      </c>
      <c r="S5663">
        <f t="shared" si="713"/>
        <v>1</v>
      </c>
      <c r="T5663">
        <f t="shared" si="714"/>
        <v>1</v>
      </c>
    </row>
    <row r="5664" spans="1:20" x14ac:dyDescent="0.25">
      <c r="A5664">
        <v>705</v>
      </c>
      <c r="B5664">
        <v>97</v>
      </c>
      <c r="C5664">
        <v>4</v>
      </c>
      <c r="D5664">
        <v>3</v>
      </c>
      <c r="E5664">
        <v>4</v>
      </c>
      <c r="F5664">
        <f t="shared" si="709"/>
        <v>0</v>
      </c>
      <c r="G5664">
        <f t="shared" si="707"/>
        <v>1</v>
      </c>
      <c r="H5664">
        <f t="shared" si="710"/>
        <v>0</v>
      </c>
      <c r="I5664">
        <f t="shared" si="708"/>
        <v>0</v>
      </c>
      <c r="Q5664">
        <f t="shared" si="711"/>
        <v>1</v>
      </c>
      <c r="R5664">
        <f t="shared" si="712"/>
        <v>1</v>
      </c>
      <c r="S5664">
        <f t="shared" si="713"/>
        <v>1</v>
      </c>
      <c r="T5664">
        <f t="shared" si="714"/>
        <v>1</v>
      </c>
    </row>
    <row r="5665" spans="1:20" x14ac:dyDescent="0.25">
      <c r="A5665">
        <v>705</v>
      </c>
      <c r="B5665">
        <v>40</v>
      </c>
      <c r="C5665">
        <v>2</v>
      </c>
      <c r="D5665">
        <v>3</v>
      </c>
      <c r="E5665">
        <v>3</v>
      </c>
      <c r="F5665">
        <f t="shared" si="709"/>
        <v>0</v>
      </c>
      <c r="G5665">
        <f t="shared" si="707"/>
        <v>0</v>
      </c>
      <c r="H5665">
        <f t="shared" si="710"/>
        <v>1</v>
      </c>
      <c r="I5665">
        <f t="shared" si="708"/>
        <v>0</v>
      </c>
      <c r="Q5665">
        <f t="shared" si="711"/>
        <v>1</v>
      </c>
      <c r="R5665">
        <f t="shared" si="712"/>
        <v>1</v>
      </c>
      <c r="S5665">
        <f t="shared" si="713"/>
        <v>1</v>
      </c>
      <c r="T5665">
        <f t="shared" si="714"/>
        <v>1</v>
      </c>
    </row>
    <row r="5666" spans="1:20" x14ac:dyDescent="0.25">
      <c r="A5666">
        <v>705</v>
      </c>
      <c r="B5666">
        <v>187</v>
      </c>
      <c r="C5666">
        <v>4</v>
      </c>
      <c r="D5666">
        <v>3</v>
      </c>
      <c r="E5666">
        <v>3</v>
      </c>
      <c r="F5666">
        <f t="shared" si="709"/>
        <v>0</v>
      </c>
      <c r="G5666">
        <f t="shared" si="707"/>
        <v>0</v>
      </c>
      <c r="H5666">
        <f t="shared" si="710"/>
        <v>1</v>
      </c>
      <c r="I5666">
        <f t="shared" si="708"/>
        <v>0</v>
      </c>
      <c r="Q5666">
        <f t="shared" si="711"/>
        <v>1</v>
      </c>
      <c r="R5666">
        <f t="shared" si="712"/>
        <v>1</v>
      </c>
      <c r="S5666">
        <f t="shared" si="713"/>
        <v>1</v>
      </c>
      <c r="T5666">
        <f t="shared" si="714"/>
        <v>1</v>
      </c>
    </row>
    <row r="5667" spans="1:20" x14ac:dyDescent="0.25">
      <c r="A5667">
        <v>705</v>
      </c>
      <c r="B5667">
        <v>53</v>
      </c>
      <c r="C5667">
        <v>4</v>
      </c>
      <c r="D5667">
        <v>3</v>
      </c>
      <c r="E5667">
        <v>2</v>
      </c>
      <c r="F5667">
        <f t="shared" si="709"/>
        <v>0</v>
      </c>
      <c r="G5667">
        <f t="shared" si="707"/>
        <v>0</v>
      </c>
      <c r="H5667">
        <f t="shared" si="710"/>
        <v>0</v>
      </c>
      <c r="I5667">
        <f t="shared" si="708"/>
        <v>0</v>
      </c>
      <c r="Q5667">
        <f t="shared" si="711"/>
        <v>1</v>
      </c>
      <c r="R5667">
        <f t="shared" si="712"/>
        <v>0</v>
      </c>
      <c r="S5667">
        <f t="shared" si="713"/>
        <v>1</v>
      </c>
      <c r="T5667">
        <f t="shared" si="714"/>
        <v>1</v>
      </c>
    </row>
    <row r="5668" spans="1:20" x14ac:dyDescent="0.25">
      <c r="A5668">
        <v>705</v>
      </c>
      <c r="B5668">
        <v>113</v>
      </c>
      <c r="C5668">
        <v>3</v>
      </c>
      <c r="D5668">
        <v>3</v>
      </c>
      <c r="E5668">
        <v>4</v>
      </c>
      <c r="F5668">
        <f t="shared" si="709"/>
        <v>1</v>
      </c>
      <c r="G5668">
        <f t="shared" si="707"/>
        <v>0</v>
      </c>
      <c r="H5668">
        <f t="shared" si="710"/>
        <v>0</v>
      </c>
      <c r="I5668">
        <f t="shared" si="708"/>
        <v>0</v>
      </c>
      <c r="Q5668">
        <f t="shared" si="711"/>
        <v>1</v>
      </c>
      <c r="R5668">
        <f t="shared" si="712"/>
        <v>1</v>
      </c>
      <c r="S5668">
        <f t="shared" si="713"/>
        <v>1</v>
      </c>
      <c r="T5668">
        <f t="shared" si="714"/>
        <v>1</v>
      </c>
    </row>
    <row r="5669" spans="1:20" x14ac:dyDescent="0.25">
      <c r="A5669">
        <v>705</v>
      </c>
      <c r="B5669">
        <v>127</v>
      </c>
      <c r="C5669">
        <v>4</v>
      </c>
      <c r="D5669">
        <v>3</v>
      </c>
      <c r="E5669">
        <v>4</v>
      </c>
      <c r="F5669">
        <f t="shared" si="709"/>
        <v>0</v>
      </c>
      <c r="G5669">
        <f t="shared" si="707"/>
        <v>1</v>
      </c>
      <c r="H5669">
        <f t="shared" si="710"/>
        <v>0</v>
      </c>
      <c r="I5669">
        <f t="shared" si="708"/>
        <v>0</v>
      </c>
      <c r="Q5669">
        <f t="shared" si="711"/>
        <v>1</v>
      </c>
      <c r="R5669">
        <f t="shared" si="712"/>
        <v>1</v>
      </c>
      <c r="S5669">
        <f t="shared" si="713"/>
        <v>1</v>
      </c>
      <c r="T5669">
        <f t="shared" si="714"/>
        <v>1</v>
      </c>
    </row>
    <row r="5670" spans="1:20" x14ac:dyDescent="0.25">
      <c r="A5670">
        <v>705</v>
      </c>
      <c r="B5670">
        <v>182</v>
      </c>
      <c r="C5670">
        <v>4</v>
      </c>
      <c r="D5670">
        <v>3</v>
      </c>
      <c r="E5670">
        <v>2</v>
      </c>
      <c r="F5670">
        <f t="shared" si="709"/>
        <v>0</v>
      </c>
      <c r="G5670">
        <f t="shared" si="707"/>
        <v>0</v>
      </c>
      <c r="H5670">
        <f t="shared" si="710"/>
        <v>0</v>
      </c>
      <c r="I5670">
        <f t="shared" si="708"/>
        <v>0</v>
      </c>
      <c r="Q5670">
        <f t="shared" si="711"/>
        <v>1</v>
      </c>
      <c r="R5670">
        <f t="shared" si="712"/>
        <v>0</v>
      </c>
      <c r="S5670">
        <f t="shared" si="713"/>
        <v>1</v>
      </c>
      <c r="T5670">
        <f t="shared" si="714"/>
        <v>1</v>
      </c>
    </row>
    <row r="5671" spans="1:20" x14ac:dyDescent="0.25">
      <c r="A5671">
        <v>705</v>
      </c>
      <c r="B5671">
        <v>60</v>
      </c>
      <c r="C5671">
        <v>3</v>
      </c>
      <c r="D5671">
        <v>3</v>
      </c>
      <c r="E5671">
        <v>4</v>
      </c>
      <c r="F5671">
        <f t="shared" si="709"/>
        <v>1</v>
      </c>
      <c r="G5671">
        <f t="shared" si="707"/>
        <v>0</v>
      </c>
      <c r="H5671">
        <f t="shared" si="710"/>
        <v>0</v>
      </c>
      <c r="I5671">
        <f t="shared" si="708"/>
        <v>0</v>
      </c>
      <c r="Q5671">
        <f t="shared" si="711"/>
        <v>1</v>
      </c>
      <c r="R5671">
        <f t="shared" si="712"/>
        <v>1</v>
      </c>
      <c r="S5671">
        <f t="shared" si="713"/>
        <v>1</v>
      </c>
      <c r="T5671">
        <f t="shared" si="714"/>
        <v>1</v>
      </c>
    </row>
    <row r="5672" spans="1:20" x14ac:dyDescent="0.25">
      <c r="A5672">
        <v>1676</v>
      </c>
      <c r="B5672">
        <v>1</v>
      </c>
      <c r="C5672">
        <v>3</v>
      </c>
      <c r="D5672">
        <v>4</v>
      </c>
      <c r="E5672">
        <v>3</v>
      </c>
      <c r="F5672">
        <f t="shared" si="709"/>
        <v>0</v>
      </c>
      <c r="G5672">
        <f t="shared" si="707"/>
        <v>1</v>
      </c>
      <c r="H5672">
        <f t="shared" si="710"/>
        <v>0</v>
      </c>
      <c r="I5672">
        <f t="shared" si="708"/>
        <v>0</v>
      </c>
      <c r="Q5672">
        <f t="shared" si="711"/>
        <v>1</v>
      </c>
      <c r="R5672">
        <f t="shared" si="712"/>
        <v>1</v>
      </c>
      <c r="S5672">
        <f t="shared" si="713"/>
        <v>1</v>
      </c>
      <c r="T5672">
        <f t="shared" si="714"/>
        <v>1</v>
      </c>
    </row>
    <row r="5673" spans="1:20" x14ac:dyDescent="0.25">
      <c r="A5673">
        <v>1676</v>
      </c>
      <c r="B5673">
        <v>200</v>
      </c>
      <c r="C5673">
        <v>4</v>
      </c>
      <c r="D5673">
        <v>4</v>
      </c>
      <c r="E5673">
        <v>4</v>
      </c>
      <c r="F5673">
        <f t="shared" si="709"/>
        <v>1</v>
      </c>
      <c r="G5673">
        <f t="shared" si="707"/>
        <v>1</v>
      </c>
      <c r="H5673">
        <f t="shared" si="710"/>
        <v>1</v>
      </c>
      <c r="I5673">
        <f t="shared" si="708"/>
        <v>1</v>
      </c>
      <c r="Q5673">
        <f t="shared" si="711"/>
        <v>1</v>
      </c>
      <c r="R5673">
        <f t="shared" si="712"/>
        <v>1</v>
      </c>
      <c r="S5673">
        <f t="shared" si="713"/>
        <v>1</v>
      </c>
      <c r="T5673">
        <f t="shared" si="714"/>
        <v>1</v>
      </c>
    </row>
    <row r="5674" spans="1:20" x14ac:dyDescent="0.25">
      <c r="A5674">
        <v>1676</v>
      </c>
      <c r="B5674">
        <v>142</v>
      </c>
      <c r="C5674">
        <v>3</v>
      </c>
      <c r="D5674">
        <v>4</v>
      </c>
      <c r="E5674">
        <v>2</v>
      </c>
      <c r="F5674">
        <f t="shared" si="709"/>
        <v>0</v>
      </c>
      <c r="G5674">
        <f t="shared" si="707"/>
        <v>0</v>
      </c>
      <c r="H5674">
        <f t="shared" si="710"/>
        <v>0</v>
      </c>
      <c r="I5674">
        <f t="shared" si="708"/>
        <v>0</v>
      </c>
      <c r="Q5674">
        <f t="shared" si="711"/>
        <v>1</v>
      </c>
      <c r="R5674">
        <f t="shared" si="712"/>
        <v>1</v>
      </c>
      <c r="S5674">
        <f t="shared" si="713"/>
        <v>0</v>
      </c>
      <c r="T5674">
        <f t="shared" si="714"/>
        <v>0</v>
      </c>
    </row>
    <row r="5675" spans="1:20" x14ac:dyDescent="0.25">
      <c r="A5675">
        <v>1676</v>
      </c>
      <c r="B5675">
        <v>131</v>
      </c>
      <c r="C5675">
        <v>4</v>
      </c>
      <c r="D5675">
        <v>4</v>
      </c>
      <c r="E5675">
        <v>4</v>
      </c>
      <c r="F5675">
        <f t="shared" si="709"/>
        <v>1</v>
      </c>
      <c r="G5675">
        <f t="shared" si="707"/>
        <v>1</v>
      </c>
      <c r="H5675">
        <f t="shared" si="710"/>
        <v>1</v>
      </c>
      <c r="I5675">
        <f t="shared" si="708"/>
        <v>1</v>
      </c>
      <c r="Q5675">
        <f t="shared" si="711"/>
        <v>1</v>
      </c>
      <c r="R5675">
        <f t="shared" si="712"/>
        <v>1</v>
      </c>
      <c r="S5675">
        <f t="shared" si="713"/>
        <v>1</v>
      </c>
      <c r="T5675">
        <f t="shared" si="714"/>
        <v>1</v>
      </c>
    </row>
    <row r="5676" spans="1:20" x14ac:dyDescent="0.25">
      <c r="A5676">
        <v>1676</v>
      </c>
      <c r="B5676">
        <v>75</v>
      </c>
      <c r="C5676">
        <v>4</v>
      </c>
      <c r="D5676">
        <v>3</v>
      </c>
      <c r="E5676">
        <v>4</v>
      </c>
      <c r="F5676">
        <f t="shared" si="709"/>
        <v>0</v>
      </c>
      <c r="G5676">
        <f t="shared" si="707"/>
        <v>1</v>
      </c>
      <c r="H5676">
        <f t="shared" si="710"/>
        <v>0</v>
      </c>
      <c r="I5676">
        <f t="shared" si="708"/>
        <v>0</v>
      </c>
      <c r="Q5676">
        <f t="shared" si="711"/>
        <v>1</v>
      </c>
      <c r="R5676">
        <f t="shared" si="712"/>
        <v>1</v>
      </c>
      <c r="S5676">
        <f t="shared" si="713"/>
        <v>1</v>
      </c>
      <c r="T5676">
        <f t="shared" si="714"/>
        <v>1</v>
      </c>
    </row>
    <row r="5677" spans="1:20" x14ac:dyDescent="0.25">
      <c r="A5677">
        <v>1676</v>
      </c>
      <c r="B5677">
        <v>19</v>
      </c>
      <c r="C5677">
        <v>4</v>
      </c>
      <c r="D5677">
        <v>4</v>
      </c>
      <c r="E5677">
        <v>4</v>
      </c>
      <c r="F5677">
        <f t="shared" si="709"/>
        <v>1</v>
      </c>
      <c r="G5677">
        <f t="shared" si="707"/>
        <v>1</v>
      </c>
      <c r="H5677">
        <f t="shared" si="710"/>
        <v>1</v>
      </c>
      <c r="I5677">
        <f t="shared" si="708"/>
        <v>1</v>
      </c>
      <c r="Q5677">
        <f t="shared" si="711"/>
        <v>1</v>
      </c>
      <c r="R5677">
        <f t="shared" si="712"/>
        <v>1</v>
      </c>
      <c r="S5677">
        <f t="shared" si="713"/>
        <v>1</v>
      </c>
      <c r="T5677">
        <f t="shared" si="714"/>
        <v>1</v>
      </c>
    </row>
    <row r="5678" spans="1:20" x14ac:dyDescent="0.25">
      <c r="A5678">
        <v>1676</v>
      </c>
      <c r="B5678">
        <v>149</v>
      </c>
      <c r="C5678">
        <v>4</v>
      </c>
      <c r="D5678">
        <v>4</v>
      </c>
      <c r="E5678">
        <v>3</v>
      </c>
      <c r="F5678">
        <f t="shared" si="709"/>
        <v>1</v>
      </c>
      <c r="G5678">
        <f t="shared" si="707"/>
        <v>0</v>
      </c>
      <c r="H5678">
        <f t="shared" si="710"/>
        <v>0</v>
      </c>
      <c r="I5678">
        <f t="shared" si="708"/>
        <v>0</v>
      </c>
      <c r="Q5678">
        <f t="shared" si="711"/>
        <v>1</v>
      </c>
      <c r="R5678">
        <f t="shared" si="712"/>
        <v>1</v>
      </c>
      <c r="S5678">
        <f t="shared" si="713"/>
        <v>1</v>
      </c>
      <c r="T5678">
        <f t="shared" si="714"/>
        <v>1</v>
      </c>
    </row>
    <row r="5679" spans="1:20" x14ac:dyDescent="0.25">
      <c r="A5679">
        <v>1676</v>
      </c>
      <c r="B5679">
        <v>150</v>
      </c>
      <c r="C5679">
        <v>3</v>
      </c>
      <c r="D5679">
        <v>4</v>
      </c>
      <c r="E5679">
        <v>3</v>
      </c>
      <c r="F5679">
        <f t="shared" si="709"/>
        <v>0</v>
      </c>
      <c r="G5679">
        <f t="shared" si="707"/>
        <v>1</v>
      </c>
      <c r="H5679">
        <f t="shared" si="710"/>
        <v>0</v>
      </c>
      <c r="I5679">
        <f t="shared" si="708"/>
        <v>0</v>
      </c>
      <c r="Q5679">
        <f t="shared" si="711"/>
        <v>1</v>
      </c>
      <c r="R5679">
        <f t="shared" si="712"/>
        <v>1</v>
      </c>
      <c r="S5679">
        <f t="shared" si="713"/>
        <v>1</v>
      </c>
      <c r="T5679">
        <f t="shared" si="714"/>
        <v>1</v>
      </c>
    </row>
    <row r="5680" spans="1:20" x14ac:dyDescent="0.25">
      <c r="A5680">
        <v>1676</v>
      </c>
      <c r="B5680">
        <v>102</v>
      </c>
      <c r="C5680">
        <v>4</v>
      </c>
      <c r="D5680">
        <v>4</v>
      </c>
      <c r="E5680">
        <v>5</v>
      </c>
      <c r="F5680">
        <f t="shared" si="709"/>
        <v>1</v>
      </c>
      <c r="G5680">
        <f t="shared" si="707"/>
        <v>0</v>
      </c>
      <c r="H5680">
        <f t="shared" si="710"/>
        <v>0</v>
      </c>
      <c r="I5680">
        <f t="shared" si="708"/>
        <v>0</v>
      </c>
      <c r="Q5680">
        <f t="shared" si="711"/>
        <v>1</v>
      </c>
      <c r="R5680">
        <f t="shared" si="712"/>
        <v>1</v>
      </c>
      <c r="S5680">
        <f t="shared" si="713"/>
        <v>1</v>
      </c>
      <c r="T5680">
        <f t="shared" si="714"/>
        <v>1</v>
      </c>
    </row>
    <row r="5681" spans="1:20" x14ac:dyDescent="0.25">
      <c r="A5681">
        <v>1676</v>
      </c>
      <c r="B5681">
        <v>168</v>
      </c>
      <c r="C5681">
        <v>3</v>
      </c>
      <c r="D5681">
        <v>4</v>
      </c>
      <c r="E5681">
        <v>4</v>
      </c>
      <c r="F5681">
        <f t="shared" si="709"/>
        <v>0</v>
      </c>
      <c r="G5681">
        <f t="shared" si="707"/>
        <v>0</v>
      </c>
      <c r="H5681">
        <f t="shared" si="710"/>
        <v>1</v>
      </c>
      <c r="I5681">
        <f t="shared" si="708"/>
        <v>0</v>
      </c>
      <c r="Q5681">
        <f t="shared" si="711"/>
        <v>1</v>
      </c>
      <c r="R5681">
        <f t="shared" si="712"/>
        <v>1</v>
      </c>
      <c r="S5681">
        <f t="shared" si="713"/>
        <v>1</v>
      </c>
      <c r="T5681">
        <f t="shared" si="714"/>
        <v>1</v>
      </c>
    </row>
    <row r="5682" spans="1:20" x14ac:dyDescent="0.25">
      <c r="A5682">
        <v>1676</v>
      </c>
      <c r="B5682">
        <v>175</v>
      </c>
      <c r="C5682">
        <v>4</v>
      </c>
      <c r="D5682">
        <v>3</v>
      </c>
      <c r="E5682">
        <v>5</v>
      </c>
      <c r="F5682">
        <f t="shared" si="709"/>
        <v>0</v>
      </c>
      <c r="G5682">
        <f t="shared" si="707"/>
        <v>0</v>
      </c>
      <c r="H5682">
        <f t="shared" si="710"/>
        <v>0</v>
      </c>
      <c r="I5682">
        <f t="shared" si="708"/>
        <v>0</v>
      </c>
      <c r="Q5682">
        <f t="shared" si="711"/>
        <v>1</v>
      </c>
      <c r="R5682">
        <f t="shared" si="712"/>
        <v>1</v>
      </c>
      <c r="S5682">
        <f t="shared" si="713"/>
        <v>0</v>
      </c>
      <c r="T5682">
        <f t="shared" si="714"/>
        <v>0</v>
      </c>
    </row>
    <row r="5683" spans="1:20" x14ac:dyDescent="0.25">
      <c r="A5683">
        <v>1676</v>
      </c>
      <c r="B5683">
        <v>98</v>
      </c>
      <c r="C5683">
        <v>4</v>
      </c>
      <c r="D5683">
        <v>4</v>
      </c>
      <c r="E5683">
        <v>4</v>
      </c>
      <c r="F5683">
        <f t="shared" si="709"/>
        <v>1</v>
      </c>
      <c r="G5683">
        <f t="shared" si="707"/>
        <v>1</v>
      </c>
      <c r="H5683">
        <f t="shared" si="710"/>
        <v>1</v>
      </c>
      <c r="I5683">
        <f t="shared" si="708"/>
        <v>1</v>
      </c>
      <c r="Q5683">
        <f t="shared" si="711"/>
        <v>1</v>
      </c>
      <c r="R5683">
        <f t="shared" si="712"/>
        <v>1</v>
      </c>
      <c r="S5683">
        <f t="shared" si="713"/>
        <v>1</v>
      </c>
      <c r="T5683">
        <f t="shared" si="714"/>
        <v>1</v>
      </c>
    </row>
    <row r="5684" spans="1:20" x14ac:dyDescent="0.25">
      <c r="A5684">
        <v>1676</v>
      </c>
      <c r="B5684">
        <v>96</v>
      </c>
      <c r="C5684">
        <v>3</v>
      </c>
      <c r="D5684">
        <v>4</v>
      </c>
      <c r="E5684">
        <v>2</v>
      </c>
      <c r="F5684">
        <f t="shared" si="709"/>
        <v>0</v>
      </c>
      <c r="G5684">
        <f t="shared" si="707"/>
        <v>0</v>
      </c>
      <c r="H5684">
        <f t="shared" si="710"/>
        <v>0</v>
      </c>
      <c r="I5684">
        <f t="shared" si="708"/>
        <v>0</v>
      </c>
      <c r="Q5684">
        <f t="shared" si="711"/>
        <v>1</v>
      </c>
      <c r="R5684">
        <f t="shared" si="712"/>
        <v>1</v>
      </c>
      <c r="S5684">
        <f t="shared" si="713"/>
        <v>0</v>
      </c>
      <c r="T5684">
        <f t="shared" si="714"/>
        <v>0</v>
      </c>
    </row>
    <row r="5685" spans="1:20" x14ac:dyDescent="0.25">
      <c r="A5685">
        <v>1676</v>
      </c>
      <c r="B5685">
        <v>163</v>
      </c>
      <c r="C5685">
        <v>4</v>
      </c>
      <c r="D5685">
        <v>4</v>
      </c>
      <c r="E5685">
        <v>5</v>
      </c>
      <c r="F5685">
        <f t="shared" si="709"/>
        <v>1</v>
      </c>
      <c r="G5685">
        <f t="shared" si="707"/>
        <v>0</v>
      </c>
      <c r="H5685">
        <f t="shared" si="710"/>
        <v>0</v>
      </c>
      <c r="I5685">
        <f t="shared" si="708"/>
        <v>0</v>
      </c>
      <c r="Q5685">
        <f t="shared" si="711"/>
        <v>1</v>
      </c>
      <c r="R5685">
        <f t="shared" si="712"/>
        <v>1</v>
      </c>
      <c r="S5685">
        <f t="shared" si="713"/>
        <v>1</v>
      </c>
      <c r="T5685">
        <f t="shared" si="714"/>
        <v>1</v>
      </c>
    </row>
    <row r="5686" spans="1:20" x14ac:dyDescent="0.25">
      <c r="A5686">
        <v>1676</v>
      </c>
      <c r="B5686">
        <v>43</v>
      </c>
      <c r="C5686">
        <v>4</v>
      </c>
      <c r="D5686">
        <v>4</v>
      </c>
      <c r="E5686">
        <v>4</v>
      </c>
      <c r="F5686">
        <f t="shared" si="709"/>
        <v>1</v>
      </c>
      <c r="G5686">
        <f t="shared" si="707"/>
        <v>1</v>
      </c>
      <c r="H5686">
        <f t="shared" si="710"/>
        <v>1</v>
      </c>
      <c r="I5686">
        <f t="shared" si="708"/>
        <v>1</v>
      </c>
      <c r="Q5686">
        <f t="shared" si="711"/>
        <v>1</v>
      </c>
      <c r="R5686">
        <f t="shared" si="712"/>
        <v>1</v>
      </c>
      <c r="S5686">
        <f t="shared" si="713"/>
        <v>1</v>
      </c>
      <c r="T5686">
        <f t="shared" si="714"/>
        <v>1</v>
      </c>
    </row>
    <row r="5687" spans="1:20" x14ac:dyDescent="0.25">
      <c r="A5687">
        <v>1676</v>
      </c>
      <c r="B5687">
        <v>111</v>
      </c>
      <c r="C5687">
        <v>3</v>
      </c>
      <c r="D5687">
        <v>3</v>
      </c>
      <c r="E5687">
        <v>3</v>
      </c>
      <c r="F5687">
        <f t="shared" si="709"/>
        <v>1</v>
      </c>
      <c r="G5687">
        <f t="shared" si="707"/>
        <v>1</v>
      </c>
      <c r="H5687">
        <f t="shared" si="710"/>
        <v>1</v>
      </c>
      <c r="I5687">
        <f t="shared" si="708"/>
        <v>1</v>
      </c>
      <c r="Q5687">
        <f t="shared" si="711"/>
        <v>1</v>
      </c>
      <c r="R5687">
        <f t="shared" si="712"/>
        <v>1</v>
      </c>
      <c r="S5687">
        <f t="shared" si="713"/>
        <v>1</v>
      </c>
      <c r="T5687">
        <f t="shared" si="714"/>
        <v>1</v>
      </c>
    </row>
    <row r="5688" spans="1:20" x14ac:dyDescent="0.25">
      <c r="A5688">
        <v>1676</v>
      </c>
      <c r="B5688">
        <v>108</v>
      </c>
      <c r="C5688">
        <v>4</v>
      </c>
      <c r="D5688">
        <v>4</v>
      </c>
      <c r="E5688">
        <v>4</v>
      </c>
      <c r="F5688">
        <f t="shared" si="709"/>
        <v>1</v>
      </c>
      <c r="G5688">
        <f t="shared" si="707"/>
        <v>1</v>
      </c>
      <c r="H5688">
        <f t="shared" si="710"/>
        <v>1</v>
      </c>
      <c r="I5688">
        <f t="shared" si="708"/>
        <v>1</v>
      </c>
      <c r="Q5688">
        <f t="shared" si="711"/>
        <v>1</v>
      </c>
      <c r="R5688">
        <f t="shared" si="712"/>
        <v>1</v>
      </c>
      <c r="S5688">
        <f t="shared" si="713"/>
        <v>1</v>
      </c>
      <c r="T5688">
        <f t="shared" si="714"/>
        <v>1</v>
      </c>
    </row>
    <row r="5689" spans="1:20" x14ac:dyDescent="0.25">
      <c r="A5689">
        <v>1676</v>
      </c>
      <c r="B5689">
        <v>40</v>
      </c>
      <c r="C5689">
        <v>4</v>
      </c>
      <c r="D5689">
        <v>4</v>
      </c>
      <c r="E5689">
        <v>5</v>
      </c>
      <c r="F5689">
        <f t="shared" si="709"/>
        <v>1</v>
      </c>
      <c r="G5689">
        <f t="shared" si="707"/>
        <v>0</v>
      </c>
      <c r="H5689">
        <f t="shared" si="710"/>
        <v>0</v>
      </c>
      <c r="I5689">
        <f t="shared" si="708"/>
        <v>0</v>
      </c>
      <c r="Q5689">
        <f t="shared" si="711"/>
        <v>1</v>
      </c>
      <c r="R5689">
        <f t="shared" si="712"/>
        <v>1</v>
      </c>
      <c r="S5689">
        <f t="shared" si="713"/>
        <v>1</v>
      </c>
      <c r="T5689">
        <f t="shared" si="714"/>
        <v>1</v>
      </c>
    </row>
    <row r="5690" spans="1:20" x14ac:dyDescent="0.25">
      <c r="A5690">
        <v>1676</v>
      </c>
      <c r="B5690">
        <v>161</v>
      </c>
      <c r="C5690">
        <v>4</v>
      </c>
      <c r="D5690">
        <v>3</v>
      </c>
      <c r="E5690">
        <v>2</v>
      </c>
      <c r="F5690">
        <f t="shared" si="709"/>
        <v>0</v>
      </c>
      <c r="G5690">
        <f t="shared" si="707"/>
        <v>0</v>
      </c>
      <c r="H5690">
        <f t="shared" si="710"/>
        <v>0</v>
      </c>
      <c r="I5690">
        <f t="shared" si="708"/>
        <v>0</v>
      </c>
      <c r="Q5690">
        <f t="shared" si="711"/>
        <v>1</v>
      </c>
      <c r="R5690">
        <f t="shared" si="712"/>
        <v>0</v>
      </c>
      <c r="S5690">
        <f t="shared" si="713"/>
        <v>1</v>
      </c>
      <c r="T5690">
        <f t="shared" si="714"/>
        <v>1</v>
      </c>
    </row>
    <row r="5691" spans="1:20" x14ac:dyDescent="0.25">
      <c r="A5691">
        <v>1676</v>
      </c>
      <c r="B5691">
        <v>160</v>
      </c>
      <c r="C5691">
        <v>3</v>
      </c>
      <c r="D5691">
        <v>4</v>
      </c>
      <c r="E5691">
        <v>2</v>
      </c>
      <c r="F5691">
        <f t="shared" si="709"/>
        <v>0</v>
      </c>
      <c r="G5691">
        <f t="shared" si="707"/>
        <v>0</v>
      </c>
      <c r="H5691">
        <f t="shared" si="710"/>
        <v>0</v>
      </c>
      <c r="I5691">
        <f t="shared" si="708"/>
        <v>0</v>
      </c>
      <c r="Q5691">
        <f t="shared" si="711"/>
        <v>1</v>
      </c>
      <c r="R5691">
        <f t="shared" si="712"/>
        <v>1</v>
      </c>
      <c r="S5691">
        <f t="shared" si="713"/>
        <v>0</v>
      </c>
      <c r="T5691">
        <f t="shared" si="714"/>
        <v>0</v>
      </c>
    </row>
    <row r="5692" spans="1:20" x14ac:dyDescent="0.25">
      <c r="A5692">
        <v>1676</v>
      </c>
      <c r="B5692">
        <v>47</v>
      </c>
      <c r="C5692">
        <v>3</v>
      </c>
      <c r="D5692">
        <v>4</v>
      </c>
      <c r="E5692">
        <v>3</v>
      </c>
      <c r="F5692">
        <f t="shared" si="709"/>
        <v>0</v>
      </c>
      <c r="G5692">
        <f t="shared" si="707"/>
        <v>1</v>
      </c>
      <c r="H5692">
        <f t="shared" si="710"/>
        <v>0</v>
      </c>
      <c r="I5692">
        <f t="shared" si="708"/>
        <v>0</v>
      </c>
      <c r="Q5692">
        <f t="shared" si="711"/>
        <v>1</v>
      </c>
      <c r="R5692">
        <f t="shared" si="712"/>
        <v>1</v>
      </c>
      <c r="S5692">
        <f t="shared" si="713"/>
        <v>1</v>
      </c>
      <c r="T5692">
        <f t="shared" si="714"/>
        <v>1</v>
      </c>
    </row>
    <row r="5693" spans="1:20" x14ac:dyDescent="0.25">
      <c r="A5693">
        <v>1676</v>
      </c>
      <c r="B5693">
        <v>166</v>
      </c>
      <c r="C5693">
        <v>4</v>
      </c>
      <c r="D5693">
        <v>4</v>
      </c>
      <c r="E5693">
        <v>3</v>
      </c>
      <c r="F5693">
        <f t="shared" si="709"/>
        <v>1</v>
      </c>
      <c r="G5693">
        <f t="shared" si="707"/>
        <v>0</v>
      </c>
      <c r="H5693">
        <f t="shared" si="710"/>
        <v>0</v>
      </c>
      <c r="I5693">
        <f t="shared" si="708"/>
        <v>0</v>
      </c>
      <c r="Q5693">
        <f t="shared" si="711"/>
        <v>1</v>
      </c>
      <c r="R5693">
        <f t="shared" si="712"/>
        <v>1</v>
      </c>
      <c r="S5693">
        <f t="shared" si="713"/>
        <v>1</v>
      </c>
      <c r="T5693">
        <f t="shared" si="714"/>
        <v>1</v>
      </c>
    </row>
    <row r="5694" spans="1:20" x14ac:dyDescent="0.25">
      <c r="A5694">
        <v>1676</v>
      </c>
      <c r="B5694">
        <v>104</v>
      </c>
      <c r="C5694">
        <v>4</v>
      </c>
      <c r="D5694">
        <v>4</v>
      </c>
      <c r="E5694">
        <v>2</v>
      </c>
      <c r="F5694">
        <f t="shared" si="709"/>
        <v>1</v>
      </c>
      <c r="G5694">
        <f t="shared" si="707"/>
        <v>0</v>
      </c>
      <c r="H5694">
        <f t="shared" si="710"/>
        <v>0</v>
      </c>
      <c r="I5694">
        <f t="shared" si="708"/>
        <v>0</v>
      </c>
      <c r="Q5694">
        <f t="shared" si="711"/>
        <v>1</v>
      </c>
      <c r="R5694">
        <f t="shared" si="712"/>
        <v>0</v>
      </c>
      <c r="S5694">
        <f t="shared" si="713"/>
        <v>0</v>
      </c>
      <c r="T5694">
        <f t="shared" si="714"/>
        <v>0</v>
      </c>
    </row>
    <row r="5695" spans="1:20" x14ac:dyDescent="0.25">
      <c r="A5695">
        <v>1676</v>
      </c>
      <c r="B5695">
        <v>165</v>
      </c>
      <c r="C5695">
        <v>4</v>
      </c>
      <c r="D5695">
        <v>4</v>
      </c>
      <c r="E5695">
        <v>2</v>
      </c>
      <c r="F5695">
        <f t="shared" si="709"/>
        <v>1</v>
      </c>
      <c r="G5695">
        <f t="shared" si="707"/>
        <v>0</v>
      </c>
      <c r="H5695">
        <f t="shared" si="710"/>
        <v>0</v>
      </c>
      <c r="I5695">
        <f t="shared" si="708"/>
        <v>0</v>
      </c>
      <c r="Q5695">
        <f t="shared" si="711"/>
        <v>1</v>
      </c>
      <c r="R5695">
        <f t="shared" si="712"/>
        <v>0</v>
      </c>
      <c r="S5695">
        <f t="shared" si="713"/>
        <v>0</v>
      </c>
      <c r="T5695">
        <f t="shared" si="714"/>
        <v>0</v>
      </c>
    </row>
    <row r="5696" spans="1:20" x14ac:dyDescent="0.25">
      <c r="A5696">
        <v>1676</v>
      </c>
      <c r="B5696">
        <v>55</v>
      </c>
      <c r="C5696">
        <v>3</v>
      </c>
      <c r="D5696">
        <v>4</v>
      </c>
      <c r="E5696">
        <v>3</v>
      </c>
      <c r="F5696">
        <f t="shared" si="709"/>
        <v>0</v>
      </c>
      <c r="G5696">
        <f t="shared" si="707"/>
        <v>1</v>
      </c>
      <c r="H5696">
        <f t="shared" si="710"/>
        <v>0</v>
      </c>
      <c r="I5696">
        <f t="shared" si="708"/>
        <v>0</v>
      </c>
      <c r="Q5696">
        <f t="shared" si="711"/>
        <v>1</v>
      </c>
      <c r="R5696">
        <f t="shared" si="712"/>
        <v>1</v>
      </c>
      <c r="S5696">
        <f t="shared" si="713"/>
        <v>1</v>
      </c>
      <c r="T5696">
        <f t="shared" si="714"/>
        <v>1</v>
      </c>
    </row>
    <row r="5697" spans="1:20" x14ac:dyDescent="0.25">
      <c r="A5697">
        <v>1676</v>
      </c>
      <c r="B5697">
        <v>52</v>
      </c>
      <c r="C5697">
        <v>3</v>
      </c>
      <c r="D5697">
        <v>3</v>
      </c>
      <c r="E5697">
        <v>4</v>
      </c>
      <c r="F5697">
        <f t="shared" si="709"/>
        <v>1</v>
      </c>
      <c r="G5697">
        <f t="shared" si="707"/>
        <v>0</v>
      </c>
      <c r="H5697">
        <f t="shared" si="710"/>
        <v>0</v>
      </c>
      <c r="I5697">
        <f t="shared" si="708"/>
        <v>0</v>
      </c>
      <c r="Q5697">
        <f t="shared" si="711"/>
        <v>1</v>
      </c>
      <c r="R5697">
        <f t="shared" si="712"/>
        <v>1</v>
      </c>
      <c r="S5697">
        <f t="shared" si="713"/>
        <v>1</v>
      </c>
      <c r="T5697">
        <f t="shared" si="714"/>
        <v>1</v>
      </c>
    </row>
    <row r="5698" spans="1:20" x14ac:dyDescent="0.25">
      <c r="A5698">
        <v>1676</v>
      </c>
      <c r="B5698">
        <v>177</v>
      </c>
      <c r="C5698">
        <v>4</v>
      </c>
      <c r="D5698">
        <v>3</v>
      </c>
      <c r="E5698">
        <v>3</v>
      </c>
      <c r="F5698">
        <f t="shared" si="709"/>
        <v>0</v>
      </c>
      <c r="G5698">
        <f t="shared" ref="G5698:G5761" si="715">IF(C5698=E5698,1,0)</f>
        <v>0</v>
      </c>
      <c r="H5698">
        <f t="shared" si="710"/>
        <v>1</v>
      </c>
      <c r="I5698">
        <f t="shared" ref="I5698:I5761" si="716">F5698*H5698</f>
        <v>0</v>
      </c>
      <c r="Q5698">
        <f t="shared" si="711"/>
        <v>1</v>
      </c>
      <c r="R5698">
        <f t="shared" si="712"/>
        <v>1</v>
      </c>
      <c r="S5698">
        <f t="shared" si="713"/>
        <v>1</v>
      </c>
      <c r="T5698">
        <f t="shared" si="714"/>
        <v>1</v>
      </c>
    </row>
    <row r="5699" spans="1:20" x14ac:dyDescent="0.25">
      <c r="A5699">
        <v>1676</v>
      </c>
      <c r="B5699">
        <v>123</v>
      </c>
      <c r="C5699">
        <v>3</v>
      </c>
      <c r="D5699">
        <v>4</v>
      </c>
      <c r="E5699">
        <v>4</v>
      </c>
      <c r="F5699">
        <f t="shared" ref="F5699:F5762" si="717">IF(C5699=D5699,1,0)</f>
        <v>0</v>
      </c>
      <c r="G5699">
        <f t="shared" si="715"/>
        <v>0</v>
      </c>
      <c r="H5699">
        <f t="shared" ref="H5699:H5762" si="718">IF(D5699=E5699,1,0)</f>
        <v>1</v>
      </c>
      <c r="I5699">
        <f t="shared" si="716"/>
        <v>0</v>
      </c>
      <c r="Q5699">
        <f t="shared" ref="Q5699:Q5762" si="719">IF(ABS(C5699-D5699)&lt;=1,1,0)</f>
        <v>1</v>
      </c>
      <c r="R5699">
        <f t="shared" ref="R5699:R5762" si="720">IF(ABS(C5699-E5699)&lt;=1,1,0)</f>
        <v>1</v>
      </c>
      <c r="S5699">
        <f t="shared" ref="S5699:S5762" si="721">IF(ABS(E5699-D5699)&lt;=1,1,0)</f>
        <v>1</v>
      </c>
      <c r="T5699">
        <f t="shared" ref="T5699:T5762" si="722">Q5699*S5699</f>
        <v>1</v>
      </c>
    </row>
    <row r="5700" spans="1:20" x14ac:dyDescent="0.25">
      <c r="A5700">
        <v>1676</v>
      </c>
      <c r="B5700">
        <v>121</v>
      </c>
      <c r="C5700">
        <v>4</v>
      </c>
      <c r="D5700">
        <v>4</v>
      </c>
      <c r="E5700">
        <v>2</v>
      </c>
      <c r="F5700">
        <f t="shared" si="717"/>
        <v>1</v>
      </c>
      <c r="G5700">
        <f t="shared" si="715"/>
        <v>0</v>
      </c>
      <c r="H5700">
        <f t="shared" si="718"/>
        <v>0</v>
      </c>
      <c r="I5700">
        <f t="shared" si="716"/>
        <v>0</v>
      </c>
      <c r="Q5700">
        <f t="shared" si="719"/>
        <v>1</v>
      </c>
      <c r="R5700">
        <f t="shared" si="720"/>
        <v>0</v>
      </c>
      <c r="S5700">
        <f t="shared" si="721"/>
        <v>0</v>
      </c>
      <c r="T5700">
        <f t="shared" si="722"/>
        <v>0</v>
      </c>
    </row>
    <row r="5701" spans="1:20" x14ac:dyDescent="0.25">
      <c r="A5701">
        <v>1676</v>
      </c>
      <c r="B5701">
        <v>181</v>
      </c>
      <c r="C5701">
        <v>3</v>
      </c>
      <c r="D5701">
        <v>4</v>
      </c>
      <c r="E5701">
        <v>5</v>
      </c>
      <c r="F5701">
        <f t="shared" si="717"/>
        <v>0</v>
      </c>
      <c r="G5701">
        <f t="shared" si="715"/>
        <v>0</v>
      </c>
      <c r="H5701">
        <f t="shared" si="718"/>
        <v>0</v>
      </c>
      <c r="I5701">
        <f t="shared" si="716"/>
        <v>0</v>
      </c>
      <c r="Q5701">
        <f t="shared" si="719"/>
        <v>1</v>
      </c>
      <c r="R5701">
        <f t="shared" si="720"/>
        <v>0</v>
      </c>
      <c r="S5701">
        <f t="shared" si="721"/>
        <v>1</v>
      </c>
      <c r="T5701">
        <f t="shared" si="722"/>
        <v>1</v>
      </c>
    </row>
    <row r="5702" spans="1:20" x14ac:dyDescent="0.25">
      <c r="A5702">
        <v>706</v>
      </c>
      <c r="B5702">
        <v>68</v>
      </c>
      <c r="C5702">
        <v>4</v>
      </c>
      <c r="D5702">
        <v>5</v>
      </c>
      <c r="E5702">
        <v>5</v>
      </c>
      <c r="F5702">
        <f t="shared" si="717"/>
        <v>0</v>
      </c>
      <c r="G5702">
        <f t="shared" si="715"/>
        <v>0</v>
      </c>
      <c r="H5702">
        <f t="shared" si="718"/>
        <v>1</v>
      </c>
      <c r="I5702">
        <f t="shared" si="716"/>
        <v>0</v>
      </c>
      <c r="Q5702">
        <f t="shared" si="719"/>
        <v>1</v>
      </c>
      <c r="R5702">
        <f t="shared" si="720"/>
        <v>1</v>
      </c>
      <c r="S5702">
        <f t="shared" si="721"/>
        <v>1</v>
      </c>
      <c r="T5702">
        <f t="shared" si="722"/>
        <v>1</v>
      </c>
    </row>
    <row r="5703" spans="1:20" x14ac:dyDescent="0.25">
      <c r="A5703">
        <v>706</v>
      </c>
      <c r="B5703">
        <v>1</v>
      </c>
      <c r="C5703">
        <v>4</v>
      </c>
      <c r="D5703">
        <v>4</v>
      </c>
      <c r="E5703">
        <v>5</v>
      </c>
      <c r="F5703">
        <f t="shared" si="717"/>
        <v>1</v>
      </c>
      <c r="G5703">
        <f t="shared" si="715"/>
        <v>0</v>
      </c>
      <c r="H5703">
        <f t="shared" si="718"/>
        <v>0</v>
      </c>
      <c r="I5703">
        <f t="shared" si="716"/>
        <v>0</v>
      </c>
      <c r="Q5703">
        <f t="shared" si="719"/>
        <v>1</v>
      </c>
      <c r="R5703">
        <f t="shared" si="720"/>
        <v>1</v>
      </c>
      <c r="S5703">
        <f t="shared" si="721"/>
        <v>1</v>
      </c>
      <c r="T5703">
        <f t="shared" si="722"/>
        <v>1</v>
      </c>
    </row>
    <row r="5704" spans="1:20" x14ac:dyDescent="0.25">
      <c r="A5704">
        <v>706</v>
      </c>
      <c r="B5704">
        <v>141</v>
      </c>
      <c r="C5704">
        <v>4</v>
      </c>
      <c r="D5704">
        <v>2</v>
      </c>
      <c r="E5704">
        <v>3</v>
      </c>
      <c r="F5704">
        <f t="shared" si="717"/>
        <v>0</v>
      </c>
      <c r="G5704">
        <f t="shared" si="715"/>
        <v>0</v>
      </c>
      <c r="H5704">
        <f t="shared" si="718"/>
        <v>0</v>
      </c>
      <c r="I5704">
        <f t="shared" si="716"/>
        <v>0</v>
      </c>
      <c r="Q5704">
        <f t="shared" si="719"/>
        <v>0</v>
      </c>
      <c r="R5704">
        <f t="shared" si="720"/>
        <v>1</v>
      </c>
      <c r="S5704">
        <f t="shared" si="721"/>
        <v>1</v>
      </c>
      <c r="T5704">
        <f t="shared" si="722"/>
        <v>0</v>
      </c>
    </row>
    <row r="5705" spans="1:20" x14ac:dyDescent="0.25">
      <c r="A5705">
        <v>706</v>
      </c>
      <c r="B5705">
        <v>5</v>
      </c>
      <c r="C5705">
        <v>4</v>
      </c>
      <c r="D5705">
        <v>4</v>
      </c>
      <c r="E5705">
        <v>4</v>
      </c>
      <c r="F5705">
        <f t="shared" si="717"/>
        <v>1</v>
      </c>
      <c r="G5705">
        <f t="shared" si="715"/>
        <v>1</v>
      </c>
      <c r="H5705">
        <f t="shared" si="718"/>
        <v>1</v>
      </c>
      <c r="I5705">
        <f t="shared" si="716"/>
        <v>1</v>
      </c>
      <c r="Q5705">
        <f t="shared" si="719"/>
        <v>1</v>
      </c>
      <c r="R5705">
        <f t="shared" si="720"/>
        <v>1</v>
      </c>
      <c r="S5705">
        <f t="shared" si="721"/>
        <v>1</v>
      </c>
      <c r="T5705">
        <f t="shared" si="722"/>
        <v>1</v>
      </c>
    </row>
    <row r="5706" spans="1:20" x14ac:dyDescent="0.25">
      <c r="A5706">
        <v>706</v>
      </c>
      <c r="B5706">
        <v>77</v>
      </c>
      <c r="C5706">
        <v>5</v>
      </c>
      <c r="D5706">
        <v>5</v>
      </c>
      <c r="E5706">
        <v>5</v>
      </c>
      <c r="F5706">
        <f t="shared" si="717"/>
        <v>1</v>
      </c>
      <c r="G5706">
        <f t="shared" si="715"/>
        <v>1</v>
      </c>
      <c r="H5706">
        <f t="shared" si="718"/>
        <v>1</v>
      </c>
      <c r="I5706">
        <f t="shared" si="716"/>
        <v>1</v>
      </c>
      <c r="Q5706">
        <f t="shared" si="719"/>
        <v>1</v>
      </c>
      <c r="R5706">
        <f t="shared" si="720"/>
        <v>1</v>
      </c>
      <c r="S5706">
        <f t="shared" si="721"/>
        <v>1</v>
      </c>
      <c r="T5706">
        <f t="shared" si="722"/>
        <v>1</v>
      </c>
    </row>
    <row r="5707" spans="1:20" x14ac:dyDescent="0.25">
      <c r="A5707">
        <v>706</v>
      </c>
      <c r="B5707">
        <v>10</v>
      </c>
      <c r="C5707">
        <v>3</v>
      </c>
      <c r="D5707">
        <v>4</v>
      </c>
      <c r="E5707">
        <v>5</v>
      </c>
      <c r="F5707">
        <f t="shared" si="717"/>
        <v>0</v>
      </c>
      <c r="G5707">
        <f t="shared" si="715"/>
        <v>0</v>
      </c>
      <c r="H5707">
        <f t="shared" si="718"/>
        <v>0</v>
      </c>
      <c r="I5707">
        <f t="shared" si="716"/>
        <v>0</v>
      </c>
      <c r="Q5707">
        <f t="shared" si="719"/>
        <v>1</v>
      </c>
      <c r="R5707">
        <f t="shared" si="720"/>
        <v>0</v>
      </c>
      <c r="S5707">
        <f t="shared" si="721"/>
        <v>1</v>
      </c>
      <c r="T5707">
        <f t="shared" si="722"/>
        <v>1</v>
      </c>
    </row>
    <row r="5708" spans="1:20" x14ac:dyDescent="0.25">
      <c r="A5708">
        <v>706</v>
      </c>
      <c r="B5708">
        <v>78</v>
      </c>
      <c r="C5708">
        <v>3</v>
      </c>
      <c r="D5708">
        <v>2</v>
      </c>
      <c r="E5708">
        <v>2</v>
      </c>
      <c r="F5708">
        <f t="shared" si="717"/>
        <v>0</v>
      </c>
      <c r="G5708">
        <f t="shared" si="715"/>
        <v>0</v>
      </c>
      <c r="H5708">
        <f t="shared" si="718"/>
        <v>1</v>
      </c>
      <c r="I5708">
        <f t="shared" si="716"/>
        <v>0</v>
      </c>
      <c r="Q5708">
        <f t="shared" si="719"/>
        <v>1</v>
      </c>
      <c r="R5708">
        <f t="shared" si="720"/>
        <v>1</v>
      </c>
      <c r="S5708">
        <f t="shared" si="721"/>
        <v>1</v>
      </c>
      <c r="T5708">
        <f t="shared" si="722"/>
        <v>1</v>
      </c>
    </row>
    <row r="5709" spans="1:20" x14ac:dyDescent="0.25">
      <c r="A5709">
        <v>706</v>
      </c>
      <c r="B5709">
        <v>14</v>
      </c>
      <c r="C5709">
        <v>3</v>
      </c>
      <c r="D5709">
        <v>3</v>
      </c>
      <c r="E5709">
        <v>5</v>
      </c>
      <c r="F5709">
        <f t="shared" si="717"/>
        <v>1</v>
      </c>
      <c r="G5709">
        <f t="shared" si="715"/>
        <v>0</v>
      </c>
      <c r="H5709">
        <f t="shared" si="718"/>
        <v>0</v>
      </c>
      <c r="I5709">
        <f t="shared" si="716"/>
        <v>0</v>
      </c>
      <c r="Q5709">
        <f t="shared" si="719"/>
        <v>1</v>
      </c>
      <c r="R5709">
        <f t="shared" si="720"/>
        <v>0</v>
      </c>
      <c r="S5709">
        <f t="shared" si="721"/>
        <v>0</v>
      </c>
      <c r="T5709">
        <f t="shared" si="722"/>
        <v>0</v>
      </c>
    </row>
    <row r="5710" spans="1:20" x14ac:dyDescent="0.25">
      <c r="A5710">
        <v>706</v>
      </c>
      <c r="B5710">
        <v>15</v>
      </c>
      <c r="C5710">
        <v>3</v>
      </c>
      <c r="D5710">
        <v>2</v>
      </c>
      <c r="E5710">
        <v>4</v>
      </c>
      <c r="F5710">
        <f t="shared" si="717"/>
        <v>0</v>
      </c>
      <c r="G5710">
        <f t="shared" si="715"/>
        <v>0</v>
      </c>
      <c r="H5710">
        <f t="shared" si="718"/>
        <v>0</v>
      </c>
      <c r="I5710">
        <f t="shared" si="716"/>
        <v>0</v>
      </c>
      <c r="Q5710">
        <f t="shared" si="719"/>
        <v>1</v>
      </c>
      <c r="R5710">
        <f t="shared" si="720"/>
        <v>1</v>
      </c>
      <c r="S5710">
        <f t="shared" si="721"/>
        <v>0</v>
      </c>
      <c r="T5710">
        <f t="shared" si="722"/>
        <v>0</v>
      </c>
    </row>
    <row r="5711" spans="1:20" x14ac:dyDescent="0.25">
      <c r="A5711">
        <v>706</v>
      </c>
      <c r="B5711">
        <v>85</v>
      </c>
      <c r="C5711">
        <v>3</v>
      </c>
      <c r="D5711">
        <v>4</v>
      </c>
      <c r="E5711">
        <v>2</v>
      </c>
      <c r="F5711">
        <f t="shared" si="717"/>
        <v>0</v>
      </c>
      <c r="G5711">
        <f t="shared" si="715"/>
        <v>0</v>
      </c>
      <c r="H5711">
        <f t="shared" si="718"/>
        <v>0</v>
      </c>
      <c r="I5711">
        <f t="shared" si="716"/>
        <v>0</v>
      </c>
      <c r="Q5711">
        <f t="shared" si="719"/>
        <v>1</v>
      </c>
      <c r="R5711">
        <f t="shared" si="720"/>
        <v>1</v>
      </c>
      <c r="S5711">
        <f t="shared" si="721"/>
        <v>0</v>
      </c>
      <c r="T5711">
        <f t="shared" si="722"/>
        <v>0</v>
      </c>
    </row>
    <row r="5712" spans="1:20" x14ac:dyDescent="0.25">
      <c r="A5712">
        <v>706</v>
      </c>
      <c r="B5712">
        <v>87</v>
      </c>
      <c r="C5712">
        <v>3</v>
      </c>
      <c r="D5712">
        <v>4</v>
      </c>
      <c r="E5712">
        <v>2</v>
      </c>
      <c r="F5712">
        <f t="shared" si="717"/>
        <v>0</v>
      </c>
      <c r="G5712">
        <f t="shared" si="715"/>
        <v>0</v>
      </c>
      <c r="H5712">
        <f t="shared" si="718"/>
        <v>0</v>
      </c>
      <c r="I5712">
        <f t="shared" si="716"/>
        <v>0</v>
      </c>
      <c r="Q5712">
        <f t="shared" si="719"/>
        <v>1</v>
      </c>
      <c r="R5712">
        <f t="shared" si="720"/>
        <v>1</v>
      </c>
      <c r="S5712">
        <f t="shared" si="721"/>
        <v>0</v>
      </c>
      <c r="T5712">
        <f t="shared" si="722"/>
        <v>0</v>
      </c>
    </row>
    <row r="5713" spans="1:20" x14ac:dyDescent="0.25">
      <c r="A5713">
        <v>706</v>
      </c>
      <c r="B5713">
        <v>158</v>
      </c>
      <c r="C5713">
        <v>4</v>
      </c>
      <c r="D5713">
        <v>2</v>
      </c>
      <c r="E5713">
        <v>5</v>
      </c>
      <c r="F5713">
        <f t="shared" si="717"/>
        <v>0</v>
      </c>
      <c r="G5713">
        <f t="shared" si="715"/>
        <v>0</v>
      </c>
      <c r="H5713">
        <f t="shared" si="718"/>
        <v>0</v>
      </c>
      <c r="I5713">
        <f t="shared" si="716"/>
        <v>0</v>
      </c>
      <c r="Q5713">
        <f t="shared" si="719"/>
        <v>0</v>
      </c>
      <c r="R5713">
        <f t="shared" si="720"/>
        <v>1</v>
      </c>
      <c r="S5713">
        <f t="shared" si="721"/>
        <v>0</v>
      </c>
      <c r="T5713">
        <f t="shared" si="722"/>
        <v>0</v>
      </c>
    </row>
    <row r="5714" spans="1:20" x14ac:dyDescent="0.25">
      <c r="A5714">
        <v>706</v>
      </c>
      <c r="B5714">
        <v>92</v>
      </c>
      <c r="C5714">
        <v>2</v>
      </c>
      <c r="D5714">
        <v>3</v>
      </c>
      <c r="E5714">
        <v>3</v>
      </c>
      <c r="F5714">
        <f t="shared" si="717"/>
        <v>0</v>
      </c>
      <c r="G5714">
        <f t="shared" si="715"/>
        <v>0</v>
      </c>
      <c r="H5714">
        <f t="shared" si="718"/>
        <v>1</v>
      </c>
      <c r="I5714">
        <f t="shared" si="716"/>
        <v>0</v>
      </c>
      <c r="Q5714">
        <f t="shared" si="719"/>
        <v>1</v>
      </c>
      <c r="R5714">
        <f t="shared" si="720"/>
        <v>1</v>
      </c>
      <c r="S5714">
        <f t="shared" si="721"/>
        <v>1</v>
      </c>
      <c r="T5714">
        <f t="shared" si="722"/>
        <v>1</v>
      </c>
    </row>
    <row r="5715" spans="1:20" x14ac:dyDescent="0.25">
      <c r="A5715">
        <v>706</v>
      </c>
      <c r="B5715">
        <v>146</v>
      </c>
      <c r="C5715">
        <v>2</v>
      </c>
      <c r="D5715">
        <v>4</v>
      </c>
      <c r="E5715">
        <v>5</v>
      </c>
      <c r="F5715">
        <f t="shared" si="717"/>
        <v>0</v>
      </c>
      <c r="G5715">
        <f t="shared" si="715"/>
        <v>0</v>
      </c>
      <c r="H5715">
        <f t="shared" si="718"/>
        <v>0</v>
      </c>
      <c r="I5715">
        <f t="shared" si="716"/>
        <v>0</v>
      </c>
      <c r="Q5715">
        <f t="shared" si="719"/>
        <v>0</v>
      </c>
      <c r="R5715">
        <f t="shared" si="720"/>
        <v>0</v>
      </c>
      <c r="S5715">
        <f t="shared" si="721"/>
        <v>1</v>
      </c>
      <c r="T5715">
        <f t="shared" si="722"/>
        <v>0</v>
      </c>
    </row>
    <row r="5716" spans="1:20" x14ac:dyDescent="0.25">
      <c r="A5716">
        <v>706</v>
      </c>
      <c r="B5716">
        <v>90</v>
      </c>
      <c r="C5716">
        <v>4</v>
      </c>
      <c r="D5716">
        <v>2</v>
      </c>
      <c r="E5716">
        <v>2</v>
      </c>
      <c r="F5716">
        <f t="shared" si="717"/>
        <v>0</v>
      </c>
      <c r="G5716">
        <f t="shared" si="715"/>
        <v>0</v>
      </c>
      <c r="H5716">
        <f t="shared" si="718"/>
        <v>1</v>
      </c>
      <c r="I5716">
        <f t="shared" si="716"/>
        <v>0</v>
      </c>
      <c r="Q5716">
        <f t="shared" si="719"/>
        <v>0</v>
      </c>
      <c r="R5716">
        <f t="shared" si="720"/>
        <v>0</v>
      </c>
      <c r="S5716">
        <f t="shared" si="721"/>
        <v>1</v>
      </c>
      <c r="T5716">
        <f t="shared" si="722"/>
        <v>0</v>
      </c>
    </row>
    <row r="5717" spans="1:20" x14ac:dyDescent="0.25">
      <c r="A5717">
        <v>706</v>
      </c>
      <c r="B5717">
        <v>103</v>
      </c>
      <c r="C5717">
        <v>4</v>
      </c>
      <c r="D5717">
        <v>4</v>
      </c>
      <c r="E5717">
        <v>5</v>
      </c>
      <c r="F5717">
        <f t="shared" si="717"/>
        <v>1</v>
      </c>
      <c r="G5717">
        <f t="shared" si="715"/>
        <v>0</v>
      </c>
      <c r="H5717">
        <f t="shared" si="718"/>
        <v>0</v>
      </c>
      <c r="I5717">
        <f t="shared" si="716"/>
        <v>0</v>
      </c>
      <c r="Q5717">
        <f t="shared" si="719"/>
        <v>1</v>
      </c>
      <c r="R5717">
        <f t="shared" si="720"/>
        <v>1</v>
      </c>
      <c r="S5717">
        <f t="shared" si="721"/>
        <v>1</v>
      </c>
      <c r="T5717">
        <f t="shared" si="722"/>
        <v>1</v>
      </c>
    </row>
    <row r="5718" spans="1:20" x14ac:dyDescent="0.25">
      <c r="A5718">
        <v>706</v>
      </c>
      <c r="B5718">
        <v>38</v>
      </c>
      <c r="C5718">
        <v>2</v>
      </c>
      <c r="D5718">
        <v>2</v>
      </c>
      <c r="E5718">
        <v>5</v>
      </c>
      <c r="F5718">
        <f t="shared" si="717"/>
        <v>1</v>
      </c>
      <c r="G5718">
        <f t="shared" si="715"/>
        <v>0</v>
      </c>
      <c r="H5718">
        <f t="shared" si="718"/>
        <v>0</v>
      </c>
      <c r="I5718">
        <f t="shared" si="716"/>
        <v>0</v>
      </c>
      <c r="Q5718">
        <f t="shared" si="719"/>
        <v>1</v>
      </c>
      <c r="R5718">
        <f t="shared" si="720"/>
        <v>0</v>
      </c>
      <c r="S5718">
        <f t="shared" si="721"/>
        <v>0</v>
      </c>
      <c r="T5718">
        <f t="shared" si="722"/>
        <v>0</v>
      </c>
    </row>
    <row r="5719" spans="1:20" x14ac:dyDescent="0.25">
      <c r="A5719">
        <v>706</v>
      </c>
      <c r="B5719">
        <v>36</v>
      </c>
      <c r="C5719">
        <v>5</v>
      </c>
      <c r="D5719">
        <v>4</v>
      </c>
      <c r="E5719">
        <v>5</v>
      </c>
      <c r="F5719">
        <f t="shared" si="717"/>
        <v>0</v>
      </c>
      <c r="G5719">
        <f t="shared" si="715"/>
        <v>1</v>
      </c>
      <c r="H5719">
        <f t="shared" si="718"/>
        <v>0</v>
      </c>
      <c r="I5719">
        <f t="shared" si="716"/>
        <v>0</v>
      </c>
      <c r="Q5719">
        <f t="shared" si="719"/>
        <v>1</v>
      </c>
      <c r="R5719">
        <f t="shared" si="720"/>
        <v>1</v>
      </c>
      <c r="S5719">
        <f t="shared" si="721"/>
        <v>1</v>
      </c>
      <c r="T5719">
        <f t="shared" si="722"/>
        <v>1</v>
      </c>
    </row>
    <row r="5720" spans="1:20" x14ac:dyDescent="0.25">
      <c r="A5720">
        <v>706</v>
      </c>
      <c r="B5720">
        <v>97</v>
      </c>
      <c r="C5720">
        <v>4</v>
      </c>
      <c r="D5720">
        <v>3</v>
      </c>
      <c r="E5720">
        <v>3</v>
      </c>
      <c r="F5720">
        <f t="shared" si="717"/>
        <v>0</v>
      </c>
      <c r="G5720">
        <f t="shared" si="715"/>
        <v>0</v>
      </c>
      <c r="H5720">
        <f t="shared" si="718"/>
        <v>1</v>
      </c>
      <c r="I5720">
        <f t="shared" si="716"/>
        <v>0</v>
      </c>
      <c r="Q5720">
        <f t="shared" si="719"/>
        <v>1</v>
      </c>
      <c r="R5720">
        <f t="shared" si="720"/>
        <v>1</v>
      </c>
      <c r="S5720">
        <f t="shared" si="721"/>
        <v>1</v>
      </c>
      <c r="T5720">
        <f t="shared" si="722"/>
        <v>1</v>
      </c>
    </row>
    <row r="5721" spans="1:20" x14ac:dyDescent="0.25">
      <c r="A5721">
        <v>706</v>
      </c>
      <c r="B5721">
        <v>108</v>
      </c>
      <c r="C5721">
        <v>4</v>
      </c>
      <c r="D5721">
        <v>4</v>
      </c>
      <c r="E5721">
        <v>2</v>
      </c>
      <c r="F5721">
        <f t="shared" si="717"/>
        <v>1</v>
      </c>
      <c r="G5721">
        <f t="shared" si="715"/>
        <v>0</v>
      </c>
      <c r="H5721">
        <f t="shared" si="718"/>
        <v>0</v>
      </c>
      <c r="I5721">
        <f t="shared" si="716"/>
        <v>0</v>
      </c>
      <c r="Q5721">
        <f t="shared" si="719"/>
        <v>1</v>
      </c>
      <c r="R5721">
        <f t="shared" si="720"/>
        <v>0</v>
      </c>
      <c r="S5721">
        <f t="shared" si="721"/>
        <v>0</v>
      </c>
      <c r="T5721">
        <f t="shared" si="722"/>
        <v>0</v>
      </c>
    </row>
    <row r="5722" spans="1:20" x14ac:dyDescent="0.25">
      <c r="A5722">
        <v>706</v>
      </c>
      <c r="B5722">
        <v>40</v>
      </c>
      <c r="C5722">
        <v>4</v>
      </c>
      <c r="D5722">
        <v>4</v>
      </c>
      <c r="E5722">
        <v>1</v>
      </c>
      <c r="F5722">
        <f t="shared" si="717"/>
        <v>1</v>
      </c>
      <c r="G5722">
        <f t="shared" si="715"/>
        <v>0</v>
      </c>
      <c r="H5722">
        <f t="shared" si="718"/>
        <v>0</v>
      </c>
      <c r="I5722">
        <f t="shared" si="716"/>
        <v>0</v>
      </c>
      <c r="Q5722">
        <f t="shared" si="719"/>
        <v>1</v>
      </c>
      <c r="R5722">
        <f t="shared" si="720"/>
        <v>0</v>
      </c>
      <c r="S5722">
        <f t="shared" si="721"/>
        <v>0</v>
      </c>
      <c r="T5722">
        <f t="shared" si="722"/>
        <v>0</v>
      </c>
    </row>
    <row r="5723" spans="1:20" x14ac:dyDescent="0.25">
      <c r="A5723">
        <v>706</v>
      </c>
      <c r="B5723">
        <v>46</v>
      </c>
      <c r="C5723">
        <v>2</v>
      </c>
      <c r="D5723">
        <v>4</v>
      </c>
      <c r="E5723">
        <v>2</v>
      </c>
      <c r="F5723">
        <f t="shared" si="717"/>
        <v>0</v>
      </c>
      <c r="G5723">
        <f t="shared" si="715"/>
        <v>1</v>
      </c>
      <c r="H5723">
        <f t="shared" si="718"/>
        <v>0</v>
      </c>
      <c r="I5723">
        <f t="shared" si="716"/>
        <v>0</v>
      </c>
      <c r="Q5723">
        <f t="shared" si="719"/>
        <v>0</v>
      </c>
      <c r="R5723">
        <f t="shared" si="720"/>
        <v>1</v>
      </c>
      <c r="S5723">
        <f t="shared" si="721"/>
        <v>0</v>
      </c>
      <c r="T5723">
        <f t="shared" si="722"/>
        <v>0</v>
      </c>
    </row>
    <row r="5724" spans="1:20" x14ac:dyDescent="0.25">
      <c r="A5724">
        <v>706</v>
      </c>
      <c r="B5724">
        <v>51</v>
      </c>
      <c r="C5724">
        <v>4</v>
      </c>
      <c r="D5724">
        <v>4</v>
      </c>
      <c r="E5724">
        <v>3</v>
      </c>
      <c r="F5724">
        <f t="shared" si="717"/>
        <v>1</v>
      </c>
      <c r="G5724">
        <f t="shared" si="715"/>
        <v>0</v>
      </c>
      <c r="H5724">
        <f t="shared" si="718"/>
        <v>0</v>
      </c>
      <c r="I5724">
        <f t="shared" si="716"/>
        <v>0</v>
      </c>
      <c r="Q5724">
        <f t="shared" si="719"/>
        <v>1</v>
      </c>
      <c r="R5724">
        <f t="shared" si="720"/>
        <v>1</v>
      </c>
      <c r="S5724">
        <f t="shared" si="721"/>
        <v>1</v>
      </c>
      <c r="T5724">
        <f t="shared" si="722"/>
        <v>1</v>
      </c>
    </row>
    <row r="5725" spans="1:20" x14ac:dyDescent="0.25">
      <c r="A5725">
        <v>706</v>
      </c>
      <c r="B5725">
        <v>117</v>
      </c>
      <c r="C5725">
        <v>3</v>
      </c>
      <c r="D5725">
        <v>4</v>
      </c>
      <c r="E5725">
        <v>2</v>
      </c>
      <c r="F5725">
        <f t="shared" si="717"/>
        <v>0</v>
      </c>
      <c r="G5725">
        <f t="shared" si="715"/>
        <v>0</v>
      </c>
      <c r="H5725">
        <f t="shared" si="718"/>
        <v>0</v>
      </c>
      <c r="I5725">
        <f t="shared" si="716"/>
        <v>0</v>
      </c>
      <c r="Q5725">
        <f t="shared" si="719"/>
        <v>1</v>
      </c>
      <c r="R5725">
        <f t="shared" si="720"/>
        <v>1</v>
      </c>
      <c r="S5725">
        <f t="shared" si="721"/>
        <v>0</v>
      </c>
      <c r="T5725">
        <f t="shared" si="722"/>
        <v>0</v>
      </c>
    </row>
    <row r="5726" spans="1:20" x14ac:dyDescent="0.25">
      <c r="A5726">
        <v>706</v>
      </c>
      <c r="B5726">
        <v>191</v>
      </c>
      <c r="C5726">
        <v>3</v>
      </c>
      <c r="D5726">
        <v>4</v>
      </c>
      <c r="E5726">
        <v>5</v>
      </c>
      <c r="F5726">
        <f t="shared" si="717"/>
        <v>0</v>
      </c>
      <c r="G5726">
        <f t="shared" si="715"/>
        <v>0</v>
      </c>
      <c r="H5726">
        <f t="shared" si="718"/>
        <v>0</v>
      </c>
      <c r="I5726">
        <f t="shared" si="716"/>
        <v>0</v>
      </c>
      <c r="Q5726">
        <f t="shared" si="719"/>
        <v>1</v>
      </c>
      <c r="R5726">
        <f t="shared" si="720"/>
        <v>0</v>
      </c>
      <c r="S5726">
        <f t="shared" si="721"/>
        <v>1</v>
      </c>
      <c r="T5726">
        <f t="shared" si="722"/>
        <v>1</v>
      </c>
    </row>
    <row r="5727" spans="1:20" x14ac:dyDescent="0.25">
      <c r="A5727">
        <v>706</v>
      </c>
      <c r="B5727">
        <v>177</v>
      </c>
      <c r="C5727">
        <v>3</v>
      </c>
      <c r="D5727">
        <v>2</v>
      </c>
      <c r="E5727">
        <v>2</v>
      </c>
      <c r="F5727">
        <f t="shared" si="717"/>
        <v>0</v>
      </c>
      <c r="G5727">
        <f t="shared" si="715"/>
        <v>0</v>
      </c>
      <c r="H5727">
        <f t="shared" si="718"/>
        <v>1</v>
      </c>
      <c r="I5727">
        <f t="shared" si="716"/>
        <v>0</v>
      </c>
      <c r="Q5727">
        <f t="shared" si="719"/>
        <v>1</v>
      </c>
      <c r="R5727">
        <f t="shared" si="720"/>
        <v>1</v>
      </c>
      <c r="S5727">
        <f t="shared" si="721"/>
        <v>1</v>
      </c>
      <c r="T5727">
        <f t="shared" si="722"/>
        <v>1</v>
      </c>
    </row>
    <row r="5728" spans="1:20" x14ac:dyDescent="0.25">
      <c r="A5728">
        <v>706</v>
      </c>
      <c r="B5728">
        <v>124</v>
      </c>
      <c r="C5728">
        <v>5</v>
      </c>
      <c r="D5728">
        <v>4</v>
      </c>
      <c r="E5728">
        <v>3</v>
      </c>
      <c r="F5728">
        <f t="shared" si="717"/>
        <v>0</v>
      </c>
      <c r="G5728">
        <f t="shared" si="715"/>
        <v>0</v>
      </c>
      <c r="H5728">
        <f t="shared" si="718"/>
        <v>0</v>
      </c>
      <c r="I5728">
        <f t="shared" si="716"/>
        <v>0</v>
      </c>
      <c r="Q5728">
        <f t="shared" si="719"/>
        <v>1</v>
      </c>
      <c r="R5728">
        <f t="shared" si="720"/>
        <v>0</v>
      </c>
      <c r="S5728">
        <f t="shared" si="721"/>
        <v>1</v>
      </c>
      <c r="T5728">
        <f t="shared" si="722"/>
        <v>1</v>
      </c>
    </row>
    <row r="5729" spans="1:20" x14ac:dyDescent="0.25">
      <c r="A5729">
        <v>706</v>
      </c>
      <c r="B5729">
        <v>122</v>
      </c>
      <c r="C5729">
        <v>3</v>
      </c>
      <c r="D5729">
        <v>4</v>
      </c>
      <c r="E5729">
        <v>5</v>
      </c>
      <c r="F5729">
        <f t="shared" si="717"/>
        <v>0</v>
      </c>
      <c r="G5729">
        <f t="shared" si="715"/>
        <v>0</v>
      </c>
      <c r="H5729">
        <f t="shared" si="718"/>
        <v>0</v>
      </c>
      <c r="I5729">
        <f t="shared" si="716"/>
        <v>0</v>
      </c>
      <c r="Q5729">
        <f t="shared" si="719"/>
        <v>1</v>
      </c>
      <c r="R5729">
        <f t="shared" si="720"/>
        <v>0</v>
      </c>
      <c r="S5729">
        <f t="shared" si="721"/>
        <v>1</v>
      </c>
      <c r="T5729">
        <f t="shared" si="722"/>
        <v>1</v>
      </c>
    </row>
    <row r="5730" spans="1:20" x14ac:dyDescent="0.25">
      <c r="A5730">
        <v>706</v>
      </c>
      <c r="B5730">
        <v>183</v>
      </c>
      <c r="C5730">
        <v>4</v>
      </c>
      <c r="D5730">
        <v>3</v>
      </c>
      <c r="E5730">
        <v>3</v>
      </c>
      <c r="F5730">
        <f t="shared" si="717"/>
        <v>0</v>
      </c>
      <c r="G5730">
        <f t="shared" si="715"/>
        <v>0</v>
      </c>
      <c r="H5730">
        <f t="shared" si="718"/>
        <v>1</v>
      </c>
      <c r="I5730">
        <f t="shared" si="716"/>
        <v>0</v>
      </c>
      <c r="Q5730">
        <f t="shared" si="719"/>
        <v>1</v>
      </c>
      <c r="R5730">
        <f t="shared" si="720"/>
        <v>1</v>
      </c>
      <c r="S5730">
        <f t="shared" si="721"/>
        <v>1</v>
      </c>
      <c r="T5730">
        <f t="shared" si="722"/>
        <v>1</v>
      </c>
    </row>
    <row r="5731" spans="1:20" x14ac:dyDescent="0.25">
      <c r="A5731">
        <v>706</v>
      </c>
      <c r="B5731">
        <v>60</v>
      </c>
      <c r="C5731">
        <v>4</v>
      </c>
      <c r="D5731">
        <v>3</v>
      </c>
      <c r="E5731">
        <v>3</v>
      </c>
      <c r="F5731">
        <f t="shared" si="717"/>
        <v>0</v>
      </c>
      <c r="G5731">
        <f t="shared" si="715"/>
        <v>0</v>
      </c>
      <c r="H5731">
        <f t="shared" si="718"/>
        <v>1</v>
      </c>
      <c r="I5731">
        <f t="shared" si="716"/>
        <v>0</v>
      </c>
      <c r="Q5731">
        <f t="shared" si="719"/>
        <v>1</v>
      </c>
      <c r="R5731">
        <f t="shared" si="720"/>
        <v>1</v>
      </c>
      <c r="S5731">
        <f t="shared" si="721"/>
        <v>1</v>
      </c>
      <c r="T5731">
        <f t="shared" si="722"/>
        <v>1</v>
      </c>
    </row>
    <row r="5732" spans="1:20" x14ac:dyDescent="0.25">
      <c r="A5732">
        <v>708</v>
      </c>
      <c r="B5732">
        <v>71</v>
      </c>
      <c r="C5732">
        <v>3</v>
      </c>
      <c r="D5732">
        <v>3</v>
      </c>
      <c r="E5732">
        <v>2</v>
      </c>
      <c r="F5732">
        <f t="shared" si="717"/>
        <v>1</v>
      </c>
      <c r="G5732">
        <f t="shared" si="715"/>
        <v>0</v>
      </c>
      <c r="H5732">
        <f t="shared" si="718"/>
        <v>0</v>
      </c>
      <c r="I5732">
        <f t="shared" si="716"/>
        <v>0</v>
      </c>
      <c r="Q5732">
        <f t="shared" si="719"/>
        <v>1</v>
      </c>
      <c r="R5732">
        <f t="shared" si="720"/>
        <v>1</v>
      </c>
      <c r="S5732">
        <f t="shared" si="721"/>
        <v>1</v>
      </c>
      <c r="T5732">
        <f t="shared" si="722"/>
        <v>1</v>
      </c>
    </row>
    <row r="5733" spans="1:20" x14ac:dyDescent="0.25">
      <c r="A5733">
        <v>708</v>
      </c>
      <c r="B5733">
        <v>5</v>
      </c>
      <c r="C5733">
        <v>3</v>
      </c>
      <c r="D5733">
        <v>2</v>
      </c>
      <c r="E5733">
        <v>1</v>
      </c>
      <c r="F5733">
        <f t="shared" si="717"/>
        <v>0</v>
      </c>
      <c r="G5733">
        <f t="shared" si="715"/>
        <v>0</v>
      </c>
      <c r="H5733">
        <f t="shared" si="718"/>
        <v>0</v>
      </c>
      <c r="I5733">
        <f t="shared" si="716"/>
        <v>0</v>
      </c>
      <c r="Q5733">
        <f t="shared" si="719"/>
        <v>1</v>
      </c>
      <c r="R5733">
        <f t="shared" si="720"/>
        <v>0</v>
      </c>
      <c r="S5733">
        <f t="shared" si="721"/>
        <v>1</v>
      </c>
      <c r="T5733">
        <f t="shared" si="722"/>
        <v>1</v>
      </c>
    </row>
    <row r="5734" spans="1:20" x14ac:dyDescent="0.25">
      <c r="A5734">
        <v>708</v>
      </c>
      <c r="B5734">
        <v>200</v>
      </c>
      <c r="C5734">
        <v>2</v>
      </c>
      <c r="D5734">
        <v>5</v>
      </c>
      <c r="E5734">
        <v>2</v>
      </c>
      <c r="F5734">
        <f t="shared" si="717"/>
        <v>0</v>
      </c>
      <c r="G5734">
        <f t="shared" si="715"/>
        <v>1</v>
      </c>
      <c r="H5734">
        <f t="shared" si="718"/>
        <v>0</v>
      </c>
      <c r="I5734">
        <f t="shared" si="716"/>
        <v>0</v>
      </c>
      <c r="Q5734">
        <f t="shared" si="719"/>
        <v>0</v>
      </c>
      <c r="R5734">
        <f t="shared" si="720"/>
        <v>1</v>
      </c>
      <c r="S5734">
        <f t="shared" si="721"/>
        <v>0</v>
      </c>
      <c r="T5734">
        <f t="shared" si="722"/>
        <v>0</v>
      </c>
    </row>
    <row r="5735" spans="1:20" x14ac:dyDescent="0.25">
      <c r="A5735">
        <v>708</v>
      </c>
      <c r="B5735">
        <v>9</v>
      </c>
      <c r="C5735">
        <v>2</v>
      </c>
      <c r="D5735">
        <v>5</v>
      </c>
      <c r="E5735">
        <v>3</v>
      </c>
      <c r="F5735">
        <f t="shared" si="717"/>
        <v>0</v>
      </c>
      <c r="G5735">
        <f t="shared" si="715"/>
        <v>0</v>
      </c>
      <c r="H5735">
        <f t="shared" si="718"/>
        <v>0</v>
      </c>
      <c r="I5735">
        <f t="shared" si="716"/>
        <v>0</v>
      </c>
      <c r="Q5735">
        <f t="shared" si="719"/>
        <v>0</v>
      </c>
      <c r="R5735">
        <f t="shared" si="720"/>
        <v>1</v>
      </c>
      <c r="S5735">
        <f t="shared" si="721"/>
        <v>0</v>
      </c>
      <c r="T5735">
        <f t="shared" si="722"/>
        <v>0</v>
      </c>
    </row>
    <row r="5736" spans="1:20" x14ac:dyDescent="0.25">
      <c r="A5736">
        <v>708</v>
      </c>
      <c r="B5736">
        <v>72</v>
      </c>
      <c r="C5736">
        <v>3</v>
      </c>
      <c r="D5736">
        <v>0</v>
      </c>
      <c r="E5736">
        <v>2</v>
      </c>
      <c r="F5736">
        <f t="shared" si="717"/>
        <v>0</v>
      </c>
      <c r="G5736">
        <f t="shared" si="715"/>
        <v>0</v>
      </c>
      <c r="H5736">
        <f t="shared" si="718"/>
        <v>0</v>
      </c>
      <c r="I5736">
        <f t="shared" si="716"/>
        <v>0</v>
      </c>
      <c r="Q5736">
        <f t="shared" si="719"/>
        <v>0</v>
      </c>
      <c r="R5736">
        <f t="shared" si="720"/>
        <v>1</v>
      </c>
      <c r="S5736">
        <f t="shared" si="721"/>
        <v>0</v>
      </c>
      <c r="T5736">
        <f t="shared" si="722"/>
        <v>0</v>
      </c>
    </row>
    <row r="5737" spans="1:20" x14ac:dyDescent="0.25">
      <c r="A5737">
        <v>708</v>
      </c>
      <c r="B5737">
        <v>17</v>
      </c>
      <c r="C5737">
        <v>3</v>
      </c>
      <c r="D5737">
        <v>3</v>
      </c>
      <c r="E5737">
        <v>3</v>
      </c>
      <c r="F5737">
        <f t="shared" si="717"/>
        <v>1</v>
      </c>
      <c r="G5737">
        <f t="shared" si="715"/>
        <v>1</v>
      </c>
      <c r="H5737">
        <f t="shared" si="718"/>
        <v>1</v>
      </c>
      <c r="I5737">
        <f t="shared" si="716"/>
        <v>1</v>
      </c>
      <c r="Q5737">
        <f t="shared" si="719"/>
        <v>1</v>
      </c>
      <c r="R5737">
        <f t="shared" si="720"/>
        <v>1</v>
      </c>
      <c r="S5737">
        <f t="shared" si="721"/>
        <v>1</v>
      </c>
      <c r="T5737">
        <f t="shared" si="722"/>
        <v>1</v>
      </c>
    </row>
    <row r="5738" spans="1:20" x14ac:dyDescent="0.25">
      <c r="A5738">
        <v>708</v>
      </c>
      <c r="B5738">
        <v>154</v>
      </c>
      <c r="C5738">
        <v>2</v>
      </c>
      <c r="D5738">
        <v>1</v>
      </c>
      <c r="E5738">
        <v>3</v>
      </c>
      <c r="F5738">
        <f t="shared" si="717"/>
        <v>0</v>
      </c>
      <c r="G5738">
        <f t="shared" si="715"/>
        <v>0</v>
      </c>
      <c r="H5738">
        <f t="shared" si="718"/>
        <v>0</v>
      </c>
      <c r="I5738">
        <f t="shared" si="716"/>
        <v>0</v>
      </c>
      <c r="Q5738">
        <f t="shared" si="719"/>
        <v>1</v>
      </c>
      <c r="R5738">
        <f t="shared" si="720"/>
        <v>1</v>
      </c>
      <c r="S5738">
        <f t="shared" si="721"/>
        <v>0</v>
      </c>
      <c r="T5738">
        <f t="shared" si="722"/>
        <v>0</v>
      </c>
    </row>
    <row r="5739" spans="1:20" x14ac:dyDescent="0.25">
      <c r="A5739">
        <v>708</v>
      </c>
      <c r="B5739">
        <v>81</v>
      </c>
      <c r="C5739">
        <v>4</v>
      </c>
      <c r="D5739">
        <v>3</v>
      </c>
      <c r="E5739">
        <v>3</v>
      </c>
      <c r="F5739">
        <f t="shared" si="717"/>
        <v>0</v>
      </c>
      <c r="G5739">
        <f t="shared" si="715"/>
        <v>0</v>
      </c>
      <c r="H5739">
        <f t="shared" si="718"/>
        <v>1</v>
      </c>
      <c r="I5739">
        <f t="shared" si="716"/>
        <v>0</v>
      </c>
      <c r="Q5739">
        <f t="shared" si="719"/>
        <v>1</v>
      </c>
      <c r="R5739">
        <f t="shared" si="720"/>
        <v>1</v>
      </c>
      <c r="S5739">
        <f t="shared" si="721"/>
        <v>1</v>
      </c>
      <c r="T5739">
        <f t="shared" si="722"/>
        <v>1</v>
      </c>
    </row>
    <row r="5740" spans="1:20" x14ac:dyDescent="0.25">
      <c r="A5740">
        <v>708</v>
      </c>
      <c r="B5740">
        <v>23</v>
      </c>
      <c r="C5740">
        <v>3</v>
      </c>
      <c r="D5740">
        <v>3</v>
      </c>
      <c r="E5740">
        <v>2</v>
      </c>
      <c r="F5740">
        <f t="shared" si="717"/>
        <v>1</v>
      </c>
      <c r="G5740">
        <f t="shared" si="715"/>
        <v>0</v>
      </c>
      <c r="H5740">
        <f t="shared" si="718"/>
        <v>0</v>
      </c>
      <c r="I5740">
        <f t="shared" si="716"/>
        <v>0</v>
      </c>
      <c r="Q5740">
        <f t="shared" si="719"/>
        <v>1</v>
      </c>
      <c r="R5740">
        <f t="shared" si="720"/>
        <v>1</v>
      </c>
      <c r="S5740">
        <f t="shared" si="721"/>
        <v>1</v>
      </c>
      <c r="T5740">
        <f t="shared" si="722"/>
        <v>1</v>
      </c>
    </row>
    <row r="5741" spans="1:20" x14ac:dyDescent="0.25">
      <c r="A5741">
        <v>708</v>
      </c>
      <c r="B5741">
        <v>22</v>
      </c>
      <c r="C5741">
        <v>2</v>
      </c>
      <c r="D5741">
        <v>2</v>
      </c>
      <c r="E5741">
        <v>2</v>
      </c>
      <c r="F5741">
        <f t="shared" si="717"/>
        <v>1</v>
      </c>
      <c r="G5741">
        <f t="shared" si="715"/>
        <v>1</v>
      </c>
      <c r="H5741">
        <f t="shared" si="718"/>
        <v>1</v>
      </c>
      <c r="I5741">
        <f t="shared" si="716"/>
        <v>1</v>
      </c>
      <c r="Q5741">
        <f t="shared" si="719"/>
        <v>1</v>
      </c>
      <c r="R5741">
        <f t="shared" si="720"/>
        <v>1</v>
      </c>
      <c r="S5741">
        <f t="shared" si="721"/>
        <v>1</v>
      </c>
      <c r="T5741">
        <f t="shared" si="722"/>
        <v>1</v>
      </c>
    </row>
    <row r="5742" spans="1:20" x14ac:dyDescent="0.25">
      <c r="A5742">
        <v>708</v>
      </c>
      <c r="B5742">
        <v>28</v>
      </c>
      <c r="C5742">
        <v>2</v>
      </c>
      <c r="D5742">
        <v>2</v>
      </c>
      <c r="E5742">
        <v>2</v>
      </c>
      <c r="F5742">
        <f t="shared" si="717"/>
        <v>1</v>
      </c>
      <c r="G5742">
        <f t="shared" si="715"/>
        <v>1</v>
      </c>
      <c r="H5742">
        <f t="shared" si="718"/>
        <v>1</v>
      </c>
      <c r="I5742">
        <f t="shared" si="716"/>
        <v>1</v>
      </c>
      <c r="Q5742">
        <f t="shared" si="719"/>
        <v>1</v>
      </c>
      <c r="R5742">
        <f t="shared" si="720"/>
        <v>1</v>
      </c>
      <c r="S5742">
        <f t="shared" si="721"/>
        <v>1</v>
      </c>
      <c r="T5742">
        <f t="shared" si="722"/>
        <v>1</v>
      </c>
    </row>
    <row r="5743" spans="1:20" x14ac:dyDescent="0.25">
      <c r="A5743">
        <v>708</v>
      </c>
      <c r="B5743">
        <v>170</v>
      </c>
      <c r="C5743">
        <v>3</v>
      </c>
      <c r="D5743">
        <v>1</v>
      </c>
      <c r="E5743">
        <v>3</v>
      </c>
      <c r="F5743">
        <f t="shared" si="717"/>
        <v>0</v>
      </c>
      <c r="G5743">
        <f t="shared" si="715"/>
        <v>1</v>
      </c>
      <c r="H5743">
        <f t="shared" si="718"/>
        <v>0</v>
      </c>
      <c r="I5743">
        <f t="shared" si="716"/>
        <v>0</v>
      </c>
      <c r="Q5743">
        <f t="shared" si="719"/>
        <v>0</v>
      </c>
      <c r="R5743">
        <f t="shared" si="720"/>
        <v>1</v>
      </c>
      <c r="S5743">
        <f t="shared" si="721"/>
        <v>0</v>
      </c>
      <c r="T5743">
        <f t="shared" si="722"/>
        <v>0</v>
      </c>
    </row>
    <row r="5744" spans="1:20" x14ac:dyDescent="0.25">
      <c r="A5744">
        <v>708</v>
      </c>
      <c r="B5744">
        <v>97</v>
      </c>
      <c r="C5744">
        <v>3</v>
      </c>
      <c r="D5744">
        <v>3</v>
      </c>
      <c r="E5744">
        <v>3</v>
      </c>
      <c r="F5744">
        <f t="shared" si="717"/>
        <v>1</v>
      </c>
      <c r="G5744">
        <f t="shared" si="715"/>
        <v>1</v>
      </c>
      <c r="H5744">
        <f t="shared" si="718"/>
        <v>1</v>
      </c>
      <c r="I5744">
        <f t="shared" si="716"/>
        <v>1</v>
      </c>
      <c r="Q5744">
        <f t="shared" si="719"/>
        <v>1</v>
      </c>
      <c r="R5744">
        <f t="shared" si="720"/>
        <v>1</v>
      </c>
      <c r="S5744">
        <f t="shared" si="721"/>
        <v>1</v>
      </c>
      <c r="T5744">
        <f t="shared" si="722"/>
        <v>1</v>
      </c>
    </row>
    <row r="5745" spans="1:20" x14ac:dyDescent="0.25">
      <c r="A5745">
        <v>708</v>
      </c>
      <c r="B5745">
        <v>108</v>
      </c>
      <c r="C5745">
        <v>3</v>
      </c>
      <c r="D5745">
        <v>3</v>
      </c>
      <c r="E5745">
        <v>2</v>
      </c>
      <c r="F5745">
        <f t="shared" si="717"/>
        <v>1</v>
      </c>
      <c r="G5745">
        <f t="shared" si="715"/>
        <v>0</v>
      </c>
      <c r="H5745">
        <f t="shared" si="718"/>
        <v>0</v>
      </c>
      <c r="I5745">
        <f t="shared" si="716"/>
        <v>0</v>
      </c>
      <c r="Q5745">
        <f t="shared" si="719"/>
        <v>1</v>
      </c>
      <c r="R5745">
        <f t="shared" si="720"/>
        <v>1</v>
      </c>
      <c r="S5745">
        <f t="shared" si="721"/>
        <v>1</v>
      </c>
      <c r="T5745">
        <f t="shared" si="722"/>
        <v>1</v>
      </c>
    </row>
    <row r="5746" spans="1:20" x14ac:dyDescent="0.25">
      <c r="A5746">
        <v>708</v>
      </c>
      <c r="B5746">
        <v>109</v>
      </c>
      <c r="C5746">
        <v>2</v>
      </c>
      <c r="D5746">
        <v>3</v>
      </c>
      <c r="E5746">
        <v>3</v>
      </c>
      <c r="F5746">
        <f t="shared" si="717"/>
        <v>0</v>
      </c>
      <c r="G5746">
        <f t="shared" si="715"/>
        <v>0</v>
      </c>
      <c r="H5746">
        <f t="shared" si="718"/>
        <v>1</v>
      </c>
      <c r="I5746">
        <f t="shared" si="716"/>
        <v>0</v>
      </c>
      <c r="Q5746">
        <f t="shared" si="719"/>
        <v>1</v>
      </c>
      <c r="R5746">
        <f t="shared" si="720"/>
        <v>1</v>
      </c>
      <c r="S5746">
        <f t="shared" si="721"/>
        <v>1</v>
      </c>
      <c r="T5746">
        <f t="shared" si="722"/>
        <v>1</v>
      </c>
    </row>
    <row r="5747" spans="1:20" x14ac:dyDescent="0.25">
      <c r="A5747">
        <v>708</v>
      </c>
      <c r="B5747">
        <v>167</v>
      </c>
      <c r="C5747">
        <v>3</v>
      </c>
      <c r="D5747">
        <v>1</v>
      </c>
      <c r="E5747">
        <v>2</v>
      </c>
      <c r="F5747">
        <f t="shared" si="717"/>
        <v>0</v>
      </c>
      <c r="G5747">
        <f t="shared" si="715"/>
        <v>0</v>
      </c>
      <c r="H5747">
        <f t="shared" si="718"/>
        <v>0</v>
      </c>
      <c r="I5747">
        <f t="shared" si="716"/>
        <v>0</v>
      </c>
      <c r="Q5747">
        <f t="shared" si="719"/>
        <v>0</v>
      </c>
      <c r="R5747">
        <f t="shared" si="720"/>
        <v>1</v>
      </c>
      <c r="S5747">
        <f t="shared" si="721"/>
        <v>1</v>
      </c>
      <c r="T5747">
        <f t="shared" si="722"/>
        <v>0</v>
      </c>
    </row>
    <row r="5748" spans="1:20" x14ac:dyDescent="0.25">
      <c r="A5748">
        <v>708</v>
      </c>
      <c r="B5748">
        <v>47</v>
      </c>
      <c r="C5748">
        <v>4</v>
      </c>
      <c r="D5748">
        <v>5</v>
      </c>
      <c r="E5748">
        <v>4</v>
      </c>
      <c r="F5748">
        <f t="shared" si="717"/>
        <v>0</v>
      </c>
      <c r="G5748">
        <f t="shared" si="715"/>
        <v>1</v>
      </c>
      <c r="H5748">
        <f t="shared" si="718"/>
        <v>0</v>
      </c>
      <c r="I5748">
        <f t="shared" si="716"/>
        <v>0</v>
      </c>
      <c r="Q5748">
        <f t="shared" si="719"/>
        <v>1</v>
      </c>
      <c r="R5748">
        <f t="shared" si="720"/>
        <v>1</v>
      </c>
      <c r="S5748">
        <f t="shared" si="721"/>
        <v>1</v>
      </c>
      <c r="T5748">
        <f t="shared" si="722"/>
        <v>1</v>
      </c>
    </row>
    <row r="5749" spans="1:20" x14ac:dyDescent="0.25">
      <c r="A5749">
        <v>708</v>
      </c>
      <c r="B5749">
        <v>165</v>
      </c>
      <c r="C5749">
        <v>3</v>
      </c>
      <c r="D5749">
        <v>3</v>
      </c>
      <c r="E5749">
        <v>2</v>
      </c>
      <c r="F5749">
        <f t="shared" si="717"/>
        <v>1</v>
      </c>
      <c r="G5749">
        <f t="shared" si="715"/>
        <v>0</v>
      </c>
      <c r="H5749">
        <f t="shared" si="718"/>
        <v>0</v>
      </c>
      <c r="I5749">
        <f t="shared" si="716"/>
        <v>0</v>
      </c>
      <c r="Q5749">
        <f t="shared" si="719"/>
        <v>1</v>
      </c>
      <c r="R5749">
        <f t="shared" si="720"/>
        <v>1</v>
      </c>
      <c r="S5749">
        <f t="shared" si="721"/>
        <v>1</v>
      </c>
      <c r="T5749">
        <f t="shared" si="722"/>
        <v>1</v>
      </c>
    </row>
    <row r="5750" spans="1:20" x14ac:dyDescent="0.25">
      <c r="A5750">
        <v>708</v>
      </c>
      <c r="B5750">
        <v>105</v>
      </c>
      <c r="C5750">
        <v>3</v>
      </c>
      <c r="D5750">
        <v>4</v>
      </c>
      <c r="E5750">
        <v>2</v>
      </c>
      <c r="F5750">
        <f t="shared" si="717"/>
        <v>0</v>
      </c>
      <c r="G5750">
        <f t="shared" si="715"/>
        <v>0</v>
      </c>
      <c r="H5750">
        <f t="shared" si="718"/>
        <v>0</v>
      </c>
      <c r="I5750">
        <f t="shared" si="716"/>
        <v>0</v>
      </c>
      <c r="Q5750">
        <f t="shared" si="719"/>
        <v>1</v>
      </c>
      <c r="R5750">
        <f t="shared" si="720"/>
        <v>1</v>
      </c>
      <c r="S5750">
        <f t="shared" si="721"/>
        <v>0</v>
      </c>
      <c r="T5750">
        <f t="shared" si="722"/>
        <v>0</v>
      </c>
    </row>
    <row r="5751" spans="1:20" x14ac:dyDescent="0.25">
      <c r="A5751">
        <v>708</v>
      </c>
      <c r="B5751">
        <v>45</v>
      </c>
      <c r="C5751">
        <v>3</v>
      </c>
      <c r="D5751">
        <v>3</v>
      </c>
      <c r="E5751">
        <v>3</v>
      </c>
      <c r="F5751">
        <f t="shared" si="717"/>
        <v>1</v>
      </c>
      <c r="G5751">
        <f t="shared" si="715"/>
        <v>1</v>
      </c>
      <c r="H5751">
        <f t="shared" si="718"/>
        <v>1</v>
      </c>
      <c r="I5751">
        <f t="shared" si="716"/>
        <v>1</v>
      </c>
      <c r="Q5751">
        <f t="shared" si="719"/>
        <v>1</v>
      </c>
      <c r="R5751">
        <f t="shared" si="720"/>
        <v>1</v>
      </c>
      <c r="S5751">
        <f t="shared" si="721"/>
        <v>1</v>
      </c>
      <c r="T5751">
        <f t="shared" si="722"/>
        <v>1</v>
      </c>
    </row>
    <row r="5752" spans="1:20" x14ac:dyDescent="0.25">
      <c r="A5752">
        <v>708</v>
      </c>
      <c r="B5752">
        <v>118</v>
      </c>
      <c r="C5752">
        <v>3</v>
      </c>
      <c r="D5752">
        <v>2</v>
      </c>
      <c r="E5752">
        <v>4</v>
      </c>
      <c r="F5752">
        <f t="shared" si="717"/>
        <v>0</v>
      </c>
      <c r="G5752">
        <f t="shared" si="715"/>
        <v>0</v>
      </c>
      <c r="H5752">
        <f t="shared" si="718"/>
        <v>0</v>
      </c>
      <c r="I5752">
        <f t="shared" si="716"/>
        <v>0</v>
      </c>
      <c r="Q5752">
        <f t="shared" si="719"/>
        <v>1</v>
      </c>
      <c r="R5752">
        <f t="shared" si="720"/>
        <v>1</v>
      </c>
      <c r="S5752">
        <f t="shared" si="721"/>
        <v>0</v>
      </c>
      <c r="T5752">
        <f t="shared" si="722"/>
        <v>0</v>
      </c>
    </row>
    <row r="5753" spans="1:20" x14ac:dyDescent="0.25">
      <c r="A5753">
        <v>708</v>
      </c>
      <c r="B5753">
        <v>117</v>
      </c>
      <c r="C5753">
        <v>3</v>
      </c>
      <c r="D5753">
        <v>5</v>
      </c>
      <c r="E5753">
        <v>4</v>
      </c>
      <c r="F5753">
        <f t="shared" si="717"/>
        <v>0</v>
      </c>
      <c r="G5753">
        <f t="shared" si="715"/>
        <v>0</v>
      </c>
      <c r="H5753">
        <f t="shared" si="718"/>
        <v>0</v>
      </c>
      <c r="I5753">
        <f t="shared" si="716"/>
        <v>0</v>
      </c>
      <c r="Q5753">
        <f t="shared" si="719"/>
        <v>0</v>
      </c>
      <c r="R5753">
        <f t="shared" si="720"/>
        <v>1</v>
      </c>
      <c r="S5753">
        <f t="shared" si="721"/>
        <v>1</v>
      </c>
      <c r="T5753">
        <f t="shared" si="722"/>
        <v>0</v>
      </c>
    </row>
    <row r="5754" spans="1:20" x14ac:dyDescent="0.25">
      <c r="A5754">
        <v>708</v>
      </c>
      <c r="B5754">
        <v>48</v>
      </c>
      <c r="C5754">
        <v>2</v>
      </c>
      <c r="D5754">
        <v>1</v>
      </c>
      <c r="E5754">
        <v>2</v>
      </c>
      <c r="F5754">
        <f t="shared" si="717"/>
        <v>0</v>
      </c>
      <c r="G5754">
        <f t="shared" si="715"/>
        <v>1</v>
      </c>
      <c r="H5754">
        <f t="shared" si="718"/>
        <v>0</v>
      </c>
      <c r="I5754">
        <f t="shared" si="716"/>
        <v>0</v>
      </c>
      <c r="Q5754">
        <f t="shared" si="719"/>
        <v>1</v>
      </c>
      <c r="R5754">
        <f t="shared" si="720"/>
        <v>1</v>
      </c>
      <c r="S5754">
        <f t="shared" si="721"/>
        <v>1</v>
      </c>
      <c r="T5754">
        <f t="shared" si="722"/>
        <v>1</v>
      </c>
    </row>
    <row r="5755" spans="1:20" x14ac:dyDescent="0.25">
      <c r="A5755">
        <v>708</v>
      </c>
      <c r="B5755">
        <v>188</v>
      </c>
      <c r="C5755">
        <v>3</v>
      </c>
      <c r="D5755">
        <v>4</v>
      </c>
      <c r="E5755">
        <v>3</v>
      </c>
      <c r="F5755">
        <f t="shared" si="717"/>
        <v>0</v>
      </c>
      <c r="G5755">
        <f t="shared" si="715"/>
        <v>1</v>
      </c>
      <c r="H5755">
        <f t="shared" si="718"/>
        <v>0</v>
      </c>
      <c r="I5755">
        <f t="shared" si="716"/>
        <v>0</v>
      </c>
      <c r="Q5755">
        <f t="shared" si="719"/>
        <v>1</v>
      </c>
      <c r="R5755">
        <f t="shared" si="720"/>
        <v>1</v>
      </c>
      <c r="S5755">
        <f t="shared" si="721"/>
        <v>1</v>
      </c>
      <c r="T5755">
        <f t="shared" si="722"/>
        <v>1</v>
      </c>
    </row>
    <row r="5756" spans="1:20" x14ac:dyDescent="0.25">
      <c r="A5756">
        <v>708</v>
      </c>
      <c r="B5756">
        <v>189</v>
      </c>
      <c r="C5756">
        <v>3</v>
      </c>
      <c r="D5756">
        <v>1</v>
      </c>
      <c r="E5756">
        <v>2</v>
      </c>
      <c r="F5756">
        <f t="shared" si="717"/>
        <v>0</v>
      </c>
      <c r="G5756">
        <f t="shared" si="715"/>
        <v>0</v>
      </c>
      <c r="H5756">
        <f t="shared" si="718"/>
        <v>0</v>
      </c>
      <c r="I5756">
        <f t="shared" si="716"/>
        <v>0</v>
      </c>
      <c r="Q5756">
        <f t="shared" si="719"/>
        <v>0</v>
      </c>
      <c r="R5756">
        <f t="shared" si="720"/>
        <v>1</v>
      </c>
      <c r="S5756">
        <f t="shared" si="721"/>
        <v>1</v>
      </c>
      <c r="T5756">
        <f t="shared" si="722"/>
        <v>0</v>
      </c>
    </row>
    <row r="5757" spans="1:20" x14ac:dyDescent="0.25">
      <c r="A5757">
        <v>708</v>
      </c>
      <c r="B5757">
        <v>176</v>
      </c>
      <c r="C5757">
        <v>3</v>
      </c>
      <c r="D5757">
        <v>4</v>
      </c>
      <c r="E5757">
        <v>3</v>
      </c>
      <c r="F5757">
        <f t="shared" si="717"/>
        <v>0</v>
      </c>
      <c r="G5757">
        <f t="shared" si="715"/>
        <v>1</v>
      </c>
      <c r="H5757">
        <f t="shared" si="718"/>
        <v>0</v>
      </c>
      <c r="I5757">
        <f t="shared" si="716"/>
        <v>0</v>
      </c>
      <c r="Q5757">
        <f t="shared" si="719"/>
        <v>1</v>
      </c>
      <c r="R5757">
        <f t="shared" si="720"/>
        <v>1</v>
      </c>
      <c r="S5757">
        <f t="shared" si="721"/>
        <v>1</v>
      </c>
      <c r="T5757">
        <f t="shared" si="722"/>
        <v>1</v>
      </c>
    </row>
    <row r="5758" spans="1:20" x14ac:dyDescent="0.25">
      <c r="A5758">
        <v>708</v>
      </c>
      <c r="B5758">
        <v>125</v>
      </c>
      <c r="C5758">
        <v>3</v>
      </c>
      <c r="D5758">
        <v>3</v>
      </c>
      <c r="E5758">
        <v>2</v>
      </c>
      <c r="F5758">
        <f t="shared" si="717"/>
        <v>1</v>
      </c>
      <c r="G5758">
        <f t="shared" si="715"/>
        <v>0</v>
      </c>
      <c r="H5758">
        <f t="shared" si="718"/>
        <v>0</v>
      </c>
      <c r="I5758">
        <f t="shared" si="716"/>
        <v>0</v>
      </c>
      <c r="Q5758">
        <f t="shared" si="719"/>
        <v>1</v>
      </c>
      <c r="R5758">
        <f t="shared" si="720"/>
        <v>1</v>
      </c>
      <c r="S5758">
        <f t="shared" si="721"/>
        <v>1</v>
      </c>
      <c r="T5758">
        <f t="shared" si="722"/>
        <v>1</v>
      </c>
    </row>
    <row r="5759" spans="1:20" x14ac:dyDescent="0.25">
      <c r="A5759">
        <v>708</v>
      </c>
      <c r="B5759">
        <v>63</v>
      </c>
      <c r="C5759">
        <v>2</v>
      </c>
      <c r="D5759">
        <v>1</v>
      </c>
      <c r="E5759">
        <v>2</v>
      </c>
      <c r="F5759">
        <f t="shared" si="717"/>
        <v>0</v>
      </c>
      <c r="G5759">
        <f t="shared" si="715"/>
        <v>1</v>
      </c>
      <c r="H5759">
        <f t="shared" si="718"/>
        <v>0</v>
      </c>
      <c r="I5759">
        <f t="shared" si="716"/>
        <v>0</v>
      </c>
      <c r="Q5759">
        <f t="shared" si="719"/>
        <v>1</v>
      </c>
      <c r="R5759">
        <f t="shared" si="720"/>
        <v>1</v>
      </c>
      <c r="S5759">
        <f t="shared" si="721"/>
        <v>1</v>
      </c>
      <c r="T5759">
        <f t="shared" si="722"/>
        <v>1</v>
      </c>
    </row>
    <row r="5760" spans="1:20" x14ac:dyDescent="0.25">
      <c r="A5760">
        <v>708</v>
      </c>
      <c r="B5760">
        <v>60</v>
      </c>
      <c r="C5760">
        <v>3</v>
      </c>
      <c r="D5760">
        <v>3</v>
      </c>
      <c r="E5760">
        <v>3</v>
      </c>
      <c r="F5760">
        <f t="shared" si="717"/>
        <v>1</v>
      </c>
      <c r="G5760">
        <f t="shared" si="715"/>
        <v>1</v>
      </c>
      <c r="H5760">
        <f t="shared" si="718"/>
        <v>1</v>
      </c>
      <c r="I5760">
        <f t="shared" si="716"/>
        <v>1</v>
      </c>
      <c r="Q5760">
        <f t="shared" si="719"/>
        <v>1</v>
      </c>
      <c r="R5760">
        <f t="shared" si="720"/>
        <v>1</v>
      </c>
      <c r="S5760">
        <f t="shared" si="721"/>
        <v>1</v>
      </c>
      <c r="T5760">
        <f t="shared" si="722"/>
        <v>1</v>
      </c>
    </row>
    <row r="5761" spans="1:20" x14ac:dyDescent="0.25">
      <c r="A5761">
        <v>708</v>
      </c>
      <c r="B5761">
        <v>120</v>
      </c>
      <c r="C5761">
        <v>4</v>
      </c>
      <c r="D5761">
        <v>3</v>
      </c>
      <c r="E5761">
        <v>3</v>
      </c>
      <c r="F5761">
        <f t="shared" si="717"/>
        <v>0</v>
      </c>
      <c r="G5761">
        <f t="shared" si="715"/>
        <v>0</v>
      </c>
      <c r="H5761">
        <f t="shared" si="718"/>
        <v>1</v>
      </c>
      <c r="I5761">
        <f t="shared" si="716"/>
        <v>0</v>
      </c>
      <c r="Q5761">
        <f t="shared" si="719"/>
        <v>1</v>
      </c>
      <c r="R5761">
        <f t="shared" si="720"/>
        <v>1</v>
      </c>
      <c r="S5761">
        <f t="shared" si="721"/>
        <v>1</v>
      </c>
      <c r="T5761">
        <f t="shared" si="722"/>
        <v>1</v>
      </c>
    </row>
    <row r="5762" spans="1:20" x14ac:dyDescent="0.25">
      <c r="A5762">
        <v>1196</v>
      </c>
      <c r="B5762">
        <v>71</v>
      </c>
      <c r="C5762">
        <v>3</v>
      </c>
      <c r="D5762">
        <v>1</v>
      </c>
      <c r="E5762">
        <v>5</v>
      </c>
      <c r="F5762">
        <f t="shared" si="717"/>
        <v>0</v>
      </c>
      <c r="G5762">
        <f t="shared" ref="G5762:G5825" si="723">IF(C5762=E5762,1,0)</f>
        <v>0</v>
      </c>
      <c r="H5762">
        <f t="shared" si="718"/>
        <v>0</v>
      </c>
      <c r="I5762">
        <f t="shared" ref="I5762:I5825" si="724">F5762*H5762</f>
        <v>0</v>
      </c>
      <c r="Q5762">
        <f t="shared" si="719"/>
        <v>0</v>
      </c>
      <c r="R5762">
        <f t="shared" si="720"/>
        <v>0</v>
      </c>
      <c r="S5762">
        <f t="shared" si="721"/>
        <v>0</v>
      </c>
      <c r="T5762">
        <f t="shared" si="722"/>
        <v>0</v>
      </c>
    </row>
    <row r="5763" spans="1:20" x14ac:dyDescent="0.25">
      <c r="A5763">
        <v>1196</v>
      </c>
      <c r="B5763">
        <v>4</v>
      </c>
      <c r="C5763">
        <v>3</v>
      </c>
      <c r="D5763">
        <v>4</v>
      </c>
      <c r="E5763">
        <v>3</v>
      </c>
      <c r="F5763">
        <f t="shared" ref="F5763:F5826" si="725">IF(C5763=D5763,1,0)</f>
        <v>0</v>
      </c>
      <c r="G5763">
        <f t="shared" si="723"/>
        <v>1</v>
      </c>
      <c r="H5763">
        <f t="shared" ref="H5763:H5826" si="726">IF(D5763=E5763,1,0)</f>
        <v>0</v>
      </c>
      <c r="I5763">
        <f t="shared" si="724"/>
        <v>0</v>
      </c>
      <c r="Q5763">
        <f t="shared" ref="Q5763:Q5826" si="727">IF(ABS(C5763-D5763)&lt;=1,1,0)</f>
        <v>1</v>
      </c>
      <c r="R5763">
        <f t="shared" ref="R5763:R5826" si="728">IF(ABS(C5763-E5763)&lt;=1,1,0)</f>
        <v>1</v>
      </c>
      <c r="S5763">
        <f t="shared" ref="S5763:S5826" si="729">IF(ABS(E5763-D5763)&lt;=1,1,0)</f>
        <v>1</v>
      </c>
      <c r="T5763">
        <f t="shared" ref="T5763:T5826" si="730">Q5763*S5763</f>
        <v>1</v>
      </c>
    </row>
    <row r="5764" spans="1:20" x14ac:dyDescent="0.25">
      <c r="A5764">
        <v>1196</v>
      </c>
      <c r="B5764">
        <v>6</v>
      </c>
      <c r="C5764">
        <v>3</v>
      </c>
      <c r="D5764">
        <v>1</v>
      </c>
      <c r="E5764">
        <v>3</v>
      </c>
      <c r="F5764">
        <f t="shared" si="725"/>
        <v>0</v>
      </c>
      <c r="G5764">
        <f t="shared" si="723"/>
        <v>1</v>
      </c>
      <c r="H5764">
        <f t="shared" si="726"/>
        <v>0</v>
      </c>
      <c r="I5764">
        <f t="shared" si="724"/>
        <v>0</v>
      </c>
      <c r="Q5764">
        <f t="shared" si="727"/>
        <v>0</v>
      </c>
      <c r="R5764">
        <f t="shared" si="728"/>
        <v>1</v>
      </c>
      <c r="S5764">
        <f t="shared" si="729"/>
        <v>0</v>
      </c>
      <c r="T5764">
        <f t="shared" si="730"/>
        <v>0</v>
      </c>
    </row>
    <row r="5765" spans="1:20" x14ac:dyDescent="0.25">
      <c r="A5765">
        <v>1196</v>
      </c>
      <c r="B5765">
        <v>142</v>
      </c>
      <c r="C5765">
        <v>4</v>
      </c>
      <c r="D5765">
        <v>5</v>
      </c>
      <c r="E5765">
        <v>4</v>
      </c>
      <c r="F5765">
        <f t="shared" si="725"/>
        <v>0</v>
      </c>
      <c r="G5765">
        <f t="shared" si="723"/>
        <v>1</v>
      </c>
      <c r="H5765">
        <f t="shared" si="726"/>
        <v>0</v>
      </c>
      <c r="I5765">
        <f t="shared" si="724"/>
        <v>0</v>
      </c>
      <c r="Q5765">
        <f t="shared" si="727"/>
        <v>1</v>
      </c>
      <c r="R5765">
        <f t="shared" si="728"/>
        <v>1</v>
      </c>
      <c r="S5765">
        <f t="shared" si="729"/>
        <v>1</v>
      </c>
      <c r="T5765">
        <f t="shared" si="730"/>
        <v>1</v>
      </c>
    </row>
    <row r="5766" spans="1:20" x14ac:dyDescent="0.25">
      <c r="A5766">
        <v>1196</v>
      </c>
      <c r="B5766">
        <v>198</v>
      </c>
      <c r="C5766">
        <v>4</v>
      </c>
      <c r="D5766">
        <v>4</v>
      </c>
      <c r="E5766">
        <v>4</v>
      </c>
      <c r="F5766">
        <f t="shared" si="725"/>
        <v>1</v>
      </c>
      <c r="G5766">
        <f t="shared" si="723"/>
        <v>1</v>
      </c>
      <c r="H5766">
        <f t="shared" si="726"/>
        <v>1</v>
      </c>
      <c r="I5766">
        <f t="shared" si="724"/>
        <v>1</v>
      </c>
      <c r="Q5766">
        <f t="shared" si="727"/>
        <v>1</v>
      </c>
      <c r="R5766">
        <f t="shared" si="728"/>
        <v>1</v>
      </c>
      <c r="S5766">
        <f t="shared" si="729"/>
        <v>1</v>
      </c>
      <c r="T5766">
        <f t="shared" si="730"/>
        <v>1</v>
      </c>
    </row>
    <row r="5767" spans="1:20" x14ac:dyDescent="0.25">
      <c r="A5767">
        <v>1196</v>
      </c>
      <c r="B5767">
        <v>133</v>
      </c>
      <c r="C5767">
        <v>3</v>
      </c>
      <c r="D5767">
        <v>4</v>
      </c>
      <c r="E5767">
        <v>3</v>
      </c>
      <c r="F5767">
        <f t="shared" si="725"/>
        <v>0</v>
      </c>
      <c r="G5767">
        <f t="shared" si="723"/>
        <v>1</v>
      </c>
      <c r="H5767">
        <f t="shared" si="726"/>
        <v>0</v>
      </c>
      <c r="I5767">
        <f t="shared" si="724"/>
        <v>0</v>
      </c>
      <c r="Q5767">
        <f t="shared" si="727"/>
        <v>1</v>
      </c>
      <c r="R5767">
        <f t="shared" si="728"/>
        <v>1</v>
      </c>
      <c r="S5767">
        <f t="shared" si="729"/>
        <v>1</v>
      </c>
      <c r="T5767">
        <f t="shared" si="730"/>
        <v>1</v>
      </c>
    </row>
    <row r="5768" spans="1:20" x14ac:dyDescent="0.25">
      <c r="A5768">
        <v>1196</v>
      </c>
      <c r="B5768">
        <v>132</v>
      </c>
      <c r="C5768">
        <v>2</v>
      </c>
      <c r="D5768">
        <v>2</v>
      </c>
      <c r="E5768">
        <v>1</v>
      </c>
      <c r="F5768">
        <f t="shared" si="725"/>
        <v>1</v>
      </c>
      <c r="G5768">
        <f t="shared" si="723"/>
        <v>0</v>
      </c>
      <c r="H5768">
        <f t="shared" si="726"/>
        <v>0</v>
      </c>
      <c r="I5768">
        <f t="shared" si="724"/>
        <v>0</v>
      </c>
      <c r="Q5768">
        <f t="shared" si="727"/>
        <v>1</v>
      </c>
      <c r="R5768">
        <f t="shared" si="728"/>
        <v>1</v>
      </c>
      <c r="S5768">
        <f t="shared" si="729"/>
        <v>1</v>
      </c>
      <c r="T5768">
        <f t="shared" si="730"/>
        <v>1</v>
      </c>
    </row>
    <row r="5769" spans="1:20" x14ac:dyDescent="0.25">
      <c r="A5769">
        <v>1196</v>
      </c>
      <c r="B5769">
        <v>13</v>
      </c>
      <c r="C5769">
        <v>3</v>
      </c>
      <c r="D5769">
        <v>3</v>
      </c>
      <c r="E5769">
        <v>3</v>
      </c>
      <c r="F5769">
        <f t="shared" si="725"/>
        <v>1</v>
      </c>
      <c r="G5769">
        <f t="shared" si="723"/>
        <v>1</v>
      </c>
      <c r="H5769">
        <f t="shared" si="726"/>
        <v>1</v>
      </c>
      <c r="I5769">
        <f t="shared" si="724"/>
        <v>1</v>
      </c>
      <c r="Q5769">
        <f t="shared" si="727"/>
        <v>1</v>
      </c>
      <c r="R5769">
        <f t="shared" si="728"/>
        <v>1</v>
      </c>
      <c r="S5769">
        <f t="shared" si="729"/>
        <v>1</v>
      </c>
      <c r="T5769">
        <f t="shared" si="730"/>
        <v>1</v>
      </c>
    </row>
    <row r="5770" spans="1:20" x14ac:dyDescent="0.25">
      <c r="A5770">
        <v>1196</v>
      </c>
      <c r="B5770">
        <v>195</v>
      </c>
      <c r="C5770">
        <v>3</v>
      </c>
      <c r="D5770">
        <v>3</v>
      </c>
      <c r="E5770">
        <v>1</v>
      </c>
      <c r="F5770">
        <f t="shared" si="725"/>
        <v>1</v>
      </c>
      <c r="G5770">
        <f t="shared" si="723"/>
        <v>0</v>
      </c>
      <c r="H5770">
        <f t="shared" si="726"/>
        <v>0</v>
      </c>
      <c r="I5770">
        <f t="shared" si="724"/>
        <v>0</v>
      </c>
      <c r="Q5770">
        <f t="shared" si="727"/>
        <v>1</v>
      </c>
      <c r="R5770">
        <f t="shared" si="728"/>
        <v>0</v>
      </c>
      <c r="S5770">
        <f t="shared" si="729"/>
        <v>0</v>
      </c>
      <c r="T5770">
        <f t="shared" si="730"/>
        <v>0</v>
      </c>
    </row>
    <row r="5771" spans="1:20" x14ac:dyDescent="0.25">
      <c r="A5771">
        <v>1196</v>
      </c>
      <c r="B5771">
        <v>85</v>
      </c>
      <c r="C5771">
        <v>3</v>
      </c>
      <c r="D5771">
        <v>3</v>
      </c>
      <c r="E5771">
        <v>2</v>
      </c>
      <c r="F5771">
        <f t="shared" si="725"/>
        <v>1</v>
      </c>
      <c r="G5771">
        <f t="shared" si="723"/>
        <v>0</v>
      </c>
      <c r="H5771">
        <f t="shared" si="726"/>
        <v>0</v>
      </c>
      <c r="I5771">
        <f t="shared" si="724"/>
        <v>0</v>
      </c>
      <c r="Q5771">
        <f t="shared" si="727"/>
        <v>1</v>
      </c>
      <c r="R5771">
        <f t="shared" si="728"/>
        <v>1</v>
      </c>
      <c r="S5771">
        <f t="shared" si="729"/>
        <v>1</v>
      </c>
      <c r="T5771">
        <f t="shared" si="730"/>
        <v>1</v>
      </c>
    </row>
    <row r="5772" spans="1:20" x14ac:dyDescent="0.25">
      <c r="A5772">
        <v>1196</v>
      </c>
      <c r="B5772">
        <v>84</v>
      </c>
      <c r="C5772">
        <v>4</v>
      </c>
      <c r="D5772">
        <v>5</v>
      </c>
      <c r="E5772">
        <v>2</v>
      </c>
      <c r="F5772">
        <f t="shared" si="725"/>
        <v>0</v>
      </c>
      <c r="G5772">
        <f t="shared" si="723"/>
        <v>0</v>
      </c>
      <c r="H5772">
        <f t="shared" si="726"/>
        <v>0</v>
      </c>
      <c r="I5772">
        <f t="shared" si="724"/>
        <v>0</v>
      </c>
      <c r="Q5772">
        <f t="shared" si="727"/>
        <v>1</v>
      </c>
      <c r="R5772">
        <f t="shared" si="728"/>
        <v>0</v>
      </c>
      <c r="S5772">
        <f t="shared" si="729"/>
        <v>0</v>
      </c>
      <c r="T5772">
        <f t="shared" si="730"/>
        <v>0</v>
      </c>
    </row>
    <row r="5773" spans="1:20" x14ac:dyDescent="0.25">
      <c r="A5773">
        <v>1196</v>
      </c>
      <c r="B5773">
        <v>19</v>
      </c>
      <c r="C5773">
        <v>4</v>
      </c>
      <c r="D5773">
        <v>3</v>
      </c>
      <c r="E5773">
        <v>4</v>
      </c>
      <c r="F5773">
        <f t="shared" si="725"/>
        <v>0</v>
      </c>
      <c r="G5773">
        <f t="shared" si="723"/>
        <v>1</v>
      </c>
      <c r="H5773">
        <f t="shared" si="726"/>
        <v>0</v>
      </c>
      <c r="I5773">
        <f t="shared" si="724"/>
        <v>0</v>
      </c>
      <c r="Q5773">
        <f t="shared" si="727"/>
        <v>1</v>
      </c>
      <c r="R5773">
        <f t="shared" si="728"/>
        <v>1</v>
      </c>
      <c r="S5773">
        <f t="shared" si="729"/>
        <v>1</v>
      </c>
      <c r="T5773">
        <f t="shared" si="730"/>
        <v>1</v>
      </c>
    </row>
    <row r="5774" spans="1:20" x14ac:dyDescent="0.25">
      <c r="A5774">
        <v>1196</v>
      </c>
      <c r="B5774">
        <v>83</v>
      </c>
      <c r="C5774">
        <v>3</v>
      </c>
      <c r="D5774">
        <v>5</v>
      </c>
      <c r="E5774">
        <v>0</v>
      </c>
      <c r="F5774">
        <f t="shared" si="725"/>
        <v>0</v>
      </c>
      <c r="G5774">
        <f t="shared" si="723"/>
        <v>0</v>
      </c>
      <c r="H5774">
        <f t="shared" si="726"/>
        <v>0</v>
      </c>
      <c r="I5774">
        <f t="shared" si="724"/>
        <v>0</v>
      </c>
      <c r="Q5774">
        <f t="shared" si="727"/>
        <v>0</v>
      </c>
      <c r="R5774">
        <f t="shared" si="728"/>
        <v>0</v>
      </c>
      <c r="S5774">
        <f t="shared" si="729"/>
        <v>0</v>
      </c>
      <c r="T5774">
        <f t="shared" si="730"/>
        <v>0</v>
      </c>
    </row>
    <row r="5775" spans="1:20" x14ac:dyDescent="0.25">
      <c r="A5775">
        <v>1196</v>
      </c>
      <c r="B5775">
        <v>94</v>
      </c>
      <c r="C5775">
        <v>3</v>
      </c>
      <c r="D5775">
        <v>3</v>
      </c>
      <c r="E5775">
        <v>2</v>
      </c>
      <c r="F5775">
        <f t="shared" si="725"/>
        <v>1</v>
      </c>
      <c r="G5775">
        <f t="shared" si="723"/>
        <v>0</v>
      </c>
      <c r="H5775">
        <f t="shared" si="726"/>
        <v>0</v>
      </c>
      <c r="I5775">
        <f t="shared" si="724"/>
        <v>0</v>
      </c>
      <c r="Q5775">
        <f t="shared" si="727"/>
        <v>1</v>
      </c>
      <c r="R5775">
        <f t="shared" si="728"/>
        <v>1</v>
      </c>
      <c r="S5775">
        <f t="shared" si="729"/>
        <v>1</v>
      </c>
      <c r="T5775">
        <f t="shared" si="730"/>
        <v>1</v>
      </c>
    </row>
    <row r="5776" spans="1:20" x14ac:dyDescent="0.25">
      <c r="A5776">
        <v>1196</v>
      </c>
      <c r="B5776">
        <v>148</v>
      </c>
      <c r="C5776">
        <v>3</v>
      </c>
      <c r="D5776">
        <v>2</v>
      </c>
      <c r="E5776">
        <v>0</v>
      </c>
      <c r="F5776">
        <f t="shared" si="725"/>
        <v>0</v>
      </c>
      <c r="G5776">
        <f t="shared" si="723"/>
        <v>0</v>
      </c>
      <c r="H5776">
        <f t="shared" si="726"/>
        <v>0</v>
      </c>
      <c r="I5776">
        <f t="shared" si="724"/>
        <v>0</v>
      </c>
      <c r="Q5776">
        <f t="shared" si="727"/>
        <v>1</v>
      </c>
      <c r="R5776">
        <f t="shared" si="728"/>
        <v>0</v>
      </c>
      <c r="S5776">
        <f t="shared" si="729"/>
        <v>0</v>
      </c>
      <c r="T5776">
        <f t="shared" si="730"/>
        <v>0</v>
      </c>
    </row>
    <row r="5777" spans="1:20" x14ac:dyDescent="0.25">
      <c r="A5777">
        <v>1196</v>
      </c>
      <c r="B5777">
        <v>91</v>
      </c>
      <c r="C5777">
        <v>4</v>
      </c>
      <c r="D5777">
        <v>4</v>
      </c>
      <c r="E5777">
        <v>5</v>
      </c>
      <c r="F5777">
        <f t="shared" si="725"/>
        <v>1</v>
      </c>
      <c r="G5777">
        <f t="shared" si="723"/>
        <v>0</v>
      </c>
      <c r="H5777">
        <f t="shared" si="726"/>
        <v>0</v>
      </c>
      <c r="I5777">
        <f t="shared" si="724"/>
        <v>0</v>
      </c>
      <c r="Q5777">
        <f t="shared" si="727"/>
        <v>1</v>
      </c>
      <c r="R5777">
        <f t="shared" si="728"/>
        <v>1</v>
      </c>
      <c r="S5777">
        <f t="shared" si="729"/>
        <v>1</v>
      </c>
      <c r="T5777">
        <f t="shared" si="730"/>
        <v>1</v>
      </c>
    </row>
    <row r="5778" spans="1:20" x14ac:dyDescent="0.25">
      <c r="A5778">
        <v>1196</v>
      </c>
      <c r="B5778">
        <v>151</v>
      </c>
      <c r="C5778">
        <v>3</v>
      </c>
      <c r="D5778">
        <v>3</v>
      </c>
      <c r="E5778">
        <v>3</v>
      </c>
      <c r="F5778">
        <f t="shared" si="725"/>
        <v>1</v>
      </c>
      <c r="G5778">
        <f t="shared" si="723"/>
        <v>1</v>
      </c>
      <c r="H5778">
        <f t="shared" si="726"/>
        <v>1</v>
      </c>
      <c r="I5778">
        <f t="shared" si="724"/>
        <v>1</v>
      </c>
      <c r="Q5778">
        <f t="shared" si="727"/>
        <v>1</v>
      </c>
      <c r="R5778">
        <f t="shared" si="728"/>
        <v>1</v>
      </c>
      <c r="S5778">
        <f t="shared" si="729"/>
        <v>1</v>
      </c>
      <c r="T5778">
        <f t="shared" si="730"/>
        <v>1</v>
      </c>
    </row>
    <row r="5779" spans="1:20" x14ac:dyDescent="0.25">
      <c r="A5779">
        <v>1196</v>
      </c>
      <c r="B5779">
        <v>30</v>
      </c>
      <c r="C5779">
        <v>2</v>
      </c>
      <c r="D5779">
        <v>4</v>
      </c>
      <c r="E5779">
        <v>3</v>
      </c>
      <c r="F5779">
        <f t="shared" si="725"/>
        <v>0</v>
      </c>
      <c r="G5779">
        <f t="shared" si="723"/>
        <v>0</v>
      </c>
      <c r="H5779">
        <f t="shared" si="726"/>
        <v>0</v>
      </c>
      <c r="I5779">
        <f t="shared" si="724"/>
        <v>0</v>
      </c>
      <c r="Q5779">
        <f t="shared" si="727"/>
        <v>0</v>
      </c>
      <c r="R5779">
        <f t="shared" si="728"/>
        <v>1</v>
      </c>
      <c r="S5779">
        <f t="shared" si="729"/>
        <v>1</v>
      </c>
      <c r="T5779">
        <f t="shared" si="730"/>
        <v>0</v>
      </c>
    </row>
    <row r="5780" spans="1:20" x14ac:dyDescent="0.25">
      <c r="A5780">
        <v>1196</v>
      </c>
      <c r="B5780">
        <v>103</v>
      </c>
      <c r="C5780">
        <v>3</v>
      </c>
      <c r="D5780">
        <v>3</v>
      </c>
      <c r="E5780">
        <v>5</v>
      </c>
      <c r="F5780">
        <f t="shared" si="725"/>
        <v>1</v>
      </c>
      <c r="G5780">
        <f t="shared" si="723"/>
        <v>0</v>
      </c>
      <c r="H5780">
        <f t="shared" si="726"/>
        <v>0</v>
      </c>
      <c r="I5780">
        <f t="shared" si="724"/>
        <v>0</v>
      </c>
      <c r="Q5780">
        <f t="shared" si="727"/>
        <v>1</v>
      </c>
      <c r="R5780">
        <f t="shared" si="728"/>
        <v>0</v>
      </c>
      <c r="S5780">
        <f t="shared" si="729"/>
        <v>0</v>
      </c>
      <c r="T5780">
        <f t="shared" si="730"/>
        <v>0</v>
      </c>
    </row>
    <row r="5781" spans="1:20" x14ac:dyDescent="0.25">
      <c r="A5781">
        <v>1196</v>
      </c>
      <c r="B5781">
        <v>101</v>
      </c>
      <c r="C5781">
        <v>4</v>
      </c>
      <c r="D5781">
        <v>3</v>
      </c>
      <c r="E5781">
        <v>5</v>
      </c>
      <c r="F5781">
        <f t="shared" si="725"/>
        <v>0</v>
      </c>
      <c r="G5781">
        <f t="shared" si="723"/>
        <v>0</v>
      </c>
      <c r="H5781">
        <f t="shared" si="726"/>
        <v>0</v>
      </c>
      <c r="I5781">
        <f t="shared" si="724"/>
        <v>0</v>
      </c>
      <c r="Q5781">
        <f t="shared" si="727"/>
        <v>1</v>
      </c>
      <c r="R5781">
        <f t="shared" si="728"/>
        <v>1</v>
      </c>
      <c r="S5781">
        <f t="shared" si="729"/>
        <v>0</v>
      </c>
      <c r="T5781">
        <f t="shared" si="730"/>
        <v>0</v>
      </c>
    </row>
    <row r="5782" spans="1:20" x14ac:dyDescent="0.25">
      <c r="A5782">
        <v>1196</v>
      </c>
      <c r="B5782">
        <v>172</v>
      </c>
      <c r="C5782">
        <v>2</v>
      </c>
      <c r="D5782">
        <v>1</v>
      </c>
      <c r="E5782">
        <v>1</v>
      </c>
      <c r="F5782">
        <f t="shared" si="725"/>
        <v>0</v>
      </c>
      <c r="G5782">
        <f t="shared" si="723"/>
        <v>0</v>
      </c>
      <c r="H5782">
        <f t="shared" si="726"/>
        <v>1</v>
      </c>
      <c r="I5782">
        <f t="shared" si="724"/>
        <v>0</v>
      </c>
      <c r="Q5782">
        <f t="shared" si="727"/>
        <v>1</v>
      </c>
      <c r="R5782">
        <f t="shared" si="728"/>
        <v>1</v>
      </c>
      <c r="S5782">
        <f t="shared" si="729"/>
        <v>1</v>
      </c>
      <c r="T5782">
        <f t="shared" si="730"/>
        <v>1</v>
      </c>
    </row>
    <row r="5783" spans="1:20" x14ac:dyDescent="0.25">
      <c r="A5783">
        <v>1196</v>
      </c>
      <c r="B5783">
        <v>110</v>
      </c>
      <c r="C5783">
        <v>3</v>
      </c>
      <c r="D5783">
        <v>3</v>
      </c>
      <c r="E5783">
        <v>4</v>
      </c>
      <c r="F5783">
        <f t="shared" si="725"/>
        <v>1</v>
      </c>
      <c r="G5783">
        <f t="shared" si="723"/>
        <v>0</v>
      </c>
      <c r="H5783">
        <f t="shared" si="726"/>
        <v>0</v>
      </c>
      <c r="I5783">
        <f t="shared" si="724"/>
        <v>0</v>
      </c>
      <c r="Q5783">
        <f t="shared" si="727"/>
        <v>1</v>
      </c>
      <c r="R5783">
        <f t="shared" si="728"/>
        <v>1</v>
      </c>
      <c r="S5783">
        <f t="shared" si="729"/>
        <v>1</v>
      </c>
      <c r="T5783">
        <f t="shared" si="730"/>
        <v>1</v>
      </c>
    </row>
    <row r="5784" spans="1:20" x14ac:dyDescent="0.25">
      <c r="A5784">
        <v>1196</v>
      </c>
      <c r="B5784">
        <v>43</v>
      </c>
      <c r="C5784">
        <v>2</v>
      </c>
      <c r="D5784">
        <v>2</v>
      </c>
      <c r="E5784">
        <v>3</v>
      </c>
      <c r="F5784">
        <f t="shared" si="725"/>
        <v>1</v>
      </c>
      <c r="G5784">
        <f t="shared" si="723"/>
        <v>0</v>
      </c>
      <c r="H5784">
        <f t="shared" si="726"/>
        <v>0</v>
      </c>
      <c r="I5784">
        <f t="shared" si="724"/>
        <v>0</v>
      </c>
      <c r="Q5784">
        <f t="shared" si="727"/>
        <v>1</v>
      </c>
      <c r="R5784">
        <f t="shared" si="728"/>
        <v>1</v>
      </c>
      <c r="S5784">
        <f t="shared" si="729"/>
        <v>1</v>
      </c>
      <c r="T5784">
        <f t="shared" si="730"/>
        <v>1</v>
      </c>
    </row>
    <row r="5785" spans="1:20" x14ac:dyDescent="0.25">
      <c r="A5785">
        <v>1196</v>
      </c>
      <c r="B5785">
        <v>187</v>
      </c>
      <c r="C5785">
        <v>2</v>
      </c>
      <c r="D5785">
        <v>3</v>
      </c>
      <c r="E5785">
        <v>1</v>
      </c>
      <c r="F5785">
        <f t="shared" si="725"/>
        <v>0</v>
      </c>
      <c r="G5785">
        <f t="shared" si="723"/>
        <v>0</v>
      </c>
      <c r="H5785">
        <f t="shared" si="726"/>
        <v>0</v>
      </c>
      <c r="I5785">
        <f t="shared" si="724"/>
        <v>0</v>
      </c>
      <c r="Q5785">
        <f t="shared" si="727"/>
        <v>1</v>
      </c>
      <c r="R5785">
        <f t="shared" si="728"/>
        <v>1</v>
      </c>
      <c r="S5785">
        <f t="shared" si="729"/>
        <v>0</v>
      </c>
      <c r="T5785">
        <f t="shared" si="730"/>
        <v>0</v>
      </c>
    </row>
    <row r="5786" spans="1:20" x14ac:dyDescent="0.25">
      <c r="A5786">
        <v>1196</v>
      </c>
      <c r="B5786">
        <v>54</v>
      </c>
      <c r="C5786">
        <v>3</v>
      </c>
      <c r="D5786">
        <v>1</v>
      </c>
      <c r="E5786">
        <v>5</v>
      </c>
      <c r="F5786">
        <f t="shared" si="725"/>
        <v>0</v>
      </c>
      <c r="G5786">
        <f t="shared" si="723"/>
        <v>0</v>
      </c>
      <c r="H5786">
        <f t="shared" si="726"/>
        <v>0</v>
      </c>
      <c r="I5786">
        <f t="shared" si="724"/>
        <v>0</v>
      </c>
      <c r="Q5786">
        <f t="shared" si="727"/>
        <v>0</v>
      </c>
      <c r="R5786">
        <f t="shared" si="728"/>
        <v>0</v>
      </c>
      <c r="S5786">
        <f t="shared" si="729"/>
        <v>0</v>
      </c>
      <c r="T5786">
        <f t="shared" si="730"/>
        <v>0</v>
      </c>
    </row>
    <row r="5787" spans="1:20" x14ac:dyDescent="0.25">
      <c r="A5787">
        <v>1196</v>
      </c>
      <c r="B5787">
        <v>191</v>
      </c>
      <c r="C5787">
        <v>4</v>
      </c>
      <c r="D5787">
        <v>3</v>
      </c>
      <c r="E5787">
        <v>2</v>
      </c>
      <c r="F5787">
        <f t="shared" si="725"/>
        <v>0</v>
      </c>
      <c r="G5787">
        <f t="shared" si="723"/>
        <v>0</v>
      </c>
      <c r="H5787">
        <f t="shared" si="726"/>
        <v>0</v>
      </c>
      <c r="I5787">
        <f t="shared" si="724"/>
        <v>0</v>
      </c>
      <c r="Q5787">
        <f t="shared" si="727"/>
        <v>1</v>
      </c>
      <c r="R5787">
        <f t="shared" si="728"/>
        <v>0</v>
      </c>
      <c r="S5787">
        <f t="shared" si="729"/>
        <v>1</v>
      </c>
      <c r="T5787">
        <f t="shared" si="730"/>
        <v>1</v>
      </c>
    </row>
    <row r="5788" spans="1:20" x14ac:dyDescent="0.25">
      <c r="A5788">
        <v>1196</v>
      </c>
      <c r="B5788">
        <v>52</v>
      </c>
      <c r="C5788">
        <v>4</v>
      </c>
      <c r="D5788">
        <v>1</v>
      </c>
      <c r="E5788">
        <v>1</v>
      </c>
      <c r="F5788">
        <f t="shared" si="725"/>
        <v>0</v>
      </c>
      <c r="G5788">
        <f t="shared" si="723"/>
        <v>0</v>
      </c>
      <c r="H5788">
        <f t="shared" si="726"/>
        <v>1</v>
      </c>
      <c r="I5788">
        <f t="shared" si="724"/>
        <v>0</v>
      </c>
      <c r="Q5788">
        <f t="shared" si="727"/>
        <v>0</v>
      </c>
      <c r="R5788">
        <f t="shared" si="728"/>
        <v>0</v>
      </c>
      <c r="S5788">
        <f t="shared" si="729"/>
        <v>1</v>
      </c>
      <c r="T5788">
        <f t="shared" si="730"/>
        <v>0</v>
      </c>
    </row>
    <row r="5789" spans="1:20" x14ac:dyDescent="0.25">
      <c r="A5789">
        <v>1196</v>
      </c>
      <c r="B5789">
        <v>125</v>
      </c>
      <c r="C5789">
        <v>3</v>
      </c>
      <c r="D5789">
        <v>4</v>
      </c>
      <c r="E5789">
        <v>3</v>
      </c>
      <c r="F5789">
        <f t="shared" si="725"/>
        <v>0</v>
      </c>
      <c r="G5789">
        <f t="shared" si="723"/>
        <v>1</v>
      </c>
      <c r="H5789">
        <f t="shared" si="726"/>
        <v>0</v>
      </c>
      <c r="I5789">
        <f t="shared" si="724"/>
        <v>0</v>
      </c>
      <c r="Q5789">
        <f t="shared" si="727"/>
        <v>1</v>
      </c>
      <c r="R5789">
        <f t="shared" si="728"/>
        <v>1</v>
      </c>
      <c r="S5789">
        <f t="shared" si="729"/>
        <v>1</v>
      </c>
      <c r="T5789">
        <f t="shared" si="730"/>
        <v>1</v>
      </c>
    </row>
    <row r="5790" spans="1:20" x14ac:dyDescent="0.25">
      <c r="A5790">
        <v>1196</v>
      </c>
      <c r="B5790">
        <v>177</v>
      </c>
      <c r="C5790">
        <v>4</v>
      </c>
      <c r="D5790">
        <v>5</v>
      </c>
      <c r="E5790">
        <v>2</v>
      </c>
      <c r="F5790">
        <f t="shared" si="725"/>
        <v>0</v>
      </c>
      <c r="G5790">
        <f t="shared" si="723"/>
        <v>0</v>
      </c>
      <c r="H5790">
        <f t="shared" si="726"/>
        <v>0</v>
      </c>
      <c r="I5790">
        <f t="shared" si="724"/>
        <v>0</v>
      </c>
      <c r="Q5790">
        <f t="shared" si="727"/>
        <v>1</v>
      </c>
      <c r="R5790">
        <f t="shared" si="728"/>
        <v>0</v>
      </c>
      <c r="S5790">
        <f t="shared" si="729"/>
        <v>0</v>
      </c>
      <c r="T5790">
        <f t="shared" si="730"/>
        <v>0</v>
      </c>
    </row>
    <row r="5791" spans="1:20" x14ac:dyDescent="0.25">
      <c r="A5791">
        <v>1196</v>
      </c>
      <c r="B5791">
        <v>122</v>
      </c>
      <c r="C5791">
        <v>2</v>
      </c>
      <c r="D5791">
        <v>3</v>
      </c>
      <c r="E5791">
        <v>4</v>
      </c>
      <c r="F5791">
        <f t="shared" si="725"/>
        <v>0</v>
      </c>
      <c r="G5791">
        <f t="shared" si="723"/>
        <v>0</v>
      </c>
      <c r="H5791">
        <f t="shared" si="726"/>
        <v>0</v>
      </c>
      <c r="I5791">
        <f t="shared" si="724"/>
        <v>0</v>
      </c>
      <c r="Q5791">
        <f t="shared" si="727"/>
        <v>1</v>
      </c>
      <c r="R5791">
        <f t="shared" si="728"/>
        <v>0</v>
      </c>
      <c r="S5791">
        <f t="shared" si="729"/>
        <v>1</v>
      </c>
      <c r="T5791">
        <f t="shared" si="730"/>
        <v>1</v>
      </c>
    </row>
    <row r="5792" spans="1:20" x14ac:dyDescent="0.25">
      <c r="A5792">
        <v>254</v>
      </c>
      <c r="B5792">
        <v>139</v>
      </c>
      <c r="C5792">
        <v>5</v>
      </c>
      <c r="D5792">
        <v>4</v>
      </c>
      <c r="E5792">
        <v>3</v>
      </c>
      <c r="F5792">
        <f t="shared" si="725"/>
        <v>0</v>
      </c>
      <c r="G5792">
        <f t="shared" si="723"/>
        <v>0</v>
      </c>
      <c r="H5792">
        <f t="shared" si="726"/>
        <v>0</v>
      </c>
      <c r="I5792">
        <f t="shared" si="724"/>
        <v>0</v>
      </c>
      <c r="Q5792">
        <f t="shared" si="727"/>
        <v>1</v>
      </c>
      <c r="R5792">
        <f t="shared" si="728"/>
        <v>0</v>
      </c>
      <c r="S5792">
        <f t="shared" si="729"/>
        <v>1</v>
      </c>
      <c r="T5792">
        <f t="shared" si="730"/>
        <v>1</v>
      </c>
    </row>
    <row r="5793" spans="1:20" x14ac:dyDescent="0.25">
      <c r="A5793">
        <v>254</v>
      </c>
      <c r="B5793">
        <v>200</v>
      </c>
      <c r="C5793">
        <v>3</v>
      </c>
      <c r="D5793">
        <v>2</v>
      </c>
      <c r="E5793">
        <v>2</v>
      </c>
      <c r="F5793">
        <f t="shared" si="725"/>
        <v>0</v>
      </c>
      <c r="G5793">
        <f t="shared" si="723"/>
        <v>0</v>
      </c>
      <c r="H5793">
        <f t="shared" si="726"/>
        <v>1</v>
      </c>
      <c r="I5793">
        <f t="shared" si="724"/>
        <v>0</v>
      </c>
      <c r="Q5793">
        <f t="shared" si="727"/>
        <v>1</v>
      </c>
      <c r="R5793">
        <f t="shared" si="728"/>
        <v>1</v>
      </c>
      <c r="S5793">
        <f t="shared" si="729"/>
        <v>1</v>
      </c>
      <c r="T5793">
        <f t="shared" si="730"/>
        <v>1</v>
      </c>
    </row>
    <row r="5794" spans="1:20" x14ac:dyDescent="0.25">
      <c r="A5794">
        <v>254</v>
      </c>
      <c r="B5794">
        <v>76</v>
      </c>
      <c r="C5794">
        <v>4</v>
      </c>
      <c r="D5794">
        <v>4</v>
      </c>
      <c r="E5794">
        <v>4</v>
      </c>
      <c r="F5794">
        <f t="shared" si="725"/>
        <v>1</v>
      </c>
      <c r="G5794">
        <f t="shared" si="723"/>
        <v>1</v>
      </c>
      <c r="H5794">
        <f t="shared" si="726"/>
        <v>1</v>
      </c>
      <c r="I5794">
        <f t="shared" si="724"/>
        <v>1</v>
      </c>
      <c r="Q5794">
        <f t="shared" si="727"/>
        <v>1</v>
      </c>
      <c r="R5794">
        <f t="shared" si="728"/>
        <v>1</v>
      </c>
      <c r="S5794">
        <f t="shared" si="729"/>
        <v>1</v>
      </c>
      <c r="T5794">
        <f t="shared" si="730"/>
        <v>1</v>
      </c>
    </row>
    <row r="5795" spans="1:20" x14ac:dyDescent="0.25">
      <c r="A5795">
        <v>254</v>
      </c>
      <c r="B5795">
        <v>9</v>
      </c>
      <c r="C5795">
        <v>4</v>
      </c>
      <c r="D5795">
        <v>5</v>
      </c>
      <c r="E5795">
        <v>5</v>
      </c>
      <c r="F5795">
        <f t="shared" si="725"/>
        <v>0</v>
      </c>
      <c r="G5795">
        <f t="shared" si="723"/>
        <v>0</v>
      </c>
      <c r="H5795">
        <f t="shared" si="726"/>
        <v>1</v>
      </c>
      <c r="I5795">
        <f t="shared" si="724"/>
        <v>0</v>
      </c>
      <c r="Q5795">
        <f t="shared" si="727"/>
        <v>1</v>
      </c>
      <c r="R5795">
        <f t="shared" si="728"/>
        <v>1</v>
      </c>
      <c r="S5795">
        <f t="shared" si="729"/>
        <v>1</v>
      </c>
      <c r="T5795">
        <f t="shared" si="730"/>
        <v>1</v>
      </c>
    </row>
    <row r="5796" spans="1:20" x14ac:dyDescent="0.25">
      <c r="A5796">
        <v>254</v>
      </c>
      <c r="B5796">
        <v>78</v>
      </c>
      <c r="C5796">
        <v>2</v>
      </c>
      <c r="D5796">
        <v>0</v>
      </c>
      <c r="E5796">
        <v>0</v>
      </c>
      <c r="F5796">
        <f t="shared" si="725"/>
        <v>0</v>
      </c>
      <c r="G5796">
        <f t="shared" si="723"/>
        <v>0</v>
      </c>
      <c r="H5796">
        <f t="shared" si="726"/>
        <v>1</v>
      </c>
      <c r="I5796">
        <f t="shared" si="724"/>
        <v>0</v>
      </c>
      <c r="Q5796">
        <f t="shared" si="727"/>
        <v>0</v>
      </c>
      <c r="R5796">
        <f t="shared" si="728"/>
        <v>0</v>
      </c>
      <c r="S5796">
        <f t="shared" si="729"/>
        <v>1</v>
      </c>
      <c r="T5796">
        <f t="shared" si="730"/>
        <v>0</v>
      </c>
    </row>
    <row r="5797" spans="1:20" x14ac:dyDescent="0.25">
      <c r="A5797">
        <v>254</v>
      </c>
      <c r="B5797">
        <v>198</v>
      </c>
      <c r="C5797">
        <v>3</v>
      </c>
      <c r="D5797">
        <v>4</v>
      </c>
      <c r="E5797">
        <v>4</v>
      </c>
      <c r="F5797">
        <f t="shared" si="725"/>
        <v>0</v>
      </c>
      <c r="G5797">
        <f t="shared" si="723"/>
        <v>0</v>
      </c>
      <c r="H5797">
        <f t="shared" si="726"/>
        <v>1</v>
      </c>
      <c r="I5797">
        <f t="shared" si="724"/>
        <v>0</v>
      </c>
      <c r="Q5797">
        <f t="shared" si="727"/>
        <v>1</v>
      </c>
      <c r="R5797">
        <f t="shared" si="728"/>
        <v>1</v>
      </c>
      <c r="S5797">
        <f t="shared" si="729"/>
        <v>1</v>
      </c>
      <c r="T5797">
        <f t="shared" si="730"/>
        <v>1</v>
      </c>
    </row>
    <row r="5798" spans="1:20" x14ac:dyDescent="0.25">
      <c r="A5798">
        <v>254</v>
      </c>
      <c r="B5798">
        <v>12</v>
      </c>
      <c r="C5798">
        <v>4</v>
      </c>
      <c r="D5798">
        <v>4</v>
      </c>
      <c r="E5798">
        <v>5</v>
      </c>
      <c r="F5798">
        <f t="shared" si="725"/>
        <v>1</v>
      </c>
      <c r="G5798">
        <f t="shared" si="723"/>
        <v>0</v>
      </c>
      <c r="H5798">
        <f t="shared" si="726"/>
        <v>0</v>
      </c>
      <c r="I5798">
        <f t="shared" si="724"/>
        <v>0</v>
      </c>
      <c r="Q5798">
        <f t="shared" si="727"/>
        <v>1</v>
      </c>
      <c r="R5798">
        <f t="shared" si="728"/>
        <v>1</v>
      </c>
      <c r="S5798">
        <f t="shared" si="729"/>
        <v>1</v>
      </c>
      <c r="T5798">
        <f t="shared" si="730"/>
        <v>1</v>
      </c>
    </row>
    <row r="5799" spans="1:20" x14ac:dyDescent="0.25">
      <c r="A5799">
        <v>254</v>
      </c>
      <c r="B5799">
        <v>13</v>
      </c>
      <c r="C5799">
        <v>4</v>
      </c>
      <c r="D5799">
        <v>4</v>
      </c>
      <c r="E5799">
        <v>5</v>
      </c>
      <c r="F5799">
        <f t="shared" si="725"/>
        <v>1</v>
      </c>
      <c r="G5799">
        <f t="shared" si="723"/>
        <v>0</v>
      </c>
      <c r="H5799">
        <f t="shared" si="726"/>
        <v>0</v>
      </c>
      <c r="I5799">
        <f t="shared" si="724"/>
        <v>0</v>
      </c>
      <c r="Q5799">
        <f t="shared" si="727"/>
        <v>1</v>
      </c>
      <c r="R5799">
        <f t="shared" si="728"/>
        <v>1</v>
      </c>
      <c r="S5799">
        <f t="shared" si="729"/>
        <v>1</v>
      </c>
      <c r="T5799">
        <f t="shared" si="730"/>
        <v>1</v>
      </c>
    </row>
    <row r="5800" spans="1:20" x14ac:dyDescent="0.25">
      <c r="A5800">
        <v>254</v>
      </c>
      <c r="B5800">
        <v>85</v>
      </c>
      <c r="C5800">
        <v>2</v>
      </c>
      <c r="D5800">
        <v>4</v>
      </c>
      <c r="E5800">
        <v>3</v>
      </c>
      <c r="F5800">
        <f t="shared" si="725"/>
        <v>0</v>
      </c>
      <c r="G5800">
        <f t="shared" si="723"/>
        <v>0</v>
      </c>
      <c r="H5800">
        <f t="shared" si="726"/>
        <v>0</v>
      </c>
      <c r="I5800">
        <f t="shared" si="724"/>
        <v>0</v>
      </c>
      <c r="Q5800">
        <f t="shared" si="727"/>
        <v>0</v>
      </c>
      <c r="R5800">
        <f t="shared" si="728"/>
        <v>1</v>
      </c>
      <c r="S5800">
        <f t="shared" si="729"/>
        <v>1</v>
      </c>
      <c r="T5800">
        <f t="shared" si="730"/>
        <v>0</v>
      </c>
    </row>
    <row r="5801" spans="1:20" x14ac:dyDescent="0.25">
      <c r="A5801">
        <v>254</v>
      </c>
      <c r="B5801">
        <v>23</v>
      </c>
      <c r="C5801">
        <v>2</v>
      </c>
      <c r="D5801">
        <v>3</v>
      </c>
      <c r="E5801">
        <v>3</v>
      </c>
      <c r="F5801">
        <f t="shared" si="725"/>
        <v>0</v>
      </c>
      <c r="G5801">
        <f t="shared" si="723"/>
        <v>0</v>
      </c>
      <c r="H5801">
        <f t="shared" si="726"/>
        <v>1</v>
      </c>
      <c r="I5801">
        <f t="shared" si="724"/>
        <v>0</v>
      </c>
      <c r="Q5801">
        <f t="shared" si="727"/>
        <v>1</v>
      </c>
      <c r="R5801">
        <f t="shared" si="728"/>
        <v>1</v>
      </c>
      <c r="S5801">
        <f t="shared" si="729"/>
        <v>1</v>
      </c>
      <c r="T5801">
        <f t="shared" si="730"/>
        <v>1</v>
      </c>
    </row>
    <row r="5802" spans="1:20" x14ac:dyDescent="0.25">
      <c r="A5802">
        <v>254</v>
      </c>
      <c r="B5802">
        <v>159</v>
      </c>
      <c r="C5802">
        <v>3</v>
      </c>
      <c r="D5802">
        <v>4</v>
      </c>
      <c r="E5802">
        <v>5</v>
      </c>
      <c r="F5802">
        <f t="shared" si="725"/>
        <v>0</v>
      </c>
      <c r="G5802">
        <f t="shared" si="723"/>
        <v>0</v>
      </c>
      <c r="H5802">
        <f t="shared" si="726"/>
        <v>0</v>
      </c>
      <c r="I5802">
        <f t="shared" si="724"/>
        <v>0</v>
      </c>
      <c r="Q5802">
        <f t="shared" si="727"/>
        <v>1</v>
      </c>
      <c r="R5802">
        <f t="shared" si="728"/>
        <v>0</v>
      </c>
      <c r="S5802">
        <f t="shared" si="729"/>
        <v>1</v>
      </c>
      <c r="T5802">
        <f t="shared" si="730"/>
        <v>1</v>
      </c>
    </row>
    <row r="5803" spans="1:20" x14ac:dyDescent="0.25">
      <c r="A5803">
        <v>254</v>
      </c>
      <c r="B5803">
        <v>147</v>
      </c>
      <c r="C5803">
        <v>2</v>
      </c>
      <c r="D5803">
        <v>4</v>
      </c>
      <c r="E5803">
        <v>2</v>
      </c>
      <c r="F5803">
        <f t="shared" si="725"/>
        <v>0</v>
      </c>
      <c r="G5803">
        <f t="shared" si="723"/>
        <v>1</v>
      </c>
      <c r="H5803">
        <f t="shared" si="726"/>
        <v>0</v>
      </c>
      <c r="I5803">
        <f t="shared" si="724"/>
        <v>0</v>
      </c>
      <c r="Q5803">
        <f t="shared" si="727"/>
        <v>0</v>
      </c>
      <c r="R5803">
        <f t="shared" si="728"/>
        <v>1</v>
      </c>
      <c r="S5803">
        <f t="shared" si="729"/>
        <v>0</v>
      </c>
      <c r="T5803">
        <f t="shared" si="730"/>
        <v>0</v>
      </c>
    </row>
    <row r="5804" spans="1:20" x14ac:dyDescent="0.25">
      <c r="A5804">
        <v>254</v>
      </c>
      <c r="B5804">
        <v>28</v>
      </c>
      <c r="C5804">
        <v>4</v>
      </c>
      <c r="D5804">
        <v>3</v>
      </c>
      <c r="E5804">
        <v>4</v>
      </c>
      <c r="F5804">
        <f t="shared" si="725"/>
        <v>0</v>
      </c>
      <c r="G5804">
        <f t="shared" si="723"/>
        <v>1</v>
      </c>
      <c r="H5804">
        <f t="shared" si="726"/>
        <v>0</v>
      </c>
      <c r="I5804">
        <f t="shared" si="724"/>
        <v>0</v>
      </c>
      <c r="Q5804">
        <f t="shared" si="727"/>
        <v>1</v>
      </c>
      <c r="R5804">
        <f t="shared" si="728"/>
        <v>1</v>
      </c>
      <c r="S5804">
        <f t="shared" si="729"/>
        <v>1</v>
      </c>
      <c r="T5804">
        <f t="shared" si="730"/>
        <v>1</v>
      </c>
    </row>
    <row r="5805" spans="1:20" x14ac:dyDescent="0.25">
      <c r="A5805">
        <v>254</v>
      </c>
      <c r="B5805">
        <v>170</v>
      </c>
      <c r="C5805">
        <v>3</v>
      </c>
      <c r="D5805">
        <v>4</v>
      </c>
      <c r="E5805">
        <v>4</v>
      </c>
      <c r="F5805">
        <f t="shared" si="725"/>
        <v>0</v>
      </c>
      <c r="G5805">
        <f t="shared" si="723"/>
        <v>0</v>
      </c>
      <c r="H5805">
        <f t="shared" si="726"/>
        <v>1</v>
      </c>
      <c r="I5805">
        <f t="shared" si="724"/>
        <v>0</v>
      </c>
      <c r="Q5805">
        <f t="shared" si="727"/>
        <v>1</v>
      </c>
      <c r="R5805">
        <f t="shared" si="728"/>
        <v>1</v>
      </c>
      <c r="S5805">
        <f t="shared" si="729"/>
        <v>1</v>
      </c>
      <c r="T5805">
        <f t="shared" si="730"/>
        <v>1</v>
      </c>
    </row>
    <row r="5806" spans="1:20" x14ac:dyDescent="0.25">
      <c r="A5806">
        <v>254</v>
      </c>
      <c r="B5806">
        <v>32</v>
      </c>
      <c r="C5806">
        <v>3</v>
      </c>
      <c r="D5806">
        <v>4</v>
      </c>
      <c r="E5806">
        <v>4</v>
      </c>
      <c r="F5806">
        <f t="shared" si="725"/>
        <v>0</v>
      </c>
      <c r="G5806">
        <f t="shared" si="723"/>
        <v>0</v>
      </c>
      <c r="H5806">
        <f t="shared" si="726"/>
        <v>1</v>
      </c>
      <c r="I5806">
        <f t="shared" si="724"/>
        <v>0</v>
      </c>
      <c r="Q5806">
        <f t="shared" si="727"/>
        <v>1</v>
      </c>
      <c r="R5806">
        <f t="shared" si="728"/>
        <v>1</v>
      </c>
      <c r="S5806">
        <f t="shared" si="729"/>
        <v>1</v>
      </c>
      <c r="T5806">
        <f t="shared" si="730"/>
        <v>1</v>
      </c>
    </row>
    <row r="5807" spans="1:20" x14ac:dyDescent="0.25">
      <c r="A5807">
        <v>254</v>
      </c>
      <c r="B5807">
        <v>175</v>
      </c>
      <c r="C5807">
        <v>3</v>
      </c>
      <c r="D5807">
        <v>4</v>
      </c>
      <c r="E5807">
        <v>4</v>
      </c>
      <c r="F5807">
        <f t="shared" si="725"/>
        <v>0</v>
      </c>
      <c r="G5807">
        <f t="shared" si="723"/>
        <v>0</v>
      </c>
      <c r="H5807">
        <f t="shared" si="726"/>
        <v>1</v>
      </c>
      <c r="I5807">
        <f t="shared" si="724"/>
        <v>0</v>
      </c>
      <c r="Q5807">
        <f t="shared" si="727"/>
        <v>1</v>
      </c>
      <c r="R5807">
        <f t="shared" si="728"/>
        <v>1</v>
      </c>
      <c r="S5807">
        <f t="shared" si="729"/>
        <v>1</v>
      </c>
      <c r="T5807">
        <f t="shared" si="730"/>
        <v>1</v>
      </c>
    </row>
    <row r="5808" spans="1:20" x14ac:dyDescent="0.25">
      <c r="A5808">
        <v>254</v>
      </c>
      <c r="B5808">
        <v>38</v>
      </c>
      <c r="C5808">
        <v>2</v>
      </c>
      <c r="D5808">
        <v>4</v>
      </c>
      <c r="E5808">
        <v>5</v>
      </c>
      <c r="F5808">
        <f t="shared" si="725"/>
        <v>0</v>
      </c>
      <c r="G5808">
        <f t="shared" si="723"/>
        <v>0</v>
      </c>
      <c r="H5808">
        <f t="shared" si="726"/>
        <v>0</v>
      </c>
      <c r="I5808">
        <f t="shared" si="724"/>
        <v>0</v>
      </c>
      <c r="Q5808">
        <f t="shared" si="727"/>
        <v>0</v>
      </c>
      <c r="R5808">
        <f t="shared" si="728"/>
        <v>0</v>
      </c>
      <c r="S5808">
        <f t="shared" si="729"/>
        <v>1</v>
      </c>
      <c r="T5808">
        <f t="shared" si="730"/>
        <v>0</v>
      </c>
    </row>
    <row r="5809" spans="1:20" x14ac:dyDescent="0.25">
      <c r="A5809">
        <v>254</v>
      </c>
      <c r="B5809">
        <v>174</v>
      </c>
      <c r="C5809">
        <v>4</v>
      </c>
      <c r="D5809">
        <v>2</v>
      </c>
      <c r="E5809">
        <v>3</v>
      </c>
      <c r="F5809">
        <f t="shared" si="725"/>
        <v>0</v>
      </c>
      <c r="G5809">
        <f t="shared" si="723"/>
        <v>0</v>
      </c>
      <c r="H5809">
        <f t="shared" si="726"/>
        <v>0</v>
      </c>
      <c r="I5809">
        <f t="shared" si="724"/>
        <v>0</v>
      </c>
      <c r="Q5809">
        <f t="shared" si="727"/>
        <v>0</v>
      </c>
      <c r="R5809">
        <f t="shared" si="728"/>
        <v>1</v>
      </c>
      <c r="S5809">
        <f t="shared" si="729"/>
        <v>1</v>
      </c>
      <c r="T5809">
        <f t="shared" si="730"/>
        <v>0</v>
      </c>
    </row>
    <row r="5810" spans="1:20" x14ac:dyDescent="0.25">
      <c r="A5810">
        <v>254</v>
      </c>
      <c r="B5810">
        <v>39</v>
      </c>
      <c r="C5810">
        <v>2</v>
      </c>
      <c r="D5810">
        <v>3</v>
      </c>
      <c r="E5810">
        <v>3</v>
      </c>
      <c r="F5810">
        <f t="shared" si="725"/>
        <v>0</v>
      </c>
      <c r="G5810">
        <f t="shared" si="723"/>
        <v>0</v>
      </c>
      <c r="H5810">
        <f t="shared" si="726"/>
        <v>1</v>
      </c>
      <c r="I5810">
        <f t="shared" si="724"/>
        <v>0</v>
      </c>
      <c r="Q5810">
        <f t="shared" si="727"/>
        <v>1</v>
      </c>
      <c r="R5810">
        <f t="shared" si="728"/>
        <v>1</v>
      </c>
      <c r="S5810">
        <f t="shared" si="729"/>
        <v>1</v>
      </c>
      <c r="T5810">
        <f t="shared" si="730"/>
        <v>1</v>
      </c>
    </row>
    <row r="5811" spans="1:20" x14ac:dyDescent="0.25">
      <c r="A5811">
        <v>254</v>
      </c>
      <c r="B5811">
        <v>173</v>
      </c>
      <c r="C5811">
        <v>2</v>
      </c>
      <c r="D5811">
        <v>5</v>
      </c>
      <c r="E5811">
        <v>0</v>
      </c>
      <c r="F5811">
        <f t="shared" si="725"/>
        <v>0</v>
      </c>
      <c r="G5811">
        <f t="shared" si="723"/>
        <v>0</v>
      </c>
      <c r="H5811">
        <f t="shared" si="726"/>
        <v>0</v>
      </c>
      <c r="I5811">
        <f t="shared" si="724"/>
        <v>0</v>
      </c>
      <c r="Q5811">
        <f t="shared" si="727"/>
        <v>0</v>
      </c>
      <c r="R5811">
        <f t="shared" si="728"/>
        <v>0</v>
      </c>
      <c r="S5811">
        <f t="shared" si="729"/>
        <v>0</v>
      </c>
      <c r="T5811">
        <f t="shared" si="730"/>
        <v>0</v>
      </c>
    </row>
    <row r="5812" spans="1:20" x14ac:dyDescent="0.25">
      <c r="A5812">
        <v>254</v>
      </c>
      <c r="B5812">
        <v>172</v>
      </c>
      <c r="C5812">
        <v>4</v>
      </c>
      <c r="D5812">
        <v>4</v>
      </c>
      <c r="E5812">
        <v>3</v>
      </c>
      <c r="F5812">
        <f t="shared" si="725"/>
        <v>1</v>
      </c>
      <c r="G5812">
        <f t="shared" si="723"/>
        <v>0</v>
      </c>
      <c r="H5812">
        <f t="shared" si="726"/>
        <v>0</v>
      </c>
      <c r="I5812">
        <f t="shared" si="724"/>
        <v>0</v>
      </c>
      <c r="Q5812">
        <f t="shared" si="727"/>
        <v>1</v>
      </c>
      <c r="R5812">
        <f t="shared" si="728"/>
        <v>1</v>
      </c>
      <c r="S5812">
        <f t="shared" si="729"/>
        <v>1</v>
      </c>
      <c r="T5812">
        <f t="shared" si="730"/>
        <v>1</v>
      </c>
    </row>
    <row r="5813" spans="1:20" x14ac:dyDescent="0.25">
      <c r="A5813">
        <v>254</v>
      </c>
      <c r="B5813">
        <v>110</v>
      </c>
      <c r="C5813">
        <v>4</v>
      </c>
      <c r="D5813">
        <v>3</v>
      </c>
      <c r="E5813">
        <v>4</v>
      </c>
      <c r="F5813">
        <f t="shared" si="725"/>
        <v>0</v>
      </c>
      <c r="G5813">
        <f t="shared" si="723"/>
        <v>1</v>
      </c>
      <c r="H5813">
        <f t="shared" si="726"/>
        <v>0</v>
      </c>
      <c r="I5813">
        <f t="shared" si="724"/>
        <v>0</v>
      </c>
      <c r="Q5813">
        <f t="shared" si="727"/>
        <v>1</v>
      </c>
      <c r="R5813">
        <f t="shared" si="728"/>
        <v>1</v>
      </c>
      <c r="S5813">
        <f t="shared" si="729"/>
        <v>1</v>
      </c>
      <c r="T5813">
        <f t="shared" si="730"/>
        <v>1</v>
      </c>
    </row>
    <row r="5814" spans="1:20" x14ac:dyDescent="0.25">
      <c r="A5814">
        <v>254</v>
      </c>
      <c r="B5814">
        <v>40</v>
      </c>
      <c r="C5814">
        <v>3</v>
      </c>
      <c r="D5814">
        <v>2</v>
      </c>
      <c r="E5814">
        <v>5</v>
      </c>
      <c r="F5814">
        <f t="shared" si="725"/>
        <v>0</v>
      </c>
      <c r="G5814">
        <f t="shared" si="723"/>
        <v>0</v>
      </c>
      <c r="H5814">
        <f t="shared" si="726"/>
        <v>0</v>
      </c>
      <c r="I5814">
        <f t="shared" si="724"/>
        <v>0</v>
      </c>
      <c r="Q5814">
        <f t="shared" si="727"/>
        <v>1</v>
      </c>
      <c r="R5814">
        <f t="shared" si="728"/>
        <v>0</v>
      </c>
      <c r="S5814">
        <f t="shared" si="729"/>
        <v>0</v>
      </c>
      <c r="T5814">
        <f t="shared" si="730"/>
        <v>0</v>
      </c>
    </row>
    <row r="5815" spans="1:20" x14ac:dyDescent="0.25">
      <c r="A5815">
        <v>254</v>
      </c>
      <c r="B5815">
        <v>46</v>
      </c>
      <c r="C5815">
        <v>4</v>
      </c>
      <c r="D5815">
        <v>2</v>
      </c>
      <c r="E5815">
        <v>5</v>
      </c>
      <c r="F5815">
        <f t="shared" si="725"/>
        <v>0</v>
      </c>
      <c r="G5815">
        <f t="shared" si="723"/>
        <v>0</v>
      </c>
      <c r="H5815">
        <f t="shared" si="726"/>
        <v>0</v>
      </c>
      <c r="I5815">
        <f t="shared" si="724"/>
        <v>0</v>
      </c>
      <c r="Q5815">
        <f t="shared" si="727"/>
        <v>0</v>
      </c>
      <c r="R5815">
        <f t="shared" si="728"/>
        <v>1</v>
      </c>
      <c r="S5815">
        <f t="shared" si="729"/>
        <v>0</v>
      </c>
      <c r="T5815">
        <f t="shared" si="730"/>
        <v>0</v>
      </c>
    </row>
    <row r="5816" spans="1:20" x14ac:dyDescent="0.25">
      <c r="A5816">
        <v>254</v>
      </c>
      <c r="B5816">
        <v>105</v>
      </c>
      <c r="C5816">
        <v>4</v>
      </c>
      <c r="D5816">
        <v>4</v>
      </c>
      <c r="E5816">
        <v>4</v>
      </c>
      <c r="F5816">
        <f t="shared" si="725"/>
        <v>1</v>
      </c>
      <c r="G5816">
        <f t="shared" si="723"/>
        <v>1</v>
      </c>
      <c r="H5816">
        <f t="shared" si="726"/>
        <v>1</v>
      </c>
      <c r="I5816">
        <f t="shared" si="724"/>
        <v>1</v>
      </c>
      <c r="Q5816">
        <f t="shared" si="727"/>
        <v>1</v>
      </c>
      <c r="R5816">
        <f t="shared" si="728"/>
        <v>1</v>
      </c>
      <c r="S5816">
        <f t="shared" si="729"/>
        <v>1</v>
      </c>
      <c r="T5816">
        <f t="shared" si="730"/>
        <v>1</v>
      </c>
    </row>
    <row r="5817" spans="1:20" x14ac:dyDescent="0.25">
      <c r="A5817">
        <v>254</v>
      </c>
      <c r="B5817">
        <v>50</v>
      </c>
      <c r="C5817">
        <v>3</v>
      </c>
      <c r="D5817">
        <v>2</v>
      </c>
      <c r="E5817">
        <v>1</v>
      </c>
      <c r="F5817">
        <f t="shared" si="725"/>
        <v>0</v>
      </c>
      <c r="G5817">
        <f t="shared" si="723"/>
        <v>0</v>
      </c>
      <c r="H5817">
        <f t="shared" si="726"/>
        <v>0</v>
      </c>
      <c r="I5817">
        <f t="shared" si="724"/>
        <v>0</v>
      </c>
      <c r="Q5817">
        <f t="shared" si="727"/>
        <v>1</v>
      </c>
      <c r="R5817">
        <f t="shared" si="728"/>
        <v>0</v>
      </c>
      <c r="S5817">
        <f t="shared" si="729"/>
        <v>1</v>
      </c>
      <c r="T5817">
        <f t="shared" si="730"/>
        <v>1</v>
      </c>
    </row>
    <row r="5818" spans="1:20" x14ac:dyDescent="0.25">
      <c r="A5818">
        <v>254</v>
      </c>
      <c r="B5818">
        <v>55</v>
      </c>
      <c r="C5818">
        <v>4</v>
      </c>
      <c r="D5818">
        <v>4</v>
      </c>
      <c r="E5818">
        <v>4</v>
      </c>
      <c r="F5818">
        <f t="shared" si="725"/>
        <v>1</v>
      </c>
      <c r="G5818">
        <f t="shared" si="723"/>
        <v>1</v>
      </c>
      <c r="H5818">
        <f t="shared" si="726"/>
        <v>1</v>
      </c>
      <c r="I5818">
        <f t="shared" si="724"/>
        <v>1</v>
      </c>
      <c r="Q5818">
        <f t="shared" si="727"/>
        <v>1</v>
      </c>
      <c r="R5818">
        <f t="shared" si="728"/>
        <v>1</v>
      </c>
      <c r="S5818">
        <f t="shared" si="729"/>
        <v>1</v>
      </c>
      <c r="T5818">
        <f t="shared" si="730"/>
        <v>1</v>
      </c>
    </row>
    <row r="5819" spans="1:20" x14ac:dyDescent="0.25">
      <c r="A5819">
        <v>254</v>
      </c>
      <c r="B5819">
        <v>126</v>
      </c>
      <c r="C5819">
        <v>3</v>
      </c>
      <c r="D5819">
        <v>2</v>
      </c>
      <c r="E5819">
        <v>4</v>
      </c>
      <c r="F5819">
        <f t="shared" si="725"/>
        <v>0</v>
      </c>
      <c r="G5819">
        <f t="shared" si="723"/>
        <v>0</v>
      </c>
      <c r="H5819">
        <f t="shared" si="726"/>
        <v>0</v>
      </c>
      <c r="I5819">
        <f t="shared" si="724"/>
        <v>0</v>
      </c>
      <c r="Q5819">
        <f t="shared" si="727"/>
        <v>1</v>
      </c>
      <c r="R5819">
        <f t="shared" si="728"/>
        <v>1</v>
      </c>
      <c r="S5819">
        <f t="shared" si="729"/>
        <v>0</v>
      </c>
      <c r="T5819">
        <f t="shared" si="730"/>
        <v>0</v>
      </c>
    </row>
    <row r="5820" spans="1:20" x14ac:dyDescent="0.25">
      <c r="A5820">
        <v>254</v>
      </c>
      <c r="B5820">
        <v>125</v>
      </c>
      <c r="C5820">
        <v>4</v>
      </c>
      <c r="D5820">
        <v>4</v>
      </c>
      <c r="E5820">
        <v>3</v>
      </c>
      <c r="F5820">
        <f t="shared" si="725"/>
        <v>1</v>
      </c>
      <c r="G5820">
        <f t="shared" si="723"/>
        <v>0</v>
      </c>
      <c r="H5820">
        <f t="shared" si="726"/>
        <v>0</v>
      </c>
      <c r="I5820">
        <f t="shared" si="724"/>
        <v>0</v>
      </c>
      <c r="Q5820">
        <f t="shared" si="727"/>
        <v>1</v>
      </c>
      <c r="R5820">
        <f t="shared" si="728"/>
        <v>1</v>
      </c>
      <c r="S5820">
        <f t="shared" si="729"/>
        <v>1</v>
      </c>
      <c r="T5820">
        <f t="shared" si="730"/>
        <v>1</v>
      </c>
    </row>
    <row r="5821" spans="1:20" x14ac:dyDescent="0.25">
      <c r="A5821">
        <v>254</v>
      </c>
      <c r="B5821">
        <v>181</v>
      </c>
      <c r="C5821">
        <v>3</v>
      </c>
      <c r="D5821">
        <v>2</v>
      </c>
      <c r="E5821">
        <v>5</v>
      </c>
      <c r="F5821">
        <f t="shared" si="725"/>
        <v>0</v>
      </c>
      <c r="G5821">
        <f t="shared" si="723"/>
        <v>0</v>
      </c>
      <c r="H5821">
        <f t="shared" si="726"/>
        <v>0</v>
      </c>
      <c r="I5821">
        <f t="shared" si="724"/>
        <v>0</v>
      </c>
      <c r="Q5821">
        <f t="shared" si="727"/>
        <v>1</v>
      </c>
      <c r="R5821">
        <f t="shared" si="728"/>
        <v>0</v>
      </c>
      <c r="S5821">
        <f t="shared" si="729"/>
        <v>0</v>
      </c>
      <c r="T5821">
        <f t="shared" si="730"/>
        <v>0</v>
      </c>
    </row>
    <row r="5822" spans="1:20" x14ac:dyDescent="0.25">
      <c r="A5822">
        <v>1686</v>
      </c>
      <c r="B5822">
        <v>1</v>
      </c>
      <c r="C5822">
        <v>2</v>
      </c>
      <c r="D5822">
        <v>2</v>
      </c>
      <c r="E5822">
        <v>4</v>
      </c>
      <c r="F5822">
        <f t="shared" si="725"/>
        <v>1</v>
      </c>
      <c r="G5822">
        <f t="shared" si="723"/>
        <v>0</v>
      </c>
      <c r="H5822">
        <f t="shared" si="726"/>
        <v>0</v>
      </c>
      <c r="I5822">
        <f t="shared" si="724"/>
        <v>0</v>
      </c>
      <c r="Q5822">
        <f t="shared" si="727"/>
        <v>1</v>
      </c>
      <c r="R5822">
        <f t="shared" si="728"/>
        <v>0</v>
      </c>
      <c r="S5822">
        <f t="shared" si="729"/>
        <v>0</v>
      </c>
      <c r="T5822">
        <f t="shared" si="730"/>
        <v>0</v>
      </c>
    </row>
    <row r="5823" spans="1:20" x14ac:dyDescent="0.25">
      <c r="A5823">
        <v>1686</v>
      </c>
      <c r="B5823">
        <v>70</v>
      </c>
      <c r="C5823">
        <v>2</v>
      </c>
      <c r="D5823">
        <v>4</v>
      </c>
      <c r="E5823">
        <v>3</v>
      </c>
      <c r="F5823">
        <f t="shared" si="725"/>
        <v>0</v>
      </c>
      <c r="G5823">
        <f t="shared" si="723"/>
        <v>0</v>
      </c>
      <c r="H5823">
        <f t="shared" si="726"/>
        <v>0</v>
      </c>
      <c r="I5823">
        <f t="shared" si="724"/>
        <v>0</v>
      </c>
      <c r="Q5823">
        <f t="shared" si="727"/>
        <v>0</v>
      </c>
      <c r="R5823">
        <f t="shared" si="728"/>
        <v>1</v>
      </c>
      <c r="S5823">
        <f t="shared" si="729"/>
        <v>1</v>
      </c>
      <c r="T5823">
        <f t="shared" si="730"/>
        <v>0</v>
      </c>
    </row>
    <row r="5824" spans="1:20" x14ac:dyDescent="0.25">
      <c r="A5824">
        <v>1686</v>
      </c>
      <c r="B5824">
        <v>143</v>
      </c>
      <c r="C5824">
        <v>4</v>
      </c>
      <c r="D5824">
        <v>1</v>
      </c>
      <c r="E5824">
        <v>3</v>
      </c>
      <c r="F5824">
        <f t="shared" si="725"/>
        <v>0</v>
      </c>
      <c r="G5824">
        <f t="shared" si="723"/>
        <v>0</v>
      </c>
      <c r="H5824">
        <f t="shared" si="726"/>
        <v>0</v>
      </c>
      <c r="I5824">
        <f t="shared" si="724"/>
        <v>0</v>
      </c>
      <c r="Q5824">
        <f t="shared" si="727"/>
        <v>0</v>
      </c>
      <c r="R5824">
        <f t="shared" si="728"/>
        <v>1</v>
      </c>
      <c r="S5824">
        <f t="shared" si="729"/>
        <v>0</v>
      </c>
      <c r="T5824">
        <f t="shared" si="730"/>
        <v>0</v>
      </c>
    </row>
    <row r="5825" spans="1:20" x14ac:dyDescent="0.25">
      <c r="A5825">
        <v>1686</v>
      </c>
      <c r="B5825">
        <v>132</v>
      </c>
      <c r="C5825">
        <v>2</v>
      </c>
      <c r="D5825">
        <v>3</v>
      </c>
      <c r="E5825">
        <v>3</v>
      </c>
      <c r="F5825">
        <f t="shared" si="725"/>
        <v>0</v>
      </c>
      <c r="G5825">
        <f t="shared" si="723"/>
        <v>0</v>
      </c>
      <c r="H5825">
        <f t="shared" si="726"/>
        <v>1</v>
      </c>
      <c r="I5825">
        <f t="shared" si="724"/>
        <v>0</v>
      </c>
      <c r="Q5825">
        <f t="shared" si="727"/>
        <v>1</v>
      </c>
      <c r="R5825">
        <f t="shared" si="728"/>
        <v>1</v>
      </c>
      <c r="S5825">
        <f t="shared" si="729"/>
        <v>1</v>
      </c>
      <c r="T5825">
        <f t="shared" si="730"/>
        <v>1</v>
      </c>
    </row>
    <row r="5826" spans="1:20" x14ac:dyDescent="0.25">
      <c r="A5826">
        <v>1686</v>
      </c>
      <c r="B5826">
        <v>192</v>
      </c>
      <c r="C5826">
        <v>3</v>
      </c>
      <c r="D5826">
        <v>3</v>
      </c>
      <c r="E5826">
        <v>3</v>
      </c>
      <c r="F5826">
        <f t="shared" si="725"/>
        <v>1</v>
      </c>
      <c r="G5826">
        <f t="shared" ref="G5826:G5889" si="731">IF(C5826=E5826,1,0)</f>
        <v>1</v>
      </c>
      <c r="H5826">
        <f t="shared" si="726"/>
        <v>1</v>
      </c>
      <c r="I5826">
        <f t="shared" ref="I5826:I5889" si="732">F5826*H5826</f>
        <v>1</v>
      </c>
      <c r="Q5826">
        <f t="shared" si="727"/>
        <v>1</v>
      </c>
      <c r="R5826">
        <f t="shared" si="728"/>
        <v>1</v>
      </c>
      <c r="S5826">
        <f t="shared" si="729"/>
        <v>1</v>
      </c>
      <c r="T5826">
        <f t="shared" si="730"/>
        <v>1</v>
      </c>
    </row>
    <row r="5827" spans="1:20" x14ac:dyDescent="0.25">
      <c r="A5827">
        <v>1686</v>
      </c>
      <c r="B5827">
        <v>73</v>
      </c>
      <c r="C5827">
        <v>4</v>
      </c>
      <c r="D5827">
        <v>2</v>
      </c>
      <c r="E5827">
        <v>2</v>
      </c>
      <c r="F5827">
        <f t="shared" ref="F5827:F5890" si="733">IF(C5827=D5827,1,0)</f>
        <v>0</v>
      </c>
      <c r="G5827">
        <f t="shared" si="731"/>
        <v>0</v>
      </c>
      <c r="H5827">
        <f t="shared" ref="H5827:H5890" si="734">IF(D5827=E5827,1,0)</f>
        <v>1</v>
      </c>
      <c r="I5827">
        <f t="shared" si="732"/>
        <v>0</v>
      </c>
      <c r="Q5827">
        <f t="shared" ref="Q5827:Q5890" si="735">IF(ABS(C5827-D5827)&lt;=1,1,0)</f>
        <v>0</v>
      </c>
      <c r="R5827">
        <f t="shared" ref="R5827:R5890" si="736">IF(ABS(C5827-E5827)&lt;=1,1,0)</f>
        <v>0</v>
      </c>
      <c r="S5827">
        <f t="shared" ref="S5827:S5890" si="737">IF(ABS(E5827-D5827)&lt;=1,1,0)</f>
        <v>1</v>
      </c>
      <c r="T5827">
        <f t="shared" ref="T5827:T5890" si="738">Q5827*S5827</f>
        <v>0</v>
      </c>
    </row>
    <row r="5828" spans="1:20" x14ac:dyDescent="0.25">
      <c r="A5828">
        <v>1686</v>
      </c>
      <c r="B5828">
        <v>158</v>
      </c>
      <c r="C5828">
        <v>4</v>
      </c>
      <c r="D5828">
        <v>3</v>
      </c>
      <c r="E5828">
        <v>3</v>
      </c>
      <c r="F5828">
        <f t="shared" si="733"/>
        <v>0</v>
      </c>
      <c r="G5828">
        <f t="shared" si="731"/>
        <v>0</v>
      </c>
      <c r="H5828">
        <f t="shared" si="734"/>
        <v>1</v>
      </c>
      <c r="I5828">
        <f t="shared" si="732"/>
        <v>0</v>
      </c>
      <c r="Q5828">
        <f t="shared" si="735"/>
        <v>1</v>
      </c>
      <c r="R5828">
        <f t="shared" si="736"/>
        <v>1</v>
      </c>
      <c r="S5828">
        <f t="shared" si="737"/>
        <v>1</v>
      </c>
      <c r="T5828">
        <f t="shared" si="738"/>
        <v>1</v>
      </c>
    </row>
    <row r="5829" spans="1:20" x14ac:dyDescent="0.25">
      <c r="A5829">
        <v>1686</v>
      </c>
      <c r="B5829">
        <v>144</v>
      </c>
      <c r="C5829">
        <v>4</v>
      </c>
      <c r="D5829">
        <v>3</v>
      </c>
      <c r="E5829">
        <v>4</v>
      </c>
      <c r="F5829">
        <f t="shared" si="733"/>
        <v>0</v>
      </c>
      <c r="G5829">
        <f t="shared" si="731"/>
        <v>1</v>
      </c>
      <c r="H5829">
        <f t="shared" si="734"/>
        <v>0</v>
      </c>
      <c r="I5829">
        <f t="shared" si="732"/>
        <v>0</v>
      </c>
      <c r="Q5829">
        <f t="shared" si="735"/>
        <v>1</v>
      </c>
      <c r="R5829">
        <f t="shared" si="736"/>
        <v>1</v>
      </c>
      <c r="S5829">
        <f t="shared" si="737"/>
        <v>1</v>
      </c>
      <c r="T5829">
        <f t="shared" si="738"/>
        <v>1</v>
      </c>
    </row>
    <row r="5830" spans="1:20" x14ac:dyDescent="0.25">
      <c r="A5830">
        <v>1686</v>
      </c>
      <c r="B5830">
        <v>146</v>
      </c>
      <c r="C5830">
        <v>3</v>
      </c>
      <c r="D5830">
        <v>3</v>
      </c>
      <c r="E5830">
        <v>2</v>
      </c>
      <c r="F5830">
        <f t="shared" si="733"/>
        <v>1</v>
      </c>
      <c r="G5830">
        <f t="shared" si="731"/>
        <v>0</v>
      </c>
      <c r="H5830">
        <f t="shared" si="734"/>
        <v>0</v>
      </c>
      <c r="I5830">
        <f t="shared" si="732"/>
        <v>0</v>
      </c>
      <c r="Q5830">
        <f t="shared" si="735"/>
        <v>1</v>
      </c>
      <c r="R5830">
        <f t="shared" si="736"/>
        <v>1</v>
      </c>
      <c r="S5830">
        <f t="shared" si="737"/>
        <v>1</v>
      </c>
      <c r="T5830">
        <f t="shared" si="738"/>
        <v>1</v>
      </c>
    </row>
    <row r="5831" spans="1:20" x14ac:dyDescent="0.25">
      <c r="A5831">
        <v>1686</v>
      </c>
      <c r="B5831">
        <v>29</v>
      </c>
      <c r="C5831">
        <v>3</v>
      </c>
      <c r="D5831">
        <v>3</v>
      </c>
      <c r="E5831">
        <v>2</v>
      </c>
      <c r="F5831">
        <f t="shared" si="733"/>
        <v>1</v>
      </c>
      <c r="G5831">
        <f t="shared" si="731"/>
        <v>0</v>
      </c>
      <c r="H5831">
        <f t="shared" si="734"/>
        <v>0</v>
      </c>
      <c r="I5831">
        <f t="shared" si="732"/>
        <v>0</v>
      </c>
      <c r="Q5831">
        <f t="shared" si="735"/>
        <v>1</v>
      </c>
      <c r="R5831">
        <f t="shared" si="736"/>
        <v>1</v>
      </c>
      <c r="S5831">
        <f t="shared" si="737"/>
        <v>1</v>
      </c>
      <c r="T5831">
        <f t="shared" si="738"/>
        <v>1</v>
      </c>
    </row>
    <row r="5832" spans="1:20" x14ac:dyDescent="0.25">
      <c r="A5832">
        <v>1686</v>
      </c>
      <c r="B5832">
        <v>31</v>
      </c>
      <c r="C5832">
        <v>2</v>
      </c>
      <c r="D5832">
        <v>3</v>
      </c>
      <c r="E5832">
        <v>2</v>
      </c>
      <c r="F5832">
        <f t="shared" si="733"/>
        <v>0</v>
      </c>
      <c r="G5832">
        <f t="shared" si="731"/>
        <v>1</v>
      </c>
      <c r="H5832">
        <f t="shared" si="734"/>
        <v>0</v>
      </c>
      <c r="I5832">
        <f t="shared" si="732"/>
        <v>0</v>
      </c>
      <c r="Q5832">
        <f t="shared" si="735"/>
        <v>1</v>
      </c>
      <c r="R5832">
        <f t="shared" si="736"/>
        <v>1</v>
      </c>
      <c r="S5832">
        <f t="shared" si="737"/>
        <v>1</v>
      </c>
      <c r="T5832">
        <f t="shared" si="738"/>
        <v>1</v>
      </c>
    </row>
    <row r="5833" spans="1:20" x14ac:dyDescent="0.25">
      <c r="A5833">
        <v>1686</v>
      </c>
      <c r="B5833">
        <v>90</v>
      </c>
      <c r="C5833">
        <v>4</v>
      </c>
      <c r="D5833">
        <v>2</v>
      </c>
      <c r="E5833">
        <v>3</v>
      </c>
      <c r="F5833">
        <f t="shared" si="733"/>
        <v>0</v>
      </c>
      <c r="G5833">
        <f t="shared" si="731"/>
        <v>0</v>
      </c>
      <c r="H5833">
        <f t="shared" si="734"/>
        <v>0</v>
      </c>
      <c r="I5833">
        <f t="shared" si="732"/>
        <v>0</v>
      </c>
      <c r="Q5833">
        <f t="shared" si="735"/>
        <v>0</v>
      </c>
      <c r="R5833">
        <f t="shared" si="736"/>
        <v>1</v>
      </c>
      <c r="S5833">
        <f t="shared" si="737"/>
        <v>1</v>
      </c>
      <c r="T5833">
        <f t="shared" si="738"/>
        <v>0</v>
      </c>
    </row>
    <row r="5834" spans="1:20" x14ac:dyDescent="0.25">
      <c r="A5834">
        <v>1686</v>
      </c>
      <c r="B5834">
        <v>35</v>
      </c>
      <c r="C5834">
        <v>2</v>
      </c>
      <c r="D5834">
        <v>3</v>
      </c>
      <c r="E5834">
        <v>4</v>
      </c>
      <c r="F5834">
        <f t="shared" si="733"/>
        <v>0</v>
      </c>
      <c r="G5834">
        <f t="shared" si="731"/>
        <v>0</v>
      </c>
      <c r="H5834">
        <f t="shared" si="734"/>
        <v>0</v>
      </c>
      <c r="I5834">
        <f t="shared" si="732"/>
        <v>0</v>
      </c>
      <c r="Q5834">
        <f t="shared" si="735"/>
        <v>1</v>
      </c>
      <c r="R5834">
        <f t="shared" si="736"/>
        <v>0</v>
      </c>
      <c r="S5834">
        <f t="shared" si="737"/>
        <v>1</v>
      </c>
      <c r="T5834">
        <f t="shared" si="738"/>
        <v>1</v>
      </c>
    </row>
    <row r="5835" spans="1:20" x14ac:dyDescent="0.25">
      <c r="A5835">
        <v>1686</v>
      </c>
      <c r="B5835">
        <v>100</v>
      </c>
      <c r="C5835">
        <v>2</v>
      </c>
      <c r="D5835">
        <v>3</v>
      </c>
      <c r="E5835">
        <v>4</v>
      </c>
      <c r="F5835">
        <f t="shared" si="733"/>
        <v>0</v>
      </c>
      <c r="G5835">
        <f t="shared" si="731"/>
        <v>0</v>
      </c>
      <c r="H5835">
        <f t="shared" si="734"/>
        <v>0</v>
      </c>
      <c r="I5835">
        <f t="shared" si="732"/>
        <v>0</v>
      </c>
      <c r="Q5835">
        <f t="shared" si="735"/>
        <v>1</v>
      </c>
      <c r="R5835">
        <f t="shared" si="736"/>
        <v>0</v>
      </c>
      <c r="S5835">
        <f t="shared" si="737"/>
        <v>1</v>
      </c>
      <c r="T5835">
        <f t="shared" si="738"/>
        <v>1</v>
      </c>
    </row>
    <row r="5836" spans="1:20" x14ac:dyDescent="0.25">
      <c r="A5836">
        <v>1686</v>
      </c>
      <c r="B5836">
        <v>38</v>
      </c>
      <c r="C5836">
        <v>1</v>
      </c>
      <c r="D5836">
        <v>2</v>
      </c>
      <c r="E5836">
        <v>3</v>
      </c>
      <c r="F5836">
        <f t="shared" si="733"/>
        <v>0</v>
      </c>
      <c r="G5836">
        <f t="shared" si="731"/>
        <v>0</v>
      </c>
      <c r="H5836">
        <f t="shared" si="734"/>
        <v>0</v>
      </c>
      <c r="I5836">
        <f t="shared" si="732"/>
        <v>0</v>
      </c>
      <c r="Q5836">
        <f t="shared" si="735"/>
        <v>1</v>
      </c>
      <c r="R5836">
        <f t="shared" si="736"/>
        <v>0</v>
      </c>
      <c r="S5836">
        <f t="shared" si="737"/>
        <v>1</v>
      </c>
      <c r="T5836">
        <f t="shared" si="738"/>
        <v>1</v>
      </c>
    </row>
    <row r="5837" spans="1:20" x14ac:dyDescent="0.25">
      <c r="A5837">
        <v>1686</v>
      </c>
      <c r="B5837">
        <v>37</v>
      </c>
      <c r="C5837">
        <v>4</v>
      </c>
      <c r="D5837">
        <v>4</v>
      </c>
      <c r="E5837">
        <v>2</v>
      </c>
      <c r="F5837">
        <f t="shared" si="733"/>
        <v>1</v>
      </c>
      <c r="G5837">
        <f t="shared" si="731"/>
        <v>0</v>
      </c>
      <c r="H5837">
        <f t="shared" si="734"/>
        <v>0</v>
      </c>
      <c r="I5837">
        <f t="shared" si="732"/>
        <v>0</v>
      </c>
      <c r="Q5837">
        <f t="shared" si="735"/>
        <v>1</v>
      </c>
      <c r="R5837">
        <f t="shared" si="736"/>
        <v>0</v>
      </c>
      <c r="S5837">
        <f t="shared" si="737"/>
        <v>0</v>
      </c>
      <c r="T5837">
        <f t="shared" si="738"/>
        <v>0</v>
      </c>
    </row>
    <row r="5838" spans="1:20" x14ac:dyDescent="0.25">
      <c r="A5838">
        <v>1686</v>
      </c>
      <c r="B5838">
        <v>42</v>
      </c>
      <c r="C5838">
        <v>2</v>
      </c>
      <c r="D5838">
        <v>3</v>
      </c>
      <c r="E5838">
        <v>2</v>
      </c>
      <c r="F5838">
        <f t="shared" si="733"/>
        <v>0</v>
      </c>
      <c r="G5838">
        <f t="shared" si="731"/>
        <v>1</v>
      </c>
      <c r="H5838">
        <f t="shared" si="734"/>
        <v>0</v>
      </c>
      <c r="I5838">
        <f t="shared" si="732"/>
        <v>0</v>
      </c>
      <c r="Q5838">
        <f t="shared" si="735"/>
        <v>1</v>
      </c>
      <c r="R5838">
        <f t="shared" si="736"/>
        <v>1</v>
      </c>
      <c r="S5838">
        <f t="shared" si="737"/>
        <v>1</v>
      </c>
      <c r="T5838">
        <f t="shared" si="738"/>
        <v>1</v>
      </c>
    </row>
    <row r="5839" spans="1:20" x14ac:dyDescent="0.25">
      <c r="A5839">
        <v>1686</v>
      </c>
      <c r="B5839">
        <v>161</v>
      </c>
      <c r="C5839">
        <v>4</v>
      </c>
      <c r="D5839">
        <v>3</v>
      </c>
      <c r="E5839">
        <v>4</v>
      </c>
      <c r="F5839">
        <f t="shared" si="733"/>
        <v>0</v>
      </c>
      <c r="G5839">
        <f t="shared" si="731"/>
        <v>1</v>
      </c>
      <c r="H5839">
        <f t="shared" si="734"/>
        <v>0</v>
      </c>
      <c r="I5839">
        <f t="shared" si="732"/>
        <v>0</v>
      </c>
      <c r="Q5839">
        <f t="shared" si="735"/>
        <v>1</v>
      </c>
      <c r="R5839">
        <f t="shared" si="736"/>
        <v>1</v>
      </c>
      <c r="S5839">
        <f t="shared" si="737"/>
        <v>1</v>
      </c>
      <c r="T5839">
        <f t="shared" si="738"/>
        <v>1</v>
      </c>
    </row>
    <row r="5840" spans="1:20" x14ac:dyDescent="0.25">
      <c r="A5840">
        <v>1686</v>
      </c>
      <c r="B5840">
        <v>40</v>
      </c>
      <c r="C5840">
        <v>4</v>
      </c>
      <c r="D5840">
        <v>3</v>
      </c>
      <c r="E5840">
        <v>4</v>
      </c>
      <c r="F5840">
        <f t="shared" si="733"/>
        <v>0</v>
      </c>
      <c r="G5840">
        <f t="shared" si="731"/>
        <v>1</v>
      </c>
      <c r="H5840">
        <f t="shared" si="734"/>
        <v>0</v>
      </c>
      <c r="I5840">
        <f t="shared" si="732"/>
        <v>0</v>
      </c>
      <c r="Q5840">
        <f t="shared" si="735"/>
        <v>1</v>
      </c>
      <c r="R5840">
        <f t="shared" si="736"/>
        <v>1</v>
      </c>
      <c r="S5840">
        <f t="shared" si="737"/>
        <v>1</v>
      </c>
      <c r="T5840">
        <f t="shared" si="738"/>
        <v>1</v>
      </c>
    </row>
    <row r="5841" spans="1:20" x14ac:dyDescent="0.25">
      <c r="A5841">
        <v>1686</v>
      </c>
      <c r="B5841">
        <v>108</v>
      </c>
      <c r="C5841">
        <v>4</v>
      </c>
      <c r="D5841">
        <v>3</v>
      </c>
      <c r="E5841">
        <v>3</v>
      </c>
      <c r="F5841">
        <f t="shared" si="733"/>
        <v>0</v>
      </c>
      <c r="G5841">
        <f t="shared" si="731"/>
        <v>0</v>
      </c>
      <c r="H5841">
        <f t="shared" si="734"/>
        <v>1</v>
      </c>
      <c r="I5841">
        <f t="shared" si="732"/>
        <v>0</v>
      </c>
      <c r="Q5841">
        <f t="shared" si="735"/>
        <v>1</v>
      </c>
      <c r="R5841">
        <f t="shared" si="736"/>
        <v>1</v>
      </c>
      <c r="S5841">
        <f t="shared" si="737"/>
        <v>1</v>
      </c>
      <c r="T5841">
        <f t="shared" si="738"/>
        <v>1</v>
      </c>
    </row>
    <row r="5842" spans="1:20" x14ac:dyDescent="0.25">
      <c r="A5842">
        <v>1686</v>
      </c>
      <c r="B5842">
        <v>119</v>
      </c>
      <c r="C5842">
        <v>3</v>
      </c>
      <c r="D5842">
        <v>3</v>
      </c>
      <c r="E5842">
        <v>3</v>
      </c>
      <c r="F5842">
        <f t="shared" si="733"/>
        <v>1</v>
      </c>
      <c r="G5842">
        <f t="shared" si="731"/>
        <v>1</v>
      </c>
      <c r="H5842">
        <f t="shared" si="734"/>
        <v>1</v>
      </c>
      <c r="I5842">
        <f t="shared" si="732"/>
        <v>1</v>
      </c>
      <c r="Q5842">
        <f t="shared" si="735"/>
        <v>1</v>
      </c>
      <c r="R5842">
        <f t="shared" si="736"/>
        <v>1</v>
      </c>
      <c r="S5842">
        <f t="shared" si="737"/>
        <v>1</v>
      </c>
      <c r="T5842">
        <f t="shared" si="738"/>
        <v>1</v>
      </c>
    </row>
    <row r="5843" spans="1:20" x14ac:dyDescent="0.25">
      <c r="A5843">
        <v>1686</v>
      </c>
      <c r="B5843">
        <v>51</v>
      </c>
      <c r="C5843">
        <v>4</v>
      </c>
      <c r="D5843">
        <v>3</v>
      </c>
      <c r="E5843">
        <v>4</v>
      </c>
      <c r="F5843">
        <f t="shared" si="733"/>
        <v>0</v>
      </c>
      <c r="G5843">
        <f t="shared" si="731"/>
        <v>1</v>
      </c>
      <c r="H5843">
        <f t="shared" si="734"/>
        <v>0</v>
      </c>
      <c r="I5843">
        <f t="shared" si="732"/>
        <v>0</v>
      </c>
      <c r="Q5843">
        <f t="shared" si="735"/>
        <v>1</v>
      </c>
      <c r="R5843">
        <f t="shared" si="736"/>
        <v>1</v>
      </c>
      <c r="S5843">
        <f t="shared" si="737"/>
        <v>1</v>
      </c>
      <c r="T5843">
        <f t="shared" si="738"/>
        <v>1</v>
      </c>
    </row>
    <row r="5844" spans="1:20" x14ac:dyDescent="0.25">
      <c r="A5844">
        <v>1686</v>
      </c>
      <c r="B5844">
        <v>55</v>
      </c>
      <c r="C5844">
        <v>4</v>
      </c>
      <c r="D5844">
        <v>3</v>
      </c>
      <c r="E5844">
        <v>2</v>
      </c>
      <c r="F5844">
        <f t="shared" si="733"/>
        <v>0</v>
      </c>
      <c r="G5844">
        <f t="shared" si="731"/>
        <v>0</v>
      </c>
      <c r="H5844">
        <f t="shared" si="734"/>
        <v>0</v>
      </c>
      <c r="I5844">
        <f t="shared" si="732"/>
        <v>0</v>
      </c>
      <c r="Q5844">
        <f t="shared" si="735"/>
        <v>1</v>
      </c>
      <c r="R5844">
        <f t="shared" si="736"/>
        <v>0</v>
      </c>
      <c r="S5844">
        <f t="shared" si="737"/>
        <v>1</v>
      </c>
      <c r="T5844">
        <f t="shared" si="738"/>
        <v>1</v>
      </c>
    </row>
    <row r="5845" spans="1:20" x14ac:dyDescent="0.25">
      <c r="A5845">
        <v>1686</v>
      </c>
      <c r="B5845">
        <v>188</v>
      </c>
      <c r="C5845">
        <v>4</v>
      </c>
      <c r="D5845">
        <v>3</v>
      </c>
      <c r="E5845">
        <v>3</v>
      </c>
      <c r="F5845">
        <f t="shared" si="733"/>
        <v>0</v>
      </c>
      <c r="G5845">
        <f t="shared" si="731"/>
        <v>0</v>
      </c>
      <c r="H5845">
        <f t="shared" si="734"/>
        <v>1</v>
      </c>
      <c r="I5845">
        <f t="shared" si="732"/>
        <v>0</v>
      </c>
      <c r="Q5845">
        <f t="shared" si="735"/>
        <v>1</v>
      </c>
      <c r="R5845">
        <f t="shared" si="736"/>
        <v>1</v>
      </c>
      <c r="S5845">
        <f t="shared" si="737"/>
        <v>1</v>
      </c>
      <c r="T5845">
        <f t="shared" si="738"/>
        <v>1</v>
      </c>
    </row>
    <row r="5846" spans="1:20" x14ac:dyDescent="0.25">
      <c r="A5846">
        <v>1686</v>
      </c>
      <c r="B5846">
        <v>112</v>
      </c>
      <c r="C5846">
        <v>4</v>
      </c>
      <c r="D5846">
        <v>3</v>
      </c>
      <c r="E5846">
        <v>3</v>
      </c>
      <c r="F5846">
        <f t="shared" si="733"/>
        <v>0</v>
      </c>
      <c r="G5846">
        <f t="shared" si="731"/>
        <v>0</v>
      </c>
      <c r="H5846">
        <f t="shared" si="734"/>
        <v>1</v>
      </c>
      <c r="I5846">
        <f t="shared" si="732"/>
        <v>0</v>
      </c>
      <c r="Q5846">
        <f t="shared" si="735"/>
        <v>1</v>
      </c>
      <c r="R5846">
        <f t="shared" si="736"/>
        <v>1</v>
      </c>
      <c r="S5846">
        <f t="shared" si="737"/>
        <v>1</v>
      </c>
      <c r="T5846">
        <f t="shared" si="738"/>
        <v>1</v>
      </c>
    </row>
    <row r="5847" spans="1:20" x14ac:dyDescent="0.25">
      <c r="A5847">
        <v>1686</v>
      </c>
      <c r="B5847">
        <v>59</v>
      </c>
      <c r="C5847">
        <v>4</v>
      </c>
      <c r="D5847">
        <v>3</v>
      </c>
      <c r="E5847">
        <v>3</v>
      </c>
      <c r="F5847">
        <f t="shared" si="733"/>
        <v>0</v>
      </c>
      <c r="G5847">
        <f t="shared" si="731"/>
        <v>0</v>
      </c>
      <c r="H5847">
        <f t="shared" si="734"/>
        <v>1</v>
      </c>
      <c r="I5847">
        <f t="shared" si="732"/>
        <v>0</v>
      </c>
      <c r="Q5847">
        <f t="shared" si="735"/>
        <v>1</v>
      </c>
      <c r="R5847">
        <f t="shared" si="736"/>
        <v>1</v>
      </c>
      <c r="S5847">
        <f t="shared" si="737"/>
        <v>1</v>
      </c>
      <c r="T5847">
        <f t="shared" si="738"/>
        <v>1</v>
      </c>
    </row>
    <row r="5848" spans="1:20" x14ac:dyDescent="0.25">
      <c r="A5848">
        <v>1686</v>
      </c>
      <c r="B5848">
        <v>126</v>
      </c>
      <c r="C5848">
        <v>1</v>
      </c>
      <c r="D5848">
        <v>2</v>
      </c>
      <c r="E5848">
        <v>3</v>
      </c>
      <c r="F5848">
        <f t="shared" si="733"/>
        <v>0</v>
      </c>
      <c r="G5848">
        <f t="shared" si="731"/>
        <v>0</v>
      </c>
      <c r="H5848">
        <f t="shared" si="734"/>
        <v>0</v>
      </c>
      <c r="I5848">
        <f t="shared" si="732"/>
        <v>0</v>
      </c>
      <c r="Q5848">
        <f t="shared" si="735"/>
        <v>1</v>
      </c>
      <c r="R5848">
        <f t="shared" si="736"/>
        <v>0</v>
      </c>
      <c r="S5848">
        <f t="shared" si="737"/>
        <v>1</v>
      </c>
      <c r="T5848">
        <f t="shared" si="738"/>
        <v>1</v>
      </c>
    </row>
    <row r="5849" spans="1:20" x14ac:dyDescent="0.25">
      <c r="A5849">
        <v>1686</v>
      </c>
      <c r="B5849">
        <v>63</v>
      </c>
      <c r="C5849">
        <v>2</v>
      </c>
      <c r="D5849">
        <v>3</v>
      </c>
      <c r="E5849">
        <v>3</v>
      </c>
      <c r="F5849">
        <f t="shared" si="733"/>
        <v>0</v>
      </c>
      <c r="G5849">
        <f t="shared" si="731"/>
        <v>0</v>
      </c>
      <c r="H5849">
        <f t="shared" si="734"/>
        <v>1</v>
      </c>
      <c r="I5849">
        <f t="shared" si="732"/>
        <v>0</v>
      </c>
      <c r="Q5849">
        <f t="shared" si="735"/>
        <v>1</v>
      </c>
      <c r="R5849">
        <f t="shared" si="736"/>
        <v>1</v>
      </c>
      <c r="S5849">
        <f t="shared" si="737"/>
        <v>1</v>
      </c>
      <c r="T5849">
        <f t="shared" si="738"/>
        <v>1</v>
      </c>
    </row>
    <row r="5850" spans="1:20" x14ac:dyDescent="0.25">
      <c r="A5850">
        <v>1686</v>
      </c>
      <c r="B5850">
        <v>62</v>
      </c>
      <c r="C5850">
        <v>4</v>
      </c>
      <c r="D5850">
        <v>3</v>
      </c>
      <c r="E5850">
        <v>3</v>
      </c>
      <c r="F5850">
        <f t="shared" si="733"/>
        <v>0</v>
      </c>
      <c r="G5850">
        <f t="shared" si="731"/>
        <v>0</v>
      </c>
      <c r="H5850">
        <f t="shared" si="734"/>
        <v>1</v>
      </c>
      <c r="I5850">
        <f t="shared" si="732"/>
        <v>0</v>
      </c>
      <c r="Q5850">
        <f t="shared" si="735"/>
        <v>1</v>
      </c>
      <c r="R5850">
        <f t="shared" si="736"/>
        <v>1</v>
      </c>
      <c r="S5850">
        <f t="shared" si="737"/>
        <v>1</v>
      </c>
      <c r="T5850">
        <f t="shared" si="738"/>
        <v>1</v>
      </c>
    </row>
    <row r="5851" spans="1:20" x14ac:dyDescent="0.25">
      <c r="A5851">
        <v>1686</v>
      </c>
      <c r="B5851">
        <v>61</v>
      </c>
      <c r="C5851">
        <v>2</v>
      </c>
      <c r="D5851">
        <v>3</v>
      </c>
      <c r="E5851">
        <v>3</v>
      </c>
      <c r="F5851">
        <f t="shared" si="733"/>
        <v>0</v>
      </c>
      <c r="G5851">
        <f t="shared" si="731"/>
        <v>0</v>
      </c>
      <c r="H5851">
        <f t="shared" si="734"/>
        <v>1</v>
      </c>
      <c r="I5851">
        <f t="shared" si="732"/>
        <v>0</v>
      </c>
      <c r="Q5851">
        <f t="shared" si="735"/>
        <v>1</v>
      </c>
      <c r="R5851">
        <f t="shared" si="736"/>
        <v>1</v>
      </c>
      <c r="S5851">
        <f t="shared" si="737"/>
        <v>1</v>
      </c>
      <c r="T5851">
        <f t="shared" si="738"/>
        <v>1</v>
      </c>
    </row>
    <row r="5852" spans="1:20" x14ac:dyDescent="0.25">
      <c r="A5852">
        <v>733</v>
      </c>
      <c r="B5852">
        <v>137</v>
      </c>
      <c r="C5852">
        <v>3</v>
      </c>
      <c r="D5852">
        <v>4</v>
      </c>
      <c r="E5852">
        <v>3</v>
      </c>
      <c r="F5852">
        <f t="shared" si="733"/>
        <v>0</v>
      </c>
      <c r="G5852">
        <f t="shared" si="731"/>
        <v>1</v>
      </c>
      <c r="H5852">
        <f t="shared" si="734"/>
        <v>0</v>
      </c>
      <c r="I5852">
        <f t="shared" si="732"/>
        <v>0</v>
      </c>
      <c r="Q5852">
        <f t="shared" si="735"/>
        <v>1</v>
      </c>
      <c r="R5852">
        <f t="shared" si="736"/>
        <v>1</v>
      </c>
      <c r="S5852">
        <f t="shared" si="737"/>
        <v>1</v>
      </c>
      <c r="T5852">
        <f t="shared" si="738"/>
        <v>1</v>
      </c>
    </row>
    <row r="5853" spans="1:20" x14ac:dyDescent="0.25">
      <c r="A5853">
        <v>733</v>
      </c>
      <c r="B5853">
        <v>7</v>
      </c>
      <c r="C5853">
        <v>4</v>
      </c>
      <c r="D5853">
        <v>4</v>
      </c>
      <c r="E5853">
        <v>4</v>
      </c>
      <c r="F5853">
        <f t="shared" si="733"/>
        <v>1</v>
      </c>
      <c r="G5853">
        <f t="shared" si="731"/>
        <v>1</v>
      </c>
      <c r="H5853">
        <f t="shared" si="734"/>
        <v>1</v>
      </c>
      <c r="I5853">
        <f t="shared" si="732"/>
        <v>1</v>
      </c>
      <c r="Q5853">
        <f t="shared" si="735"/>
        <v>1</v>
      </c>
      <c r="R5853">
        <f t="shared" si="736"/>
        <v>1</v>
      </c>
      <c r="S5853">
        <f t="shared" si="737"/>
        <v>1</v>
      </c>
      <c r="T5853">
        <f t="shared" si="738"/>
        <v>1</v>
      </c>
    </row>
    <row r="5854" spans="1:20" x14ac:dyDescent="0.25">
      <c r="A5854">
        <v>733</v>
      </c>
      <c r="B5854">
        <v>197</v>
      </c>
      <c r="C5854">
        <v>3</v>
      </c>
      <c r="D5854">
        <v>3</v>
      </c>
      <c r="E5854">
        <v>3</v>
      </c>
      <c r="F5854">
        <f t="shared" si="733"/>
        <v>1</v>
      </c>
      <c r="G5854">
        <f t="shared" si="731"/>
        <v>1</v>
      </c>
      <c r="H5854">
        <f t="shared" si="734"/>
        <v>1</v>
      </c>
      <c r="I5854">
        <f t="shared" si="732"/>
        <v>1</v>
      </c>
      <c r="Q5854">
        <f t="shared" si="735"/>
        <v>1</v>
      </c>
      <c r="R5854">
        <f t="shared" si="736"/>
        <v>1</v>
      </c>
      <c r="S5854">
        <f t="shared" si="737"/>
        <v>1</v>
      </c>
      <c r="T5854">
        <f t="shared" si="738"/>
        <v>1</v>
      </c>
    </row>
    <row r="5855" spans="1:20" x14ac:dyDescent="0.25">
      <c r="A5855">
        <v>733</v>
      </c>
      <c r="B5855">
        <v>199</v>
      </c>
      <c r="C5855">
        <v>4</v>
      </c>
      <c r="D5855">
        <v>4</v>
      </c>
      <c r="E5855">
        <v>4</v>
      </c>
      <c r="F5855">
        <f t="shared" si="733"/>
        <v>1</v>
      </c>
      <c r="G5855">
        <f t="shared" si="731"/>
        <v>1</v>
      </c>
      <c r="H5855">
        <f t="shared" si="734"/>
        <v>1</v>
      </c>
      <c r="I5855">
        <f t="shared" si="732"/>
        <v>1</v>
      </c>
      <c r="Q5855">
        <f t="shared" si="735"/>
        <v>1</v>
      </c>
      <c r="R5855">
        <f t="shared" si="736"/>
        <v>1</v>
      </c>
      <c r="S5855">
        <f t="shared" si="737"/>
        <v>1</v>
      </c>
      <c r="T5855">
        <f t="shared" si="738"/>
        <v>1</v>
      </c>
    </row>
    <row r="5856" spans="1:20" x14ac:dyDescent="0.25">
      <c r="A5856">
        <v>733</v>
      </c>
      <c r="B5856">
        <v>193</v>
      </c>
      <c r="C5856">
        <v>3</v>
      </c>
      <c r="D5856">
        <v>4</v>
      </c>
      <c r="E5856">
        <v>3</v>
      </c>
      <c r="F5856">
        <f t="shared" si="733"/>
        <v>0</v>
      </c>
      <c r="G5856">
        <f t="shared" si="731"/>
        <v>1</v>
      </c>
      <c r="H5856">
        <f t="shared" si="734"/>
        <v>0</v>
      </c>
      <c r="I5856">
        <f t="shared" si="732"/>
        <v>0</v>
      </c>
      <c r="Q5856">
        <f t="shared" si="735"/>
        <v>1</v>
      </c>
      <c r="R5856">
        <f t="shared" si="736"/>
        <v>1</v>
      </c>
      <c r="S5856">
        <f t="shared" si="737"/>
        <v>1</v>
      </c>
      <c r="T5856">
        <f t="shared" si="738"/>
        <v>1</v>
      </c>
    </row>
    <row r="5857" spans="1:20" x14ac:dyDescent="0.25">
      <c r="A5857">
        <v>733</v>
      </c>
      <c r="B5857">
        <v>152</v>
      </c>
      <c r="C5857">
        <v>4</v>
      </c>
      <c r="D5857">
        <v>4</v>
      </c>
      <c r="E5857">
        <v>4</v>
      </c>
      <c r="F5857">
        <f t="shared" si="733"/>
        <v>1</v>
      </c>
      <c r="G5857">
        <f t="shared" si="731"/>
        <v>1</v>
      </c>
      <c r="H5857">
        <f t="shared" si="734"/>
        <v>1</v>
      </c>
      <c r="I5857">
        <f t="shared" si="732"/>
        <v>1</v>
      </c>
      <c r="Q5857">
        <f t="shared" si="735"/>
        <v>1</v>
      </c>
      <c r="R5857">
        <f t="shared" si="736"/>
        <v>1</v>
      </c>
      <c r="S5857">
        <f t="shared" si="737"/>
        <v>1</v>
      </c>
      <c r="T5857">
        <f t="shared" si="738"/>
        <v>1</v>
      </c>
    </row>
    <row r="5858" spans="1:20" x14ac:dyDescent="0.25">
      <c r="A5858">
        <v>733</v>
      </c>
      <c r="B5858">
        <v>85</v>
      </c>
      <c r="C5858">
        <v>3</v>
      </c>
      <c r="D5858">
        <v>2</v>
      </c>
      <c r="E5858">
        <v>3</v>
      </c>
      <c r="F5858">
        <f t="shared" si="733"/>
        <v>0</v>
      </c>
      <c r="G5858">
        <f t="shared" si="731"/>
        <v>1</v>
      </c>
      <c r="H5858">
        <f t="shared" si="734"/>
        <v>0</v>
      </c>
      <c r="I5858">
        <f t="shared" si="732"/>
        <v>0</v>
      </c>
      <c r="Q5858">
        <f t="shared" si="735"/>
        <v>1</v>
      </c>
      <c r="R5858">
        <f t="shared" si="736"/>
        <v>1</v>
      </c>
      <c r="S5858">
        <f t="shared" si="737"/>
        <v>1</v>
      </c>
      <c r="T5858">
        <f t="shared" si="738"/>
        <v>1</v>
      </c>
    </row>
    <row r="5859" spans="1:20" x14ac:dyDescent="0.25">
      <c r="A5859">
        <v>733</v>
      </c>
      <c r="B5859">
        <v>17</v>
      </c>
      <c r="C5859">
        <v>4</v>
      </c>
      <c r="D5859">
        <v>4</v>
      </c>
      <c r="E5859">
        <v>4</v>
      </c>
      <c r="F5859">
        <f t="shared" si="733"/>
        <v>1</v>
      </c>
      <c r="G5859">
        <f t="shared" si="731"/>
        <v>1</v>
      </c>
      <c r="H5859">
        <f t="shared" si="734"/>
        <v>1</v>
      </c>
      <c r="I5859">
        <f t="shared" si="732"/>
        <v>1</v>
      </c>
      <c r="Q5859">
        <f t="shared" si="735"/>
        <v>1</v>
      </c>
      <c r="R5859">
        <f t="shared" si="736"/>
        <v>1</v>
      </c>
      <c r="S5859">
        <f t="shared" si="737"/>
        <v>1</v>
      </c>
      <c r="T5859">
        <f t="shared" si="738"/>
        <v>1</v>
      </c>
    </row>
    <row r="5860" spans="1:20" x14ac:dyDescent="0.25">
      <c r="A5860">
        <v>733</v>
      </c>
      <c r="B5860">
        <v>157</v>
      </c>
      <c r="C5860">
        <v>2</v>
      </c>
      <c r="D5860">
        <v>3</v>
      </c>
      <c r="E5860">
        <v>2</v>
      </c>
      <c r="F5860">
        <f t="shared" si="733"/>
        <v>0</v>
      </c>
      <c r="G5860">
        <f t="shared" si="731"/>
        <v>1</v>
      </c>
      <c r="H5860">
        <f t="shared" si="734"/>
        <v>0</v>
      </c>
      <c r="I5860">
        <f t="shared" si="732"/>
        <v>0</v>
      </c>
      <c r="Q5860">
        <f t="shared" si="735"/>
        <v>1</v>
      </c>
      <c r="R5860">
        <f t="shared" si="736"/>
        <v>1</v>
      </c>
      <c r="S5860">
        <f t="shared" si="737"/>
        <v>1</v>
      </c>
      <c r="T5860">
        <f t="shared" si="738"/>
        <v>1</v>
      </c>
    </row>
    <row r="5861" spans="1:20" x14ac:dyDescent="0.25">
      <c r="A5861">
        <v>733</v>
      </c>
      <c r="B5861">
        <v>80</v>
      </c>
      <c r="C5861">
        <v>4</v>
      </c>
      <c r="D5861">
        <v>2</v>
      </c>
      <c r="E5861">
        <v>4</v>
      </c>
      <c r="F5861">
        <f t="shared" si="733"/>
        <v>0</v>
      </c>
      <c r="G5861">
        <f t="shared" si="731"/>
        <v>1</v>
      </c>
      <c r="H5861">
        <f t="shared" si="734"/>
        <v>0</v>
      </c>
      <c r="I5861">
        <f t="shared" si="732"/>
        <v>0</v>
      </c>
      <c r="Q5861">
        <f t="shared" si="735"/>
        <v>0</v>
      </c>
      <c r="R5861">
        <f t="shared" si="736"/>
        <v>1</v>
      </c>
      <c r="S5861">
        <f t="shared" si="737"/>
        <v>0</v>
      </c>
      <c r="T5861">
        <f t="shared" si="738"/>
        <v>0</v>
      </c>
    </row>
    <row r="5862" spans="1:20" x14ac:dyDescent="0.25">
      <c r="A5862">
        <v>733</v>
      </c>
      <c r="B5862">
        <v>23</v>
      </c>
      <c r="C5862">
        <v>3</v>
      </c>
      <c r="D5862">
        <v>3</v>
      </c>
      <c r="E5862">
        <v>3</v>
      </c>
      <c r="F5862">
        <f t="shared" si="733"/>
        <v>1</v>
      </c>
      <c r="G5862">
        <f t="shared" si="731"/>
        <v>1</v>
      </c>
      <c r="H5862">
        <f t="shared" si="734"/>
        <v>1</v>
      </c>
      <c r="I5862">
        <f t="shared" si="732"/>
        <v>1</v>
      </c>
      <c r="Q5862">
        <f t="shared" si="735"/>
        <v>1</v>
      </c>
      <c r="R5862">
        <f t="shared" si="736"/>
        <v>1</v>
      </c>
      <c r="S5862">
        <f t="shared" si="737"/>
        <v>1</v>
      </c>
      <c r="T5862">
        <f t="shared" si="738"/>
        <v>1</v>
      </c>
    </row>
    <row r="5863" spans="1:20" x14ac:dyDescent="0.25">
      <c r="A5863">
        <v>733</v>
      </c>
      <c r="B5863">
        <v>144</v>
      </c>
      <c r="C5863">
        <v>3</v>
      </c>
      <c r="D5863">
        <v>3</v>
      </c>
      <c r="E5863">
        <v>3</v>
      </c>
      <c r="F5863">
        <f t="shared" si="733"/>
        <v>1</v>
      </c>
      <c r="G5863">
        <f t="shared" si="731"/>
        <v>1</v>
      </c>
      <c r="H5863">
        <f t="shared" si="734"/>
        <v>1</v>
      </c>
      <c r="I5863">
        <f t="shared" si="732"/>
        <v>1</v>
      </c>
      <c r="Q5863">
        <f t="shared" si="735"/>
        <v>1</v>
      </c>
      <c r="R5863">
        <f t="shared" si="736"/>
        <v>1</v>
      </c>
      <c r="S5863">
        <f t="shared" si="737"/>
        <v>1</v>
      </c>
      <c r="T5863">
        <f t="shared" si="738"/>
        <v>1</v>
      </c>
    </row>
    <row r="5864" spans="1:20" x14ac:dyDescent="0.25">
      <c r="A5864">
        <v>733</v>
      </c>
      <c r="B5864">
        <v>25</v>
      </c>
      <c r="C5864">
        <v>3</v>
      </c>
      <c r="D5864">
        <v>4</v>
      </c>
      <c r="E5864">
        <v>3</v>
      </c>
      <c r="F5864">
        <f t="shared" si="733"/>
        <v>0</v>
      </c>
      <c r="G5864">
        <f t="shared" si="731"/>
        <v>1</v>
      </c>
      <c r="H5864">
        <f t="shared" si="734"/>
        <v>0</v>
      </c>
      <c r="I5864">
        <f t="shared" si="732"/>
        <v>0</v>
      </c>
      <c r="Q5864">
        <f t="shared" si="735"/>
        <v>1</v>
      </c>
      <c r="R5864">
        <f t="shared" si="736"/>
        <v>1</v>
      </c>
      <c r="S5864">
        <f t="shared" si="737"/>
        <v>1</v>
      </c>
      <c r="T5864">
        <f t="shared" si="738"/>
        <v>1</v>
      </c>
    </row>
    <row r="5865" spans="1:20" x14ac:dyDescent="0.25">
      <c r="A5865">
        <v>733</v>
      </c>
      <c r="B5865">
        <v>24</v>
      </c>
      <c r="C5865">
        <v>3</v>
      </c>
      <c r="D5865">
        <v>3</v>
      </c>
      <c r="E5865">
        <v>3</v>
      </c>
      <c r="F5865">
        <f t="shared" si="733"/>
        <v>1</v>
      </c>
      <c r="G5865">
        <f t="shared" si="731"/>
        <v>1</v>
      </c>
      <c r="H5865">
        <f t="shared" si="734"/>
        <v>1</v>
      </c>
      <c r="I5865">
        <f t="shared" si="732"/>
        <v>1</v>
      </c>
      <c r="Q5865">
        <f t="shared" si="735"/>
        <v>1</v>
      </c>
      <c r="R5865">
        <f t="shared" si="736"/>
        <v>1</v>
      </c>
      <c r="S5865">
        <f t="shared" si="737"/>
        <v>1</v>
      </c>
      <c r="T5865">
        <f t="shared" si="738"/>
        <v>1</v>
      </c>
    </row>
    <row r="5866" spans="1:20" x14ac:dyDescent="0.25">
      <c r="A5866">
        <v>733</v>
      </c>
      <c r="B5866">
        <v>88</v>
      </c>
      <c r="C5866">
        <v>4</v>
      </c>
      <c r="D5866">
        <v>3</v>
      </c>
      <c r="E5866">
        <v>2</v>
      </c>
      <c r="F5866">
        <f t="shared" si="733"/>
        <v>0</v>
      </c>
      <c r="G5866">
        <f t="shared" si="731"/>
        <v>0</v>
      </c>
      <c r="H5866">
        <f t="shared" si="734"/>
        <v>0</v>
      </c>
      <c r="I5866">
        <f t="shared" si="732"/>
        <v>0</v>
      </c>
      <c r="Q5866">
        <f t="shared" si="735"/>
        <v>1</v>
      </c>
      <c r="R5866">
        <f t="shared" si="736"/>
        <v>0</v>
      </c>
      <c r="S5866">
        <f t="shared" si="737"/>
        <v>1</v>
      </c>
      <c r="T5866">
        <f t="shared" si="738"/>
        <v>1</v>
      </c>
    </row>
    <row r="5867" spans="1:20" x14ac:dyDescent="0.25">
      <c r="A5867">
        <v>733</v>
      </c>
      <c r="B5867">
        <v>151</v>
      </c>
      <c r="C5867">
        <v>3</v>
      </c>
      <c r="D5867">
        <v>4</v>
      </c>
      <c r="E5867">
        <v>3</v>
      </c>
      <c r="F5867">
        <f t="shared" si="733"/>
        <v>0</v>
      </c>
      <c r="G5867">
        <f t="shared" si="731"/>
        <v>1</v>
      </c>
      <c r="H5867">
        <f t="shared" si="734"/>
        <v>0</v>
      </c>
      <c r="I5867">
        <f t="shared" si="732"/>
        <v>0</v>
      </c>
      <c r="Q5867">
        <f t="shared" si="735"/>
        <v>1</v>
      </c>
      <c r="R5867">
        <f t="shared" si="736"/>
        <v>1</v>
      </c>
      <c r="S5867">
        <f t="shared" si="737"/>
        <v>1</v>
      </c>
      <c r="T5867">
        <f t="shared" si="738"/>
        <v>1</v>
      </c>
    </row>
    <row r="5868" spans="1:20" x14ac:dyDescent="0.25">
      <c r="A5868">
        <v>733</v>
      </c>
      <c r="B5868">
        <v>171</v>
      </c>
      <c r="C5868">
        <v>4</v>
      </c>
      <c r="D5868">
        <v>4</v>
      </c>
      <c r="E5868">
        <v>4</v>
      </c>
      <c r="F5868">
        <f t="shared" si="733"/>
        <v>1</v>
      </c>
      <c r="G5868">
        <f t="shared" si="731"/>
        <v>1</v>
      </c>
      <c r="H5868">
        <f t="shared" si="734"/>
        <v>1</v>
      </c>
      <c r="I5868">
        <f t="shared" si="732"/>
        <v>1</v>
      </c>
      <c r="Q5868">
        <f t="shared" si="735"/>
        <v>1</v>
      </c>
      <c r="R5868">
        <f t="shared" si="736"/>
        <v>1</v>
      </c>
      <c r="S5868">
        <f t="shared" si="737"/>
        <v>1</v>
      </c>
      <c r="T5868">
        <f t="shared" si="738"/>
        <v>1</v>
      </c>
    </row>
    <row r="5869" spans="1:20" x14ac:dyDescent="0.25">
      <c r="A5869">
        <v>733</v>
      </c>
      <c r="B5869">
        <v>103</v>
      </c>
      <c r="C5869">
        <v>4</v>
      </c>
      <c r="D5869">
        <v>1</v>
      </c>
      <c r="E5869">
        <v>3</v>
      </c>
      <c r="F5869">
        <f t="shared" si="733"/>
        <v>0</v>
      </c>
      <c r="G5869">
        <f t="shared" si="731"/>
        <v>0</v>
      </c>
      <c r="H5869">
        <f t="shared" si="734"/>
        <v>0</v>
      </c>
      <c r="I5869">
        <f t="shared" si="732"/>
        <v>0</v>
      </c>
      <c r="Q5869">
        <f t="shared" si="735"/>
        <v>0</v>
      </c>
      <c r="R5869">
        <f t="shared" si="736"/>
        <v>1</v>
      </c>
      <c r="S5869">
        <f t="shared" si="737"/>
        <v>0</v>
      </c>
      <c r="T5869">
        <f t="shared" si="738"/>
        <v>0</v>
      </c>
    </row>
    <row r="5870" spans="1:20" x14ac:dyDescent="0.25">
      <c r="A5870">
        <v>733</v>
      </c>
      <c r="B5870">
        <v>35</v>
      </c>
      <c r="C5870">
        <v>3</v>
      </c>
      <c r="D5870">
        <v>3</v>
      </c>
      <c r="E5870">
        <v>2</v>
      </c>
      <c r="F5870">
        <f t="shared" si="733"/>
        <v>1</v>
      </c>
      <c r="G5870">
        <f t="shared" si="731"/>
        <v>0</v>
      </c>
      <c r="H5870">
        <f t="shared" si="734"/>
        <v>0</v>
      </c>
      <c r="I5870">
        <f t="shared" si="732"/>
        <v>0</v>
      </c>
      <c r="Q5870">
        <f t="shared" si="735"/>
        <v>1</v>
      </c>
      <c r="R5870">
        <f t="shared" si="736"/>
        <v>1</v>
      </c>
      <c r="S5870">
        <f t="shared" si="737"/>
        <v>1</v>
      </c>
      <c r="T5870">
        <f t="shared" si="738"/>
        <v>1</v>
      </c>
    </row>
    <row r="5871" spans="1:20" x14ac:dyDescent="0.25">
      <c r="A5871">
        <v>733</v>
      </c>
      <c r="B5871">
        <v>175</v>
      </c>
      <c r="C5871">
        <v>2</v>
      </c>
      <c r="D5871">
        <v>4</v>
      </c>
      <c r="E5871">
        <v>4</v>
      </c>
      <c r="F5871">
        <f t="shared" si="733"/>
        <v>0</v>
      </c>
      <c r="G5871">
        <f t="shared" si="731"/>
        <v>0</v>
      </c>
      <c r="H5871">
        <f t="shared" si="734"/>
        <v>1</v>
      </c>
      <c r="I5871">
        <f t="shared" si="732"/>
        <v>0</v>
      </c>
      <c r="Q5871">
        <f t="shared" si="735"/>
        <v>0</v>
      </c>
      <c r="R5871">
        <f t="shared" si="736"/>
        <v>0</v>
      </c>
      <c r="S5871">
        <f t="shared" si="737"/>
        <v>1</v>
      </c>
      <c r="T5871">
        <f t="shared" si="738"/>
        <v>0</v>
      </c>
    </row>
    <row r="5872" spans="1:20" x14ac:dyDescent="0.25">
      <c r="A5872">
        <v>733</v>
      </c>
      <c r="B5872">
        <v>104</v>
      </c>
      <c r="C5872">
        <v>4</v>
      </c>
      <c r="D5872">
        <v>4</v>
      </c>
      <c r="E5872">
        <v>2</v>
      </c>
      <c r="F5872">
        <f t="shared" si="733"/>
        <v>1</v>
      </c>
      <c r="G5872">
        <f t="shared" si="731"/>
        <v>0</v>
      </c>
      <c r="H5872">
        <f t="shared" si="734"/>
        <v>0</v>
      </c>
      <c r="I5872">
        <f t="shared" si="732"/>
        <v>0</v>
      </c>
      <c r="Q5872">
        <f t="shared" si="735"/>
        <v>1</v>
      </c>
      <c r="R5872">
        <f t="shared" si="736"/>
        <v>0</v>
      </c>
      <c r="S5872">
        <f t="shared" si="737"/>
        <v>0</v>
      </c>
      <c r="T5872">
        <f t="shared" si="738"/>
        <v>0</v>
      </c>
    </row>
    <row r="5873" spans="1:20" x14ac:dyDescent="0.25">
      <c r="A5873">
        <v>733</v>
      </c>
      <c r="B5873">
        <v>51</v>
      </c>
      <c r="C5873">
        <v>3</v>
      </c>
      <c r="D5873">
        <v>4</v>
      </c>
      <c r="E5873">
        <v>4</v>
      </c>
      <c r="F5873">
        <f t="shared" si="733"/>
        <v>0</v>
      </c>
      <c r="G5873">
        <f t="shared" si="731"/>
        <v>0</v>
      </c>
      <c r="H5873">
        <f t="shared" si="734"/>
        <v>1</v>
      </c>
      <c r="I5873">
        <f t="shared" si="732"/>
        <v>0</v>
      </c>
      <c r="Q5873">
        <f t="shared" si="735"/>
        <v>1</v>
      </c>
      <c r="R5873">
        <f t="shared" si="736"/>
        <v>1</v>
      </c>
      <c r="S5873">
        <f t="shared" si="737"/>
        <v>1</v>
      </c>
      <c r="T5873">
        <f t="shared" si="738"/>
        <v>1</v>
      </c>
    </row>
    <row r="5874" spans="1:20" x14ac:dyDescent="0.25">
      <c r="A5874">
        <v>733</v>
      </c>
      <c r="B5874">
        <v>186</v>
      </c>
      <c r="C5874">
        <v>4</v>
      </c>
      <c r="D5874">
        <v>3</v>
      </c>
      <c r="E5874">
        <v>3</v>
      </c>
      <c r="F5874">
        <f t="shared" si="733"/>
        <v>0</v>
      </c>
      <c r="G5874">
        <f t="shared" si="731"/>
        <v>0</v>
      </c>
      <c r="H5874">
        <f t="shared" si="734"/>
        <v>1</v>
      </c>
      <c r="I5874">
        <f t="shared" si="732"/>
        <v>0</v>
      </c>
      <c r="Q5874">
        <f t="shared" si="735"/>
        <v>1</v>
      </c>
      <c r="R5874">
        <f t="shared" si="736"/>
        <v>1</v>
      </c>
      <c r="S5874">
        <f t="shared" si="737"/>
        <v>1</v>
      </c>
      <c r="T5874">
        <f t="shared" si="738"/>
        <v>1</v>
      </c>
    </row>
    <row r="5875" spans="1:20" x14ac:dyDescent="0.25">
      <c r="A5875">
        <v>733</v>
      </c>
      <c r="B5875">
        <v>191</v>
      </c>
      <c r="C5875">
        <v>3</v>
      </c>
      <c r="D5875">
        <v>4</v>
      </c>
      <c r="E5875">
        <v>3</v>
      </c>
      <c r="F5875">
        <f t="shared" si="733"/>
        <v>0</v>
      </c>
      <c r="G5875">
        <f t="shared" si="731"/>
        <v>1</v>
      </c>
      <c r="H5875">
        <f t="shared" si="734"/>
        <v>0</v>
      </c>
      <c r="I5875">
        <f t="shared" si="732"/>
        <v>0</v>
      </c>
      <c r="Q5875">
        <f t="shared" si="735"/>
        <v>1</v>
      </c>
      <c r="R5875">
        <f t="shared" si="736"/>
        <v>1</v>
      </c>
      <c r="S5875">
        <f t="shared" si="737"/>
        <v>1</v>
      </c>
      <c r="T5875">
        <f t="shared" si="738"/>
        <v>1</v>
      </c>
    </row>
    <row r="5876" spans="1:20" x14ac:dyDescent="0.25">
      <c r="A5876">
        <v>733</v>
      </c>
      <c r="B5876">
        <v>189</v>
      </c>
      <c r="C5876">
        <v>3</v>
      </c>
      <c r="D5876">
        <v>4</v>
      </c>
      <c r="E5876">
        <v>3</v>
      </c>
      <c r="F5876">
        <f t="shared" si="733"/>
        <v>0</v>
      </c>
      <c r="G5876">
        <f t="shared" si="731"/>
        <v>1</v>
      </c>
      <c r="H5876">
        <f t="shared" si="734"/>
        <v>0</v>
      </c>
      <c r="I5876">
        <f t="shared" si="732"/>
        <v>0</v>
      </c>
      <c r="Q5876">
        <f t="shared" si="735"/>
        <v>1</v>
      </c>
      <c r="R5876">
        <f t="shared" si="736"/>
        <v>1</v>
      </c>
      <c r="S5876">
        <f t="shared" si="737"/>
        <v>1</v>
      </c>
      <c r="T5876">
        <f t="shared" si="738"/>
        <v>1</v>
      </c>
    </row>
    <row r="5877" spans="1:20" x14ac:dyDescent="0.25">
      <c r="A5877">
        <v>733</v>
      </c>
      <c r="B5877">
        <v>178</v>
      </c>
      <c r="C5877">
        <v>3</v>
      </c>
      <c r="D5877">
        <v>4</v>
      </c>
      <c r="E5877">
        <v>3</v>
      </c>
      <c r="F5877">
        <f t="shared" si="733"/>
        <v>0</v>
      </c>
      <c r="G5877">
        <f t="shared" si="731"/>
        <v>1</v>
      </c>
      <c r="H5877">
        <f t="shared" si="734"/>
        <v>0</v>
      </c>
      <c r="I5877">
        <f t="shared" si="732"/>
        <v>0</v>
      </c>
      <c r="Q5877">
        <f t="shared" si="735"/>
        <v>1</v>
      </c>
      <c r="R5877">
        <f t="shared" si="736"/>
        <v>1</v>
      </c>
      <c r="S5877">
        <f t="shared" si="737"/>
        <v>1</v>
      </c>
      <c r="T5877">
        <f t="shared" si="738"/>
        <v>1</v>
      </c>
    </row>
    <row r="5878" spans="1:20" x14ac:dyDescent="0.25">
      <c r="A5878">
        <v>733</v>
      </c>
      <c r="B5878">
        <v>177</v>
      </c>
      <c r="C5878">
        <v>3</v>
      </c>
      <c r="D5878">
        <v>1</v>
      </c>
      <c r="E5878">
        <v>2</v>
      </c>
      <c r="F5878">
        <f t="shared" si="733"/>
        <v>0</v>
      </c>
      <c r="G5878">
        <f t="shared" si="731"/>
        <v>0</v>
      </c>
      <c r="H5878">
        <f t="shared" si="734"/>
        <v>0</v>
      </c>
      <c r="I5878">
        <f t="shared" si="732"/>
        <v>0</v>
      </c>
      <c r="Q5878">
        <f t="shared" si="735"/>
        <v>0</v>
      </c>
      <c r="R5878">
        <f t="shared" si="736"/>
        <v>1</v>
      </c>
      <c r="S5878">
        <f t="shared" si="737"/>
        <v>1</v>
      </c>
      <c r="T5878">
        <f t="shared" si="738"/>
        <v>0</v>
      </c>
    </row>
    <row r="5879" spans="1:20" x14ac:dyDescent="0.25">
      <c r="A5879">
        <v>733</v>
      </c>
      <c r="B5879">
        <v>123</v>
      </c>
      <c r="C5879">
        <v>2</v>
      </c>
      <c r="D5879">
        <v>4</v>
      </c>
      <c r="E5879">
        <v>2</v>
      </c>
      <c r="F5879">
        <f t="shared" si="733"/>
        <v>0</v>
      </c>
      <c r="G5879">
        <f t="shared" si="731"/>
        <v>1</v>
      </c>
      <c r="H5879">
        <f t="shared" si="734"/>
        <v>0</v>
      </c>
      <c r="I5879">
        <f t="shared" si="732"/>
        <v>0</v>
      </c>
      <c r="Q5879">
        <f t="shared" si="735"/>
        <v>0</v>
      </c>
      <c r="R5879">
        <f t="shared" si="736"/>
        <v>1</v>
      </c>
      <c r="S5879">
        <f t="shared" si="737"/>
        <v>0</v>
      </c>
      <c r="T5879">
        <f t="shared" si="738"/>
        <v>0</v>
      </c>
    </row>
    <row r="5880" spans="1:20" x14ac:dyDescent="0.25">
      <c r="A5880">
        <v>733</v>
      </c>
      <c r="B5880">
        <v>183</v>
      </c>
      <c r="C5880">
        <v>4</v>
      </c>
      <c r="D5880">
        <v>4</v>
      </c>
      <c r="E5880">
        <v>2</v>
      </c>
      <c r="F5880">
        <f t="shared" si="733"/>
        <v>1</v>
      </c>
      <c r="G5880">
        <f t="shared" si="731"/>
        <v>0</v>
      </c>
      <c r="H5880">
        <f t="shared" si="734"/>
        <v>0</v>
      </c>
      <c r="I5880">
        <f t="shared" si="732"/>
        <v>0</v>
      </c>
      <c r="Q5880">
        <f t="shared" si="735"/>
        <v>1</v>
      </c>
      <c r="R5880">
        <f t="shared" si="736"/>
        <v>0</v>
      </c>
      <c r="S5880">
        <f t="shared" si="737"/>
        <v>0</v>
      </c>
      <c r="T5880">
        <f t="shared" si="738"/>
        <v>0</v>
      </c>
    </row>
    <row r="5881" spans="1:20" x14ac:dyDescent="0.25">
      <c r="A5881">
        <v>733</v>
      </c>
      <c r="B5881">
        <v>121</v>
      </c>
      <c r="C5881">
        <v>3</v>
      </c>
      <c r="D5881">
        <v>3</v>
      </c>
      <c r="E5881">
        <v>3</v>
      </c>
      <c r="F5881">
        <f t="shared" si="733"/>
        <v>1</v>
      </c>
      <c r="G5881">
        <f t="shared" si="731"/>
        <v>1</v>
      </c>
      <c r="H5881">
        <f t="shared" si="734"/>
        <v>1</v>
      </c>
      <c r="I5881">
        <f t="shared" si="732"/>
        <v>1</v>
      </c>
      <c r="Q5881">
        <f t="shared" si="735"/>
        <v>1</v>
      </c>
      <c r="R5881">
        <f t="shared" si="736"/>
        <v>1</v>
      </c>
      <c r="S5881">
        <f t="shared" si="737"/>
        <v>1</v>
      </c>
      <c r="T5881">
        <f t="shared" si="738"/>
        <v>1</v>
      </c>
    </row>
    <row r="5882" spans="1:20" x14ac:dyDescent="0.25">
      <c r="A5882">
        <v>1207</v>
      </c>
      <c r="B5882">
        <v>1</v>
      </c>
      <c r="C5882">
        <v>0</v>
      </c>
      <c r="D5882">
        <v>0</v>
      </c>
      <c r="E5882">
        <v>0</v>
      </c>
      <c r="F5882">
        <f t="shared" si="733"/>
        <v>1</v>
      </c>
      <c r="G5882">
        <f t="shared" si="731"/>
        <v>1</v>
      </c>
      <c r="H5882">
        <f t="shared" si="734"/>
        <v>1</v>
      </c>
      <c r="I5882">
        <f t="shared" si="732"/>
        <v>1</v>
      </c>
      <c r="Q5882">
        <f t="shared" si="735"/>
        <v>1</v>
      </c>
      <c r="R5882">
        <f t="shared" si="736"/>
        <v>1</v>
      </c>
      <c r="S5882">
        <f t="shared" si="737"/>
        <v>1</v>
      </c>
      <c r="T5882">
        <f t="shared" si="738"/>
        <v>1</v>
      </c>
    </row>
    <row r="5883" spans="1:20" x14ac:dyDescent="0.25">
      <c r="A5883">
        <v>1207</v>
      </c>
      <c r="B5883">
        <v>2</v>
      </c>
      <c r="C5883">
        <v>1</v>
      </c>
      <c r="D5883">
        <v>4</v>
      </c>
      <c r="E5883">
        <v>2</v>
      </c>
      <c r="F5883">
        <f t="shared" si="733"/>
        <v>0</v>
      </c>
      <c r="G5883">
        <f t="shared" si="731"/>
        <v>0</v>
      </c>
      <c r="H5883">
        <f t="shared" si="734"/>
        <v>0</v>
      </c>
      <c r="I5883">
        <f t="shared" si="732"/>
        <v>0</v>
      </c>
      <c r="Q5883">
        <f t="shared" si="735"/>
        <v>0</v>
      </c>
      <c r="R5883">
        <f t="shared" si="736"/>
        <v>1</v>
      </c>
      <c r="S5883">
        <f t="shared" si="737"/>
        <v>0</v>
      </c>
      <c r="T5883">
        <f t="shared" si="738"/>
        <v>0</v>
      </c>
    </row>
    <row r="5884" spans="1:20" x14ac:dyDescent="0.25">
      <c r="A5884">
        <v>1207</v>
      </c>
      <c r="B5884">
        <v>5</v>
      </c>
      <c r="C5884">
        <v>1</v>
      </c>
      <c r="D5884">
        <v>2</v>
      </c>
      <c r="E5884">
        <v>1</v>
      </c>
      <c r="F5884">
        <f t="shared" si="733"/>
        <v>0</v>
      </c>
      <c r="G5884">
        <f t="shared" si="731"/>
        <v>1</v>
      </c>
      <c r="H5884">
        <f t="shared" si="734"/>
        <v>0</v>
      </c>
      <c r="I5884">
        <f t="shared" si="732"/>
        <v>0</v>
      </c>
      <c r="Q5884">
        <f t="shared" si="735"/>
        <v>1</v>
      </c>
      <c r="R5884">
        <f t="shared" si="736"/>
        <v>1</v>
      </c>
      <c r="S5884">
        <f t="shared" si="737"/>
        <v>1</v>
      </c>
      <c r="T5884">
        <f t="shared" si="738"/>
        <v>1</v>
      </c>
    </row>
    <row r="5885" spans="1:20" x14ac:dyDescent="0.25">
      <c r="A5885">
        <v>1207</v>
      </c>
      <c r="B5885">
        <v>199</v>
      </c>
      <c r="C5885">
        <v>1</v>
      </c>
      <c r="D5885">
        <v>0</v>
      </c>
      <c r="E5885">
        <v>0</v>
      </c>
      <c r="F5885">
        <f t="shared" si="733"/>
        <v>0</v>
      </c>
      <c r="G5885">
        <f t="shared" si="731"/>
        <v>0</v>
      </c>
      <c r="H5885">
        <f t="shared" si="734"/>
        <v>1</v>
      </c>
      <c r="I5885">
        <f t="shared" si="732"/>
        <v>0</v>
      </c>
      <c r="Q5885">
        <f t="shared" si="735"/>
        <v>1</v>
      </c>
      <c r="R5885">
        <f t="shared" si="736"/>
        <v>1</v>
      </c>
      <c r="S5885">
        <f t="shared" si="737"/>
        <v>1</v>
      </c>
      <c r="T5885">
        <f t="shared" si="738"/>
        <v>1</v>
      </c>
    </row>
    <row r="5886" spans="1:20" x14ac:dyDescent="0.25">
      <c r="A5886">
        <v>1207</v>
      </c>
      <c r="B5886">
        <v>130</v>
      </c>
      <c r="C5886">
        <v>2</v>
      </c>
      <c r="D5886">
        <v>2</v>
      </c>
      <c r="E5886">
        <v>2</v>
      </c>
      <c r="F5886">
        <f t="shared" si="733"/>
        <v>1</v>
      </c>
      <c r="G5886">
        <f t="shared" si="731"/>
        <v>1</v>
      </c>
      <c r="H5886">
        <f t="shared" si="734"/>
        <v>1</v>
      </c>
      <c r="I5886">
        <f t="shared" si="732"/>
        <v>1</v>
      </c>
      <c r="Q5886">
        <f t="shared" si="735"/>
        <v>1</v>
      </c>
      <c r="R5886">
        <f t="shared" si="736"/>
        <v>1</v>
      </c>
      <c r="S5886">
        <f t="shared" si="737"/>
        <v>1</v>
      </c>
      <c r="T5886">
        <f t="shared" si="738"/>
        <v>1</v>
      </c>
    </row>
    <row r="5887" spans="1:20" x14ac:dyDescent="0.25">
      <c r="A5887">
        <v>1207</v>
      </c>
      <c r="B5887">
        <v>198</v>
      </c>
      <c r="C5887">
        <v>4</v>
      </c>
      <c r="D5887">
        <v>2</v>
      </c>
      <c r="E5887">
        <v>4</v>
      </c>
      <c r="F5887">
        <f t="shared" si="733"/>
        <v>0</v>
      </c>
      <c r="G5887">
        <f t="shared" si="731"/>
        <v>1</v>
      </c>
      <c r="H5887">
        <f t="shared" si="734"/>
        <v>0</v>
      </c>
      <c r="I5887">
        <f t="shared" si="732"/>
        <v>0</v>
      </c>
      <c r="Q5887">
        <f t="shared" si="735"/>
        <v>0</v>
      </c>
      <c r="R5887">
        <f t="shared" si="736"/>
        <v>1</v>
      </c>
      <c r="S5887">
        <f t="shared" si="737"/>
        <v>0</v>
      </c>
      <c r="T5887">
        <f t="shared" si="738"/>
        <v>0</v>
      </c>
    </row>
    <row r="5888" spans="1:20" x14ac:dyDescent="0.25">
      <c r="A5888">
        <v>1207</v>
      </c>
      <c r="B5888">
        <v>133</v>
      </c>
      <c r="C5888">
        <v>2</v>
      </c>
      <c r="D5888">
        <v>0</v>
      </c>
      <c r="E5888">
        <v>1</v>
      </c>
      <c r="F5888">
        <f t="shared" si="733"/>
        <v>0</v>
      </c>
      <c r="G5888">
        <f t="shared" si="731"/>
        <v>0</v>
      </c>
      <c r="H5888">
        <f t="shared" si="734"/>
        <v>0</v>
      </c>
      <c r="I5888">
        <f t="shared" si="732"/>
        <v>0</v>
      </c>
      <c r="Q5888">
        <f t="shared" si="735"/>
        <v>0</v>
      </c>
      <c r="R5888">
        <f t="shared" si="736"/>
        <v>1</v>
      </c>
      <c r="S5888">
        <f t="shared" si="737"/>
        <v>1</v>
      </c>
      <c r="T5888">
        <f t="shared" si="738"/>
        <v>0</v>
      </c>
    </row>
    <row r="5889" spans="1:20" x14ac:dyDescent="0.25">
      <c r="A5889">
        <v>1207</v>
      </c>
      <c r="B5889">
        <v>192</v>
      </c>
      <c r="C5889">
        <v>0</v>
      </c>
      <c r="D5889">
        <v>0</v>
      </c>
      <c r="E5889">
        <v>0</v>
      </c>
      <c r="F5889">
        <f t="shared" si="733"/>
        <v>1</v>
      </c>
      <c r="G5889">
        <f t="shared" si="731"/>
        <v>1</v>
      </c>
      <c r="H5889">
        <f t="shared" si="734"/>
        <v>1</v>
      </c>
      <c r="I5889">
        <f t="shared" si="732"/>
        <v>1</v>
      </c>
      <c r="Q5889">
        <f t="shared" si="735"/>
        <v>1</v>
      </c>
      <c r="R5889">
        <f t="shared" si="736"/>
        <v>1</v>
      </c>
      <c r="S5889">
        <f t="shared" si="737"/>
        <v>1</v>
      </c>
      <c r="T5889">
        <f t="shared" si="738"/>
        <v>1</v>
      </c>
    </row>
    <row r="5890" spans="1:20" x14ac:dyDescent="0.25">
      <c r="A5890">
        <v>1207</v>
      </c>
      <c r="B5890">
        <v>132</v>
      </c>
      <c r="C5890">
        <v>2</v>
      </c>
      <c r="D5890">
        <v>2</v>
      </c>
      <c r="E5890">
        <v>0</v>
      </c>
      <c r="F5890">
        <f t="shared" si="733"/>
        <v>1</v>
      </c>
      <c r="G5890">
        <f t="shared" ref="G5890:G5953" si="739">IF(C5890=E5890,1,0)</f>
        <v>0</v>
      </c>
      <c r="H5890">
        <f t="shared" si="734"/>
        <v>0</v>
      </c>
      <c r="I5890">
        <f t="shared" ref="I5890:I5953" si="740">F5890*H5890</f>
        <v>0</v>
      </c>
      <c r="Q5890">
        <f t="shared" si="735"/>
        <v>1</v>
      </c>
      <c r="R5890">
        <f t="shared" si="736"/>
        <v>0</v>
      </c>
      <c r="S5890">
        <f t="shared" si="737"/>
        <v>0</v>
      </c>
      <c r="T5890">
        <f t="shared" si="738"/>
        <v>0</v>
      </c>
    </row>
    <row r="5891" spans="1:20" x14ac:dyDescent="0.25">
      <c r="A5891">
        <v>1207</v>
      </c>
      <c r="B5891">
        <v>14</v>
      </c>
      <c r="C5891">
        <v>0</v>
      </c>
      <c r="D5891">
        <v>0</v>
      </c>
      <c r="E5891">
        <v>2</v>
      </c>
      <c r="F5891">
        <f t="shared" ref="F5891:F5954" si="741">IF(C5891=D5891,1,0)</f>
        <v>1</v>
      </c>
      <c r="G5891">
        <f t="shared" si="739"/>
        <v>0</v>
      </c>
      <c r="H5891">
        <f t="shared" ref="H5891:H5954" si="742">IF(D5891=E5891,1,0)</f>
        <v>0</v>
      </c>
      <c r="I5891">
        <f t="shared" si="740"/>
        <v>0</v>
      </c>
      <c r="Q5891">
        <f t="shared" ref="Q5891:Q5954" si="743">IF(ABS(C5891-D5891)&lt;=1,1,0)</f>
        <v>1</v>
      </c>
      <c r="R5891">
        <f t="shared" ref="R5891:R5954" si="744">IF(ABS(C5891-E5891)&lt;=1,1,0)</f>
        <v>0</v>
      </c>
      <c r="S5891">
        <f t="shared" ref="S5891:S5954" si="745">IF(ABS(E5891-D5891)&lt;=1,1,0)</f>
        <v>0</v>
      </c>
      <c r="T5891">
        <f t="shared" ref="T5891:T5954" si="746">Q5891*S5891</f>
        <v>0</v>
      </c>
    </row>
    <row r="5892" spans="1:20" x14ac:dyDescent="0.25">
      <c r="A5892">
        <v>1207</v>
      </c>
      <c r="B5892">
        <v>152</v>
      </c>
      <c r="C5892">
        <v>4</v>
      </c>
      <c r="D5892">
        <v>4</v>
      </c>
      <c r="E5892">
        <v>4</v>
      </c>
      <c r="F5892">
        <f t="shared" si="741"/>
        <v>1</v>
      </c>
      <c r="G5892">
        <f t="shared" si="739"/>
        <v>1</v>
      </c>
      <c r="H5892">
        <f t="shared" si="742"/>
        <v>1</v>
      </c>
      <c r="I5892">
        <f t="shared" si="740"/>
        <v>1</v>
      </c>
      <c r="Q5892">
        <f t="shared" si="743"/>
        <v>1</v>
      </c>
      <c r="R5892">
        <f t="shared" si="744"/>
        <v>1</v>
      </c>
      <c r="S5892">
        <f t="shared" si="745"/>
        <v>1</v>
      </c>
      <c r="T5892">
        <f t="shared" si="746"/>
        <v>1</v>
      </c>
    </row>
    <row r="5893" spans="1:20" x14ac:dyDescent="0.25">
      <c r="A5893">
        <v>1207</v>
      </c>
      <c r="B5893">
        <v>156</v>
      </c>
      <c r="C5893">
        <v>4</v>
      </c>
      <c r="D5893">
        <v>2</v>
      </c>
      <c r="E5893">
        <v>0</v>
      </c>
      <c r="F5893">
        <f t="shared" si="741"/>
        <v>0</v>
      </c>
      <c r="G5893">
        <f t="shared" si="739"/>
        <v>0</v>
      </c>
      <c r="H5893">
        <f t="shared" si="742"/>
        <v>0</v>
      </c>
      <c r="I5893">
        <f t="shared" si="740"/>
        <v>0</v>
      </c>
      <c r="Q5893">
        <f t="shared" si="743"/>
        <v>0</v>
      </c>
      <c r="R5893">
        <f t="shared" si="744"/>
        <v>0</v>
      </c>
      <c r="S5893">
        <f t="shared" si="745"/>
        <v>0</v>
      </c>
      <c r="T5893">
        <f t="shared" si="746"/>
        <v>0</v>
      </c>
    </row>
    <row r="5894" spans="1:20" x14ac:dyDescent="0.25">
      <c r="A5894">
        <v>1207</v>
      </c>
      <c r="B5894">
        <v>81</v>
      </c>
      <c r="C5894">
        <v>2</v>
      </c>
      <c r="D5894">
        <v>2</v>
      </c>
      <c r="E5894">
        <v>0</v>
      </c>
      <c r="F5894">
        <f t="shared" si="741"/>
        <v>1</v>
      </c>
      <c r="G5894">
        <f t="shared" si="739"/>
        <v>0</v>
      </c>
      <c r="H5894">
        <f t="shared" si="742"/>
        <v>0</v>
      </c>
      <c r="I5894">
        <f t="shared" si="740"/>
        <v>0</v>
      </c>
      <c r="Q5894">
        <f t="shared" si="743"/>
        <v>1</v>
      </c>
      <c r="R5894">
        <f t="shared" si="744"/>
        <v>0</v>
      </c>
      <c r="S5894">
        <f t="shared" si="745"/>
        <v>0</v>
      </c>
      <c r="T5894">
        <f t="shared" si="746"/>
        <v>0</v>
      </c>
    </row>
    <row r="5895" spans="1:20" x14ac:dyDescent="0.25">
      <c r="A5895">
        <v>1207</v>
      </c>
      <c r="B5895">
        <v>25</v>
      </c>
      <c r="C5895">
        <v>2</v>
      </c>
      <c r="D5895">
        <v>0</v>
      </c>
      <c r="E5895">
        <v>0</v>
      </c>
      <c r="F5895">
        <f t="shared" si="741"/>
        <v>0</v>
      </c>
      <c r="G5895">
        <f t="shared" si="739"/>
        <v>0</v>
      </c>
      <c r="H5895">
        <f t="shared" si="742"/>
        <v>1</v>
      </c>
      <c r="I5895">
        <f t="shared" si="740"/>
        <v>0</v>
      </c>
      <c r="Q5895">
        <f t="shared" si="743"/>
        <v>0</v>
      </c>
      <c r="R5895">
        <f t="shared" si="744"/>
        <v>0</v>
      </c>
      <c r="S5895">
        <f t="shared" si="745"/>
        <v>1</v>
      </c>
      <c r="T5895">
        <f t="shared" si="746"/>
        <v>0</v>
      </c>
    </row>
    <row r="5896" spans="1:20" x14ac:dyDescent="0.25">
      <c r="A5896">
        <v>1207</v>
      </c>
      <c r="B5896">
        <v>145</v>
      </c>
      <c r="C5896">
        <v>0</v>
      </c>
      <c r="D5896">
        <v>2</v>
      </c>
      <c r="E5896">
        <v>0</v>
      </c>
      <c r="F5896">
        <f t="shared" si="741"/>
        <v>0</v>
      </c>
      <c r="G5896">
        <f t="shared" si="739"/>
        <v>1</v>
      </c>
      <c r="H5896">
        <f t="shared" si="742"/>
        <v>0</v>
      </c>
      <c r="I5896">
        <f t="shared" si="740"/>
        <v>0</v>
      </c>
      <c r="Q5896">
        <f t="shared" si="743"/>
        <v>0</v>
      </c>
      <c r="R5896">
        <f t="shared" si="744"/>
        <v>1</v>
      </c>
      <c r="S5896">
        <f t="shared" si="745"/>
        <v>0</v>
      </c>
      <c r="T5896">
        <f t="shared" si="746"/>
        <v>0</v>
      </c>
    </row>
    <row r="5897" spans="1:20" x14ac:dyDescent="0.25">
      <c r="A5897">
        <v>1207</v>
      </c>
      <c r="B5897">
        <v>149</v>
      </c>
      <c r="C5897">
        <v>1</v>
      </c>
      <c r="D5897">
        <v>2</v>
      </c>
      <c r="E5897">
        <v>0</v>
      </c>
      <c r="F5897">
        <f t="shared" si="741"/>
        <v>0</v>
      </c>
      <c r="G5897">
        <f t="shared" si="739"/>
        <v>0</v>
      </c>
      <c r="H5897">
        <f t="shared" si="742"/>
        <v>0</v>
      </c>
      <c r="I5897">
        <f t="shared" si="740"/>
        <v>0</v>
      </c>
      <c r="Q5897">
        <f t="shared" si="743"/>
        <v>1</v>
      </c>
      <c r="R5897">
        <f t="shared" si="744"/>
        <v>1</v>
      </c>
      <c r="S5897">
        <f t="shared" si="745"/>
        <v>0</v>
      </c>
      <c r="T5897">
        <f t="shared" si="746"/>
        <v>0</v>
      </c>
    </row>
    <row r="5898" spans="1:20" x14ac:dyDescent="0.25">
      <c r="A5898">
        <v>1207</v>
      </c>
      <c r="B5898">
        <v>151</v>
      </c>
      <c r="C5898">
        <v>2</v>
      </c>
      <c r="D5898">
        <v>2</v>
      </c>
      <c r="E5898">
        <v>1</v>
      </c>
      <c r="F5898">
        <f t="shared" si="741"/>
        <v>1</v>
      </c>
      <c r="G5898">
        <f t="shared" si="739"/>
        <v>0</v>
      </c>
      <c r="H5898">
        <f t="shared" si="742"/>
        <v>0</v>
      </c>
      <c r="I5898">
        <f t="shared" si="740"/>
        <v>0</v>
      </c>
      <c r="Q5898">
        <f t="shared" si="743"/>
        <v>1</v>
      </c>
      <c r="R5898">
        <f t="shared" si="744"/>
        <v>1</v>
      </c>
      <c r="S5898">
        <f t="shared" si="745"/>
        <v>1</v>
      </c>
      <c r="T5898">
        <f t="shared" si="746"/>
        <v>1</v>
      </c>
    </row>
    <row r="5899" spans="1:20" x14ac:dyDescent="0.25">
      <c r="A5899">
        <v>1207</v>
      </c>
      <c r="B5899">
        <v>173</v>
      </c>
      <c r="C5899">
        <v>2</v>
      </c>
      <c r="D5899">
        <v>0</v>
      </c>
      <c r="E5899">
        <v>0</v>
      </c>
      <c r="F5899">
        <f t="shared" si="741"/>
        <v>0</v>
      </c>
      <c r="G5899">
        <f t="shared" si="739"/>
        <v>0</v>
      </c>
      <c r="H5899">
        <f t="shared" si="742"/>
        <v>1</v>
      </c>
      <c r="I5899">
        <f t="shared" si="740"/>
        <v>0</v>
      </c>
      <c r="Q5899">
        <f t="shared" si="743"/>
        <v>0</v>
      </c>
      <c r="R5899">
        <f t="shared" si="744"/>
        <v>0</v>
      </c>
      <c r="S5899">
        <f t="shared" si="745"/>
        <v>1</v>
      </c>
      <c r="T5899">
        <f t="shared" si="746"/>
        <v>0</v>
      </c>
    </row>
    <row r="5900" spans="1:20" x14ac:dyDescent="0.25">
      <c r="A5900">
        <v>1207</v>
      </c>
      <c r="B5900">
        <v>163</v>
      </c>
      <c r="C5900">
        <v>1</v>
      </c>
      <c r="D5900">
        <v>2</v>
      </c>
      <c r="E5900">
        <v>4</v>
      </c>
      <c r="F5900">
        <f t="shared" si="741"/>
        <v>0</v>
      </c>
      <c r="G5900">
        <f t="shared" si="739"/>
        <v>0</v>
      </c>
      <c r="H5900">
        <f t="shared" si="742"/>
        <v>0</v>
      </c>
      <c r="I5900">
        <f t="shared" si="740"/>
        <v>0</v>
      </c>
      <c r="Q5900">
        <f t="shared" si="743"/>
        <v>1</v>
      </c>
      <c r="R5900">
        <f t="shared" si="744"/>
        <v>0</v>
      </c>
      <c r="S5900">
        <f t="shared" si="745"/>
        <v>0</v>
      </c>
      <c r="T5900">
        <f t="shared" si="746"/>
        <v>0</v>
      </c>
    </row>
    <row r="5901" spans="1:20" x14ac:dyDescent="0.25">
      <c r="A5901">
        <v>1207</v>
      </c>
      <c r="B5901">
        <v>40</v>
      </c>
      <c r="C5901">
        <v>2</v>
      </c>
      <c r="D5901">
        <v>1</v>
      </c>
      <c r="E5901">
        <v>5</v>
      </c>
      <c r="F5901">
        <f t="shared" si="741"/>
        <v>0</v>
      </c>
      <c r="G5901">
        <f t="shared" si="739"/>
        <v>0</v>
      </c>
      <c r="H5901">
        <f t="shared" si="742"/>
        <v>0</v>
      </c>
      <c r="I5901">
        <f t="shared" si="740"/>
        <v>0</v>
      </c>
      <c r="Q5901">
        <f t="shared" si="743"/>
        <v>1</v>
      </c>
      <c r="R5901">
        <f t="shared" si="744"/>
        <v>0</v>
      </c>
      <c r="S5901">
        <f t="shared" si="745"/>
        <v>0</v>
      </c>
      <c r="T5901">
        <f t="shared" si="746"/>
        <v>0</v>
      </c>
    </row>
    <row r="5902" spans="1:20" x14ac:dyDescent="0.25">
      <c r="A5902">
        <v>1207</v>
      </c>
      <c r="B5902">
        <v>160</v>
      </c>
      <c r="C5902">
        <v>0</v>
      </c>
      <c r="D5902">
        <v>2</v>
      </c>
      <c r="E5902">
        <v>0</v>
      </c>
      <c r="F5902">
        <f t="shared" si="741"/>
        <v>0</v>
      </c>
      <c r="G5902">
        <f t="shared" si="739"/>
        <v>1</v>
      </c>
      <c r="H5902">
        <f t="shared" si="742"/>
        <v>0</v>
      </c>
      <c r="I5902">
        <f t="shared" si="740"/>
        <v>0</v>
      </c>
      <c r="Q5902">
        <f t="shared" si="743"/>
        <v>0</v>
      </c>
      <c r="R5902">
        <f t="shared" si="744"/>
        <v>1</v>
      </c>
      <c r="S5902">
        <f t="shared" si="745"/>
        <v>0</v>
      </c>
      <c r="T5902">
        <f t="shared" si="746"/>
        <v>0</v>
      </c>
    </row>
    <row r="5903" spans="1:20" x14ac:dyDescent="0.25">
      <c r="A5903">
        <v>1207</v>
      </c>
      <c r="B5903">
        <v>47</v>
      </c>
      <c r="C5903">
        <v>4</v>
      </c>
      <c r="D5903">
        <v>0</v>
      </c>
      <c r="E5903">
        <v>0</v>
      </c>
      <c r="F5903">
        <f t="shared" si="741"/>
        <v>0</v>
      </c>
      <c r="G5903">
        <f t="shared" si="739"/>
        <v>0</v>
      </c>
      <c r="H5903">
        <f t="shared" si="742"/>
        <v>1</v>
      </c>
      <c r="I5903">
        <f t="shared" si="740"/>
        <v>0</v>
      </c>
      <c r="Q5903">
        <f t="shared" si="743"/>
        <v>0</v>
      </c>
      <c r="R5903">
        <f t="shared" si="744"/>
        <v>0</v>
      </c>
      <c r="S5903">
        <f t="shared" si="745"/>
        <v>1</v>
      </c>
      <c r="T5903">
        <f t="shared" si="746"/>
        <v>0</v>
      </c>
    </row>
    <row r="5904" spans="1:20" x14ac:dyDescent="0.25">
      <c r="A5904">
        <v>1207</v>
      </c>
      <c r="B5904">
        <v>104</v>
      </c>
      <c r="C5904">
        <v>2</v>
      </c>
      <c r="D5904">
        <v>0</v>
      </c>
      <c r="E5904">
        <v>1</v>
      </c>
      <c r="F5904">
        <f t="shared" si="741"/>
        <v>0</v>
      </c>
      <c r="G5904">
        <f t="shared" si="739"/>
        <v>0</v>
      </c>
      <c r="H5904">
        <f t="shared" si="742"/>
        <v>0</v>
      </c>
      <c r="I5904">
        <f t="shared" si="740"/>
        <v>0</v>
      </c>
      <c r="Q5904">
        <f t="shared" si="743"/>
        <v>0</v>
      </c>
      <c r="R5904">
        <f t="shared" si="744"/>
        <v>1</v>
      </c>
      <c r="S5904">
        <f t="shared" si="745"/>
        <v>1</v>
      </c>
      <c r="T5904">
        <f t="shared" si="746"/>
        <v>0</v>
      </c>
    </row>
    <row r="5905" spans="1:20" x14ac:dyDescent="0.25">
      <c r="A5905">
        <v>1207</v>
      </c>
      <c r="B5905">
        <v>164</v>
      </c>
      <c r="C5905">
        <v>2</v>
      </c>
      <c r="D5905">
        <v>4</v>
      </c>
      <c r="E5905">
        <v>0</v>
      </c>
      <c r="F5905">
        <f t="shared" si="741"/>
        <v>0</v>
      </c>
      <c r="G5905">
        <f t="shared" si="739"/>
        <v>0</v>
      </c>
      <c r="H5905">
        <f t="shared" si="742"/>
        <v>0</v>
      </c>
      <c r="I5905">
        <f t="shared" si="740"/>
        <v>0</v>
      </c>
      <c r="Q5905">
        <f t="shared" si="743"/>
        <v>0</v>
      </c>
      <c r="R5905">
        <f t="shared" si="744"/>
        <v>0</v>
      </c>
      <c r="S5905">
        <f t="shared" si="745"/>
        <v>0</v>
      </c>
      <c r="T5905">
        <f t="shared" si="746"/>
        <v>0</v>
      </c>
    </row>
    <row r="5906" spans="1:20" x14ac:dyDescent="0.25">
      <c r="A5906">
        <v>1207</v>
      </c>
      <c r="B5906">
        <v>187</v>
      </c>
      <c r="C5906">
        <v>4</v>
      </c>
      <c r="D5906">
        <v>4</v>
      </c>
      <c r="E5906">
        <v>4</v>
      </c>
      <c r="F5906">
        <f t="shared" si="741"/>
        <v>1</v>
      </c>
      <c r="G5906">
        <f t="shared" si="739"/>
        <v>1</v>
      </c>
      <c r="H5906">
        <f t="shared" si="742"/>
        <v>1</v>
      </c>
      <c r="I5906">
        <f t="shared" si="740"/>
        <v>1</v>
      </c>
      <c r="Q5906">
        <f t="shared" si="743"/>
        <v>1</v>
      </c>
      <c r="R5906">
        <f t="shared" si="744"/>
        <v>1</v>
      </c>
      <c r="S5906">
        <f t="shared" si="745"/>
        <v>1</v>
      </c>
      <c r="T5906">
        <f t="shared" si="746"/>
        <v>1</v>
      </c>
    </row>
    <row r="5907" spans="1:20" x14ac:dyDescent="0.25">
      <c r="A5907">
        <v>1207</v>
      </c>
      <c r="B5907">
        <v>185</v>
      </c>
      <c r="C5907">
        <v>2</v>
      </c>
      <c r="D5907">
        <v>2</v>
      </c>
      <c r="E5907">
        <v>0</v>
      </c>
      <c r="F5907">
        <f t="shared" si="741"/>
        <v>1</v>
      </c>
      <c r="G5907">
        <f t="shared" si="739"/>
        <v>0</v>
      </c>
      <c r="H5907">
        <f t="shared" si="742"/>
        <v>0</v>
      </c>
      <c r="I5907">
        <f t="shared" si="740"/>
        <v>0</v>
      </c>
      <c r="Q5907">
        <f t="shared" si="743"/>
        <v>1</v>
      </c>
      <c r="R5907">
        <f t="shared" si="744"/>
        <v>0</v>
      </c>
      <c r="S5907">
        <f t="shared" si="745"/>
        <v>0</v>
      </c>
      <c r="T5907">
        <f t="shared" si="746"/>
        <v>0</v>
      </c>
    </row>
    <row r="5908" spans="1:20" x14ac:dyDescent="0.25">
      <c r="A5908">
        <v>1207</v>
      </c>
      <c r="B5908">
        <v>115</v>
      </c>
      <c r="C5908">
        <v>2</v>
      </c>
      <c r="D5908">
        <v>0</v>
      </c>
      <c r="E5908">
        <v>1</v>
      </c>
      <c r="F5908">
        <f t="shared" si="741"/>
        <v>0</v>
      </c>
      <c r="G5908">
        <f t="shared" si="739"/>
        <v>0</v>
      </c>
      <c r="H5908">
        <f t="shared" si="742"/>
        <v>0</v>
      </c>
      <c r="I5908">
        <f t="shared" si="740"/>
        <v>0</v>
      </c>
      <c r="Q5908">
        <f t="shared" si="743"/>
        <v>0</v>
      </c>
      <c r="R5908">
        <f t="shared" si="744"/>
        <v>1</v>
      </c>
      <c r="S5908">
        <f t="shared" si="745"/>
        <v>1</v>
      </c>
      <c r="T5908">
        <f t="shared" si="746"/>
        <v>0</v>
      </c>
    </row>
    <row r="5909" spans="1:20" x14ac:dyDescent="0.25">
      <c r="A5909">
        <v>1207</v>
      </c>
      <c r="B5909">
        <v>54</v>
      </c>
      <c r="C5909">
        <v>2</v>
      </c>
      <c r="D5909">
        <v>2</v>
      </c>
      <c r="E5909">
        <v>0</v>
      </c>
      <c r="F5909">
        <f t="shared" si="741"/>
        <v>1</v>
      </c>
      <c r="G5909">
        <f t="shared" si="739"/>
        <v>0</v>
      </c>
      <c r="H5909">
        <f t="shared" si="742"/>
        <v>0</v>
      </c>
      <c r="I5909">
        <f t="shared" si="740"/>
        <v>0</v>
      </c>
      <c r="Q5909">
        <f t="shared" si="743"/>
        <v>1</v>
      </c>
      <c r="R5909">
        <f t="shared" si="744"/>
        <v>0</v>
      </c>
      <c r="S5909">
        <f t="shared" si="745"/>
        <v>0</v>
      </c>
      <c r="T5909">
        <f t="shared" si="746"/>
        <v>0</v>
      </c>
    </row>
    <row r="5910" spans="1:20" x14ac:dyDescent="0.25">
      <c r="A5910">
        <v>1207</v>
      </c>
      <c r="B5910">
        <v>189</v>
      </c>
      <c r="C5910">
        <v>2</v>
      </c>
      <c r="D5910">
        <v>1</v>
      </c>
      <c r="E5910">
        <v>2</v>
      </c>
      <c r="F5910">
        <f t="shared" si="741"/>
        <v>0</v>
      </c>
      <c r="G5910">
        <f t="shared" si="739"/>
        <v>1</v>
      </c>
      <c r="H5910">
        <f t="shared" si="742"/>
        <v>0</v>
      </c>
      <c r="I5910">
        <f t="shared" si="740"/>
        <v>0</v>
      </c>
      <c r="Q5910">
        <f t="shared" si="743"/>
        <v>1</v>
      </c>
      <c r="R5910">
        <f t="shared" si="744"/>
        <v>1</v>
      </c>
      <c r="S5910">
        <f t="shared" si="745"/>
        <v>1</v>
      </c>
      <c r="T5910">
        <f t="shared" si="746"/>
        <v>1</v>
      </c>
    </row>
    <row r="5911" spans="1:20" x14ac:dyDescent="0.25">
      <c r="A5911">
        <v>1207</v>
      </c>
      <c r="B5911">
        <v>52</v>
      </c>
      <c r="C5911">
        <v>0</v>
      </c>
      <c r="D5911">
        <v>4</v>
      </c>
      <c r="E5911">
        <v>0</v>
      </c>
      <c r="F5911">
        <f t="shared" si="741"/>
        <v>0</v>
      </c>
      <c r="G5911">
        <f t="shared" si="739"/>
        <v>1</v>
      </c>
      <c r="H5911">
        <f t="shared" si="742"/>
        <v>0</v>
      </c>
      <c r="I5911">
        <f t="shared" si="740"/>
        <v>0</v>
      </c>
      <c r="Q5911">
        <f t="shared" si="743"/>
        <v>0</v>
      </c>
      <c r="R5911">
        <f t="shared" si="744"/>
        <v>1</v>
      </c>
      <c r="S5911">
        <f t="shared" si="745"/>
        <v>0</v>
      </c>
      <c r="T5911">
        <f t="shared" si="746"/>
        <v>0</v>
      </c>
    </row>
    <row r="5912" spans="1:20" x14ac:dyDescent="0.25">
      <c r="A5912">
        <v>251</v>
      </c>
      <c r="B5912">
        <v>139</v>
      </c>
      <c r="C5912">
        <v>3</v>
      </c>
      <c r="D5912">
        <v>4</v>
      </c>
      <c r="E5912">
        <v>2</v>
      </c>
      <c r="F5912">
        <f t="shared" si="741"/>
        <v>0</v>
      </c>
      <c r="G5912">
        <f t="shared" si="739"/>
        <v>0</v>
      </c>
      <c r="H5912">
        <f t="shared" si="742"/>
        <v>0</v>
      </c>
      <c r="I5912">
        <f t="shared" si="740"/>
        <v>0</v>
      </c>
      <c r="Q5912">
        <f t="shared" si="743"/>
        <v>1</v>
      </c>
      <c r="R5912">
        <f t="shared" si="744"/>
        <v>1</v>
      </c>
      <c r="S5912">
        <f t="shared" si="745"/>
        <v>0</v>
      </c>
      <c r="T5912">
        <f t="shared" si="746"/>
        <v>0</v>
      </c>
    </row>
    <row r="5913" spans="1:20" x14ac:dyDescent="0.25">
      <c r="A5913">
        <v>251</v>
      </c>
      <c r="B5913">
        <v>138</v>
      </c>
      <c r="C5913">
        <v>3</v>
      </c>
      <c r="D5913">
        <v>2</v>
      </c>
      <c r="E5913">
        <v>3</v>
      </c>
      <c r="F5913">
        <f t="shared" si="741"/>
        <v>0</v>
      </c>
      <c r="G5913">
        <f t="shared" si="739"/>
        <v>1</v>
      </c>
      <c r="H5913">
        <f t="shared" si="742"/>
        <v>0</v>
      </c>
      <c r="I5913">
        <f t="shared" si="740"/>
        <v>0</v>
      </c>
      <c r="Q5913">
        <f t="shared" si="743"/>
        <v>1</v>
      </c>
      <c r="R5913">
        <f t="shared" si="744"/>
        <v>1</v>
      </c>
      <c r="S5913">
        <f t="shared" si="745"/>
        <v>1</v>
      </c>
      <c r="T5913">
        <f t="shared" si="746"/>
        <v>1</v>
      </c>
    </row>
    <row r="5914" spans="1:20" x14ac:dyDescent="0.25">
      <c r="A5914">
        <v>251</v>
      </c>
      <c r="B5914">
        <v>143</v>
      </c>
      <c r="C5914">
        <v>4</v>
      </c>
      <c r="D5914">
        <v>2</v>
      </c>
      <c r="E5914">
        <v>3</v>
      </c>
      <c r="F5914">
        <f t="shared" si="741"/>
        <v>0</v>
      </c>
      <c r="G5914">
        <f t="shared" si="739"/>
        <v>0</v>
      </c>
      <c r="H5914">
        <f t="shared" si="742"/>
        <v>0</v>
      </c>
      <c r="I5914">
        <f t="shared" si="740"/>
        <v>0</v>
      </c>
      <c r="Q5914">
        <f t="shared" si="743"/>
        <v>0</v>
      </c>
      <c r="R5914">
        <f t="shared" si="744"/>
        <v>1</v>
      </c>
      <c r="S5914">
        <f t="shared" si="745"/>
        <v>1</v>
      </c>
      <c r="T5914">
        <f t="shared" si="746"/>
        <v>0</v>
      </c>
    </row>
    <row r="5915" spans="1:20" x14ac:dyDescent="0.25">
      <c r="A5915">
        <v>251</v>
      </c>
      <c r="B5915">
        <v>7</v>
      </c>
      <c r="C5915">
        <v>4</v>
      </c>
      <c r="D5915">
        <v>4</v>
      </c>
      <c r="E5915">
        <v>3</v>
      </c>
      <c r="F5915">
        <f t="shared" si="741"/>
        <v>1</v>
      </c>
      <c r="G5915">
        <f t="shared" si="739"/>
        <v>0</v>
      </c>
      <c r="H5915">
        <f t="shared" si="742"/>
        <v>0</v>
      </c>
      <c r="I5915">
        <f t="shared" si="740"/>
        <v>0</v>
      </c>
      <c r="Q5915">
        <f t="shared" si="743"/>
        <v>1</v>
      </c>
      <c r="R5915">
        <f t="shared" si="744"/>
        <v>1</v>
      </c>
      <c r="S5915">
        <f t="shared" si="745"/>
        <v>1</v>
      </c>
      <c r="T5915">
        <f t="shared" si="746"/>
        <v>1</v>
      </c>
    </row>
    <row r="5916" spans="1:20" x14ac:dyDescent="0.25">
      <c r="A5916">
        <v>251</v>
      </c>
      <c r="B5916">
        <v>129</v>
      </c>
      <c r="C5916">
        <v>3</v>
      </c>
      <c r="D5916">
        <v>4</v>
      </c>
      <c r="E5916">
        <v>4</v>
      </c>
      <c r="F5916">
        <f t="shared" si="741"/>
        <v>0</v>
      </c>
      <c r="G5916">
        <f t="shared" si="739"/>
        <v>0</v>
      </c>
      <c r="H5916">
        <f t="shared" si="742"/>
        <v>1</v>
      </c>
      <c r="I5916">
        <f t="shared" si="740"/>
        <v>0</v>
      </c>
      <c r="Q5916">
        <f t="shared" si="743"/>
        <v>1</v>
      </c>
      <c r="R5916">
        <f t="shared" si="744"/>
        <v>1</v>
      </c>
      <c r="S5916">
        <f t="shared" si="745"/>
        <v>1</v>
      </c>
      <c r="T5916">
        <f t="shared" si="746"/>
        <v>1</v>
      </c>
    </row>
    <row r="5917" spans="1:20" x14ac:dyDescent="0.25">
      <c r="A5917">
        <v>251</v>
      </c>
      <c r="B5917">
        <v>77</v>
      </c>
      <c r="C5917">
        <v>2</v>
      </c>
      <c r="D5917">
        <v>2</v>
      </c>
      <c r="E5917">
        <v>4</v>
      </c>
      <c r="F5917">
        <f t="shared" si="741"/>
        <v>1</v>
      </c>
      <c r="G5917">
        <f t="shared" si="739"/>
        <v>0</v>
      </c>
      <c r="H5917">
        <f t="shared" si="742"/>
        <v>0</v>
      </c>
      <c r="I5917">
        <f t="shared" si="740"/>
        <v>0</v>
      </c>
      <c r="Q5917">
        <f t="shared" si="743"/>
        <v>1</v>
      </c>
      <c r="R5917">
        <f t="shared" si="744"/>
        <v>0</v>
      </c>
      <c r="S5917">
        <f t="shared" si="745"/>
        <v>0</v>
      </c>
      <c r="T5917">
        <f t="shared" si="746"/>
        <v>0</v>
      </c>
    </row>
    <row r="5918" spans="1:20" x14ac:dyDescent="0.25">
      <c r="A5918">
        <v>251</v>
      </c>
      <c r="B5918">
        <v>192</v>
      </c>
      <c r="C5918">
        <v>2</v>
      </c>
      <c r="D5918">
        <v>4</v>
      </c>
      <c r="E5918">
        <v>3</v>
      </c>
      <c r="F5918">
        <f t="shared" si="741"/>
        <v>0</v>
      </c>
      <c r="G5918">
        <f t="shared" si="739"/>
        <v>0</v>
      </c>
      <c r="H5918">
        <f t="shared" si="742"/>
        <v>0</v>
      </c>
      <c r="I5918">
        <f t="shared" si="740"/>
        <v>0</v>
      </c>
      <c r="Q5918">
        <f t="shared" si="743"/>
        <v>0</v>
      </c>
      <c r="R5918">
        <f t="shared" si="744"/>
        <v>1</v>
      </c>
      <c r="S5918">
        <f t="shared" si="745"/>
        <v>1</v>
      </c>
      <c r="T5918">
        <f t="shared" si="746"/>
        <v>0</v>
      </c>
    </row>
    <row r="5919" spans="1:20" x14ac:dyDescent="0.25">
      <c r="A5919">
        <v>251</v>
      </c>
      <c r="B5919">
        <v>73</v>
      </c>
      <c r="C5919">
        <v>2</v>
      </c>
      <c r="D5919">
        <v>2</v>
      </c>
      <c r="E5919">
        <v>2</v>
      </c>
      <c r="F5919">
        <f t="shared" si="741"/>
        <v>1</v>
      </c>
      <c r="G5919">
        <f t="shared" si="739"/>
        <v>1</v>
      </c>
      <c r="H5919">
        <f t="shared" si="742"/>
        <v>1</v>
      </c>
      <c r="I5919">
        <f t="shared" si="740"/>
        <v>1</v>
      </c>
      <c r="Q5919">
        <f t="shared" si="743"/>
        <v>1</v>
      </c>
      <c r="R5919">
        <f t="shared" si="744"/>
        <v>1</v>
      </c>
      <c r="S5919">
        <f t="shared" si="745"/>
        <v>1</v>
      </c>
      <c r="T5919">
        <f t="shared" si="746"/>
        <v>1</v>
      </c>
    </row>
    <row r="5920" spans="1:20" x14ac:dyDescent="0.25">
      <c r="A5920">
        <v>251</v>
      </c>
      <c r="B5920">
        <v>195</v>
      </c>
      <c r="C5920">
        <v>3</v>
      </c>
      <c r="D5920">
        <v>2</v>
      </c>
      <c r="E5920">
        <v>3</v>
      </c>
      <c r="F5920">
        <f t="shared" si="741"/>
        <v>0</v>
      </c>
      <c r="G5920">
        <f t="shared" si="739"/>
        <v>1</v>
      </c>
      <c r="H5920">
        <f t="shared" si="742"/>
        <v>0</v>
      </c>
      <c r="I5920">
        <f t="shared" si="740"/>
        <v>0</v>
      </c>
      <c r="Q5920">
        <f t="shared" si="743"/>
        <v>1</v>
      </c>
      <c r="R5920">
        <f t="shared" si="744"/>
        <v>1</v>
      </c>
      <c r="S5920">
        <f t="shared" si="745"/>
        <v>1</v>
      </c>
      <c r="T5920">
        <f t="shared" si="746"/>
        <v>1</v>
      </c>
    </row>
    <row r="5921" spans="1:20" x14ac:dyDescent="0.25">
      <c r="A5921">
        <v>251</v>
      </c>
      <c r="B5921">
        <v>194</v>
      </c>
      <c r="C5921">
        <v>2</v>
      </c>
      <c r="D5921">
        <v>0</v>
      </c>
      <c r="E5921">
        <v>2</v>
      </c>
      <c r="F5921">
        <f t="shared" si="741"/>
        <v>0</v>
      </c>
      <c r="G5921">
        <f t="shared" si="739"/>
        <v>1</v>
      </c>
      <c r="H5921">
        <f t="shared" si="742"/>
        <v>0</v>
      </c>
      <c r="I5921">
        <f t="shared" si="740"/>
        <v>0</v>
      </c>
      <c r="Q5921">
        <f t="shared" si="743"/>
        <v>0</v>
      </c>
      <c r="R5921">
        <f t="shared" si="744"/>
        <v>1</v>
      </c>
      <c r="S5921">
        <f t="shared" si="745"/>
        <v>0</v>
      </c>
      <c r="T5921">
        <f t="shared" si="746"/>
        <v>0</v>
      </c>
    </row>
    <row r="5922" spans="1:20" x14ac:dyDescent="0.25">
      <c r="A5922">
        <v>251</v>
      </c>
      <c r="B5922">
        <v>153</v>
      </c>
      <c r="C5922">
        <v>4</v>
      </c>
      <c r="D5922">
        <v>4</v>
      </c>
      <c r="E5922">
        <v>4</v>
      </c>
      <c r="F5922">
        <f t="shared" si="741"/>
        <v>1</v>
      </c>
      <c r="G5922">
        <f t="shared" si="739"/>
        <v>1</v>
      </c>
      <c r="H5922">
        <f t="shared" si="742"/>
        <v>1</v>
      </c>
      <c r="I5922">
        <f t="shared" si="740"/>
        <v>1</v>
      </c>
      <c r="Q5922">
        <f t="shared" si="743"/>
        <v>1</v>
      </c>
      <c r="R5922">
        <f t="shared" si="744"/>
        <v>1</v>
      </c>
      <c r="S5922">
        <f t="shared" si="745"/>
        <v>1</v>
      </c>
      <c r="T5922">
        <f t="shared" si="746"/>
        <v>1</v>
      </c>
    </row>
    <row r="5923" spans="1:20" x14ac:dyDescent="0.25">
      <c r="A5923">
        <v>251</v>
      </c>
      <c r="B5923">
        <v>22</v>
      </c>
      <c r="C5923">
        <v>1</v>
      </c>
      <c r="D5923">
        <v>2</v>
      </c>
      <c r="E5923">
        <v>1</v>
      </c>
      <c r="F5923">
        <f t="shared" si="741"/>
        <v>0</v>
      </c>
      <c r="G5923">
        <f t="shared" si="739"/>
        <v>1</v>
      </c>
      <c r="H5923">
        <f t="shared" si="742"/>
        <v>0</v>
      </c>
      <c r="I5923">
        <f t="shared" si="740"/>
        <v>0</v>
      </c>
      <c r="Q5923">
        <f t="shared" si="743"/>
        <v>1</v>
      </c>
      <c r="R5923">
        <f t="shared" si="744"/>
        <v>1</v>
      </c>
      <c r="S5923">
        <f t="shared" si="745"/>
        <v>1</v>
      </c>
      <c r="T5923">
        <f t="shared" si="746"/>
        <v>1</v>
      </c>
    </row>
    <row r="5924" spans="1:20" x14ac:dyDescent="0.25">
      <c r="A5924">
        <v>251</v>
      </c>
      <c r="B5924">
        <v>144</v>
      </c>
      <c r="C5924">
        <v>3</v>
      </c>
      <c r="D5924">
        <v>2</v>
      </c>
      <c r="E5924">
        <v>2</v>
      </c>
      <c r="F5924">
        <f t="shared" si="741"/>
        <v>0</v>
      </c>
      <c r="G5924">
        <f t="shared" si="739"/>
        <v>0</v>
      </c>
      <c r="H5924">
        <f t="shared" si="742"/>
        <v>1</v>
      </c>
      <c r="I5924">
        <f t="shared" si="740"/>
        <v>0</v>
      </c>
      <c r="Q5924">
        <f t="shared" si="743"/>
        <v>1</v>
      </c>
      <c r="R5924">
        <f t="shared" si="744"/>
        <v>1</v>
      </c>
      <c r="S5924">
        <f t="shared" si="745"/>
        <v>1</v>
      </c>
      <c r="T5924">
        <f t="shared" si="746"/>
        <v>1</v>
      </c>
    </row>
    <row r="5925" spans="1:20" x14ac:dyDescent="0.25">
      <c r="A5925">
        <v>251</v>
      </c>
      <c r="B5925">
        <v>92</v>
      </c>
      <c r="C5925">
        <v>3</v>
      </c>
      <c r="D5925">
        <v>4</v>
      </c>
      <c r="E5925">
        <v>3</v>
      </c>
      <c r="F5925">
        <f t="shared" si="741"/>
        <v>0</v>
      </c>
      <c r="G5925">
        <f t="shared" si="739"/>
        <v>1</v>
      </c>
      <c r="H5925">
        <f t="shared" si="742"/>
        <v>0</v>
      </c>
      <c r="I5925">
        <f t="shared" si="740"/>
        <v>0</v>
      </c>
      <c r="Q5925">
        <f t="shared" si="743"/>
        <v>1</v>
      </c>
      <c r="R5925">
        <f t="shared" si="744"/>
        <v>1</v>
      </c>
      <c r="S5925">
        <f t="shared" si="745"/>
        <v>1</v>
      </c>
      <c r="T5925">
        <f t="shared" si="746"/>
        <v>1</v>
      </c>
    </row>
    <row r="5926" spans="1:20" x14ac:dyDescent="0.25">
      <c r="A5926">
        <v>251</v>
      </c>
      <c r="B5926">
        <v>149</v>
      </c>
      <c r="C5926">
        <v>4</v>
      </c>
      <c r="D5926">
        <v>2</v>
      </c>
      <c r="E5926">
        <v>2</v>
      </c>
      <c r="F5926">
        <f t="shared" si="741"/>
        <v>0</v>
      </c>
      <c r="G5926">
        <f t="shared" si="739"/>
        <v>0</v>
      </c>
      <c r="H5926">
        <f t="shared" si="742"/>
        <v>1</v>
      </c>
      <c r="I5926">
        <f t="shared" si="740"/>
        <v>0</v>
      </c>
      <c r="Q5926">
        <f t="shared" si="743"/>
        <v>0</v>
      </c>
      <c r="R5926">
        <f t="shared" si="744"/>
        <v>0</v>
      </c>
      <c r="S5926">
        <f t="shared" si="745"/>
        <v>1</v>
      </c>
      <c r="T5926">
        <f t="shared" si="746"/>
        <v>0</v>
      </c>
    </row>
    <row r="5927" spans="1:20" x14ac:dyDescent="0.25">
      <c r="A5927">
        <v>251</v>
      </c>
      <c r="B5927">
        <v>34</v>
      </c>
      <c r="C5927">
        <v>4</v>
      </c>
      <c r="D5927">
        <v>2</v>
      </c>
      <c r="E5927">
        <v>4</v>
      </c>
      <c r="F5927">
        <f t="shared" si="741"/>
        <v>0</v>
      </c>
      <c r="G5927">
        <f t="shared" si="739"/>
        <v>1</v>
      </c>
      <c r="H5927">
        <f t="shared" si="742"/>
        <v>0</v>
      </c>
      <c r="I5927">
        <f t="shared" si="740"/>
        <v>0</v>
      </c>
      <c r="Q5927">
        <f t="shared" si="743"/>
        <v>0</v>
      </c>
      <c r="R5927">
        <f t="shared" si="744"/>
        <v>1</v>
      </c>
      <c r="S5927">
        <f t="shared" si="745"/>
        <v>0</v>
      </c>
      <c r="T5927">
        <f t="shared" si="746"/>
        <v>0</v>
      </c>
    </row>
    <row r="5928" spans="1:20" x14ac:dyDescent="0.25">
      <c r="A5928">
        <v>251</v>
      </c>
      <c r="B5928">
        <v>168</v>
      </c>
      <c r="C5928">
        <v>3</v>
      </c>
      <c r="D5928">
        <v>3</v>
      </c>
      <c r="E5928">
        <v>4</v>
      </c>
      <c r="F5928">
        <f t="shared" si="741"/>
        <v>1</v>
      </c>
      <c r="G5928">
        <f t="shared" si="739"/>
        <v>0</v>
      </c>
      <c r="H5928">
        <f t="shared" si="742"/>
        <v>0</v>
      </c>
      <c r="I5928">
        <f t="shared" si="740"/>
        <v>0</v>
      </c>
      <c r="Q5928">
        <f t="shared" si="743"/>
        <v>1</v>
      </c>
      <c r="R5928">
        <f t="shared" si="744"/>
        <v>1</v>
      </c>
      <c r="S5928">
        <f t="shared" si="745"/>
        <v>1</v>
      </c>
      <c r="T5928">
        <f t="shared" si="746"/>
        <v>1</v>
      </c>
    </row>
    <row r="5929" spans="1:20" x14ac:dyDescent="0.25">
      <c r="A5929">
        <v>251</v>
      </c>
      <c r="B5929">
        <v>96</v>
      </c>
      <c r="C5929">
        <v>3</v>
      </c>
      <c r="D5929">
        <v>4</v>
      </c>
      <c r="E5929">
        <v>4</v>
      </c>
      <c r="F5929">
        <f t="shared" si="741"/>
        <v>0</v>
      </c>
      <c r="G5929">
        <f t="shared" si="739"/>
        <v>0</v>
      </c>
      <c r="H5929">
        <f t="shared" si="742"/>
        <v>1</v>
      </c>
      <c r="I5929">
        <f t="shared" si="740"/>
        <v>0</v>
      </c>
      <c r="Q5929">
        <f t="shared" si="743"/>
        <v>1</v>
      </c>
      <c r="R5929">
        <f t="shared" si="744"/>
        <v>1</v>
      </c>
      <c r="S5929">
        <f t="shared" si="745"/>
        <v>1</v>
      </c>
      <c r="T5929">
        <f t="shared" si="746"/>
        <v>1</v>
      </c>
    </row>
    <row r="5930" spans="1:20" x14ac:dyDescent="0.25">
      <c r="A5930">
        <v>251</v>
      </c>
      <c r="B5930">
        <v>42</v>
      </c>
      <c r="C5930">
        <v>3</v>
      </c>
      <c r="D5930">
        <v>1</v>
      </c>
      <c r="E5930">
        <v>3</v>
      </c>
      <c r="F5930">
        <f t="shared" si="741"/>
        <v>0</v>
      </c>
      <c r="G5930">
        <f t="shared" si="739"/>
        <v>1</v>
      </c>
      <c r="H5930">
        <f t="shared" si="742"/>
        <v>0</v>
      </c>
      <c r="I5930">
        <f t="shared" si="740"/>
        <v>0</v>
      </c>
      <c r="Q5930">
        <f t="shared" si="743"/>
        <v>0</v>
      </c>
      <c r="R5930">
        <f t="shared" si="744"/>
        <v>1</v>
      </c>
      <c r="S5930">
        <f t="shared" si="745"/>
        <v>0</v>
      </c>
      <c r="T5930">
        <f t="shared" si="746"/>
        <v>0</v>
      </c>
    </row>
    <row r="5931" spans="1:20" x14ac:dyDescent="0.25">
      <c r="A5931">
        <v>251</v>
      </c>
      <c r="B5931">
        <v>163</v>
      </c>
      <c r="C5931">
        <v>3</v>
      </c>
      <c r="D5931">
        <v>2</v>
      </c>
      <c r="E5931">
        <v>3</v>
      </c>
      <c r="F5931">
        <f t="shared" si="741"/>
        <v>0</v>
      </c>
      <c r="G5931">
        <f t="shared" si="739"/>
        <v>1</v>
      </c>
      <c r="H5931">
        <f t="shared" si="742"/>
        <v>0</v>
      </c>
      <c r="I5931">
        <f t="shared" si="740"/>
        <v>0</v>
      </c>
      <c r="Q5931">
        <f t="shared" si="743"/>
        <v>1</v>
      </c>
      <c r="R5931">
        <f t="shared" si="744"/>
        <v>1</v>
      </c>
      <c r="S5931">
        <f t="shared" si="745"/>
        <v>1</v>
      </c>
      <c r="T5931">
        <f t="shared" si="746"/>
        <v>1</v>
      </c>
    </row>
    <row r="5932" spans="1:20" x14ac:dyDescent="0.25">
      <c r="A5932">
        <v>251</v>
      </c>
      <c r="B5932">
        <v>162</v>
      </c>
      <c r="C5932">
        <v>3</v>
      </c>
      <c r="D5932">
        <v>2</v>
      </c>
      <c r="E5932">
        <v>3</v>
      </c>
      <c r="F5932">
        <f t="shared" si="741"/>
        <v>0</v>
      </c>
      <c r="G5932">
        <f t="shared" si="739"/>
        <v>1</v>
      </c>
      <c r="H5932">
        <f t="shared" si="742"/>
        <v>0</v>
      </c>
      <c r="I5932">
        <f t="shared" si="740"/>
        <v>0</v>
      </c>
      <c r="Q5932">
        <f t="shared" si="743"/>
        <v>1</v>
      </c>
      <c r="R5932">
        <f t="shared" si="744"/>
        <v>1</v>
      </c>
      <c r="S5932">
        <f t="shared" si="745"/>
        <v>1</v>
      </c>
      <c r="T5932">
        <f t="shared" si="746"/>
        <v>1</v>
      </c>
    </row>
    <row r="5933" spans="1:20" x14ac:dyDescent="0.25">
      <c r="A5933">
        <v>251</v>
      </c>
      <c r="B5933">
        <v>161</v>
      </c>
      <c r="C5933">
        <v>3</v>
      </c>
      <c r="D5933">
        <v>4</v>
      </c>
      <c r="E5933">
        <v>2</v>
      </c>
      <c r="F5933">
        <f t="shared" si="741"/>
        <v>0</v>
      </c>
      <c r="G5933">
        <f t="shared" si="739"/>
        <v>0</v>
      </c>
      <c r="H5933">
        <f t="shared" si="742"/>
        <v>0</v>
      </c>
      <c r="I5933">
        <f t="shared" si="740"/>
        <v>0</v>
      </c>
      <c r="Q5933">
        <f t="shared" si="743"/>
        <v>1</v>
      </c>
      <c r="R5933">
        <f t="shared" si="744"/>
        <v>1</v>
      </c>
      <c r="S5933">
        <f t="shared" si="745"/>
        <v>0</v>
      </c>
      <c r="T5933">
        <f t="shared" si="746"/>
        <v>0</v>
      </c>
    </row>
    <row r="5934" spans="1:20" x14ac:dyDescent="0.25">
      <c r="A5934">
        <v>251</v>
      </c>
      <c r="B5934">
        <v>165</v>
      </c>
      <c r="C5934">
        <v>3</v>
      </c>
      <c r="D5934">
        <v>4</v>
      </c>
      <c r="E5934">
        <v>4</v>
      </c>
      <c r="F5934">
        <f t="shared" si="741"/>
        <v>0</v>
      </c>
      <c r="G5934">
        <f t="shared" si="739"/>
        <v>0</v>
      </c>
      <c r="H5934">
        <f t="shared" si="742"/>
        <v>1</v>
      </c>
      <c r="I5934">
        <f t="shared" si="740"/>
        <v>0</v>
      </c>
      <c r="Q5934">
        <f t="shared" si="743"/>
        <v>1</v>
      </c>
      <c r="R5934">
        <f t="shared" si="744"/>
        <v>1</v>
      </c>
      <c r="S5934">
        <f t="shared" si="745"/>
        <v>1</v>
      </c>
      <c r="T5934">
        <f t="shared" si="746"/>
        <v>1</v>
      </c>
    </row>
    <row r="5935" spans="1:20" x14ac:dyDescent="0.25">
      <c r="A5935">
        <v>251</v>
      </c>
      <c r="B5935">
        <v>191</v>
      </c>
      <c r="C5935">
        <v>4</v>
      </c>
      <c r="D5935">
        <v>3</v>
      </c>
      <c r="E5935">
        <v>4</v>
      </c>
      <c r="F5935">
        <f t="shared" si="741"/>
        <v>0</v>
      </c>
      <c r="G5935">
        <f t="shared" si="739"/>
        <v>1</v>
      </c>
      <c r="H5935">
        <f t="shared" si="742"/>
        <v>0</v>
      </c>
      <c r="I5935">
        <f t="shared" si="740"/>
        <v>0</v>
      </c>
      <c r="Q5935">
        <f t="shared" si="743"/>
        <v>1</v>
      </c>
      <c r="R5935">
        <f t="shared" si="744"/>
        <v>1</v>
      </c>
      <c r="S5935">
        <f t="shared" si="745"/>
        <v>1</v>
      </c>
      <c r="T5935">
        <f t="shared" si="746"/>
        <v>1</v>
      </c>
    </row>
    <row r="5936" spans="1:20" x14ac:dyDescent="0.25">
      <c r="A5936">
        <v>251</v>
      </c>
      <c r="B5936">
        <v>113</v>
      </c>
      <c r="C5936">
        <v>3</v>
      </c>
      <c r="D5936">
        <v>2</v>
      </c>
      <c r="E5936">
        <v>2</v>
      </c>
      <c r="F5936">
        <f t="shared" si="741"/>
        <v>0</v>
      </c>
      <c r="G5936">
        <f t="shared" si="739"/>
        <v>0</v>
      </c>
      <c r="H5936">
        <f t="shared" si="742"/>
        <v>1</v>
      </c>
      <c r="I5936">
        <f t="shared" si="740"/>
        <v>0</v>
      </c>
      <c r="Q5936">
        <f t="shared" si="743"/>
        <v>1</v>
      </c>
      <c r="R5936">
        <f t="shared" si="744"/>
        <v>1</v>
      </c>
      <c r="S5936">
        <f t="shared" si="745"/>
        <v>1</v>
      </c>
      <c r="T5936">
        <f t="shared" si="746"/>
        <v>1</v>
      </c>
    </row>
    <row r="5937" spans="1:20" x14ac:dyDescent="0.25">
      <c r="A5937">
        <v>251</v>
      </c>
      <c r="B5937">
        <v>112</v>
      </c>
      <c r="C5937">
        <v>3</v>
      </c>
      <c r="D5937">
        <v>5</v>
      </c>
      <c r="E5937">
        <v>4</v>
      </c>
      <c r="F5937">
        <f t="shared" si="741"/>
        <v>0</v>
      </c>
      <c r="G5937">
        <f t="shared" si="739"/>
        <v>0</v>
      </c>
      <c r="H5937">
        <f t="shared" si="742"/>
        <v>0</v>
      </c>
      <c r="I5937">
        <f t="shared" si="740"/>
        <v>0</v>
      </c>
      <c r="Q5937">
        <f t="shared" si="743"/>
        <v>0</v>
      </c>
      <c r="R5937">
        <f t="shared" si="744"/>
        <v>1</v>
      </c>
      <c r="S5937">
        <f t="shared" si="745"/>
        <v>1</v>
      </c>
      <c r="T5937">
        <f t="shared" si="746"/>
        <v>0</v>
      </c>
    </row>
    <row r="5938" spans="1:20" x14ac:dyDescent="0.25">
      <c r="A5938">
        <v>251</v>
      </c>
      <c r="B5938">
        <v>178</v>
      </c>
      <c r="C5938">
        <v>3</v>
      </c>
      <c r="D5938">
        <v>4</v>
      </c>
      <c r="E5938">
        <v>3</v>
      </c>
      <c r="F5938">
        <f t="shared" si="741"/>
        <v>0</v>
      </c>
      <c r="G5938">
        <f t="shared" si="739"/>
        <v>1</v>
      </c>
      <c r="H5938">
        <f t="shared" si="742"/>
        <v>0</v>
      </c>
      <c r="I5938">
        <f t="shared" si="740"/>
        <v>0</v>
      </c>
      <c r="Q5938">
        <f t="shared" si="743"/>
        <v>1</v>
      </c>
      <c r="R5938">
        <f t="shared" si="744"/>
        <v>1</v>
      </c>
      <c r="S5938">
        <f t="shared" si="745"/>
        <v>1</v>
      </c>
      <c r="T5938">
        <f t="shared" si="746"/>
        <v>1</v>
      </c>
    </row>
    <row r="5939" spans="1:20" x14ac:dyDescent="0.25">
      <c r="A5939">
        <v>251</v>
      </c>
      <c r="B5939">
        <v>127</v>
      </c>
      <c r="C5939">
        <v>2</v>
      </c>
      <c r="D5939">
        <v>2</v>
      </c>
      <c r="E5939">
        <v>3</v>
      </c>
      <c r="F5939">
        <f t="shared" si="741"/>
        <v>1</v>
      </c>
      <c r="G5939">
        <f t="shared" si="739"/>
        <v>0</v>
      </c>
      <c r="H5939">
        <f t="shared" si="742"/>
        <v>0</v>
      </c>
      <c r="I5939">
        <f t="shared" si="740"/>
        <v>0</v>
      </c>
      <c r="Q5939">
        <f t="shared" si="743"/>
        <v>1</v>
      </c>
      <c r="R5939">
        <f t="shared" si="744"/>
        <v>1</v>
      </c>
      <c r="S5939">
        <f t="shared" si="745"/>
        <v>1</v>
      </c>
      <c r="T5939">
        <f t="shared" si="746"/>
        <v>1</v>
      </c>
    </row>
    <row r="5940" spans="1:20" x14ac:dyDescent="0.25">
      <c r="A5940">
        <v>251</v>
      </c>
      <c r="B5940">
        <v>125</v>
      </c>
      <c r="C5940">
        <v>2</v>
      </c>
      <c r="D5940">
        <v>4</v>
      </c>
      <c r="E5940">
        <v>4</v>
      </c>
      <c r="F5940">
        <f t="shared" si="741"/>
        <v>0</v>
      </c>
      <c r="G5940">
        <f t="shared" si="739"/>
        <v>0</v>
      </c>
      <c r="H5940">
        <f t="shared" si="742"/>
        <v>1</v>
      </c>
      <c r="I5940">
        <f t="shared" si="740"/>
        <v>0</v>
      </c>
      <c r="Q5940">
        <f t="shared" si="743"/>
        <v>0</v>
      </c>
      <c r="R5940">
        <f t="shared" si="744"/>
        <v>0</v>
      </c>
      <c r="S5940">
        <f t="shared" si="745"/>
        <v>1</v>
      </c>
      <c r="T5940">
        <f t="shared" si="746"/>
        <v>0</v>
      </c>
    </row>
    <row r="5941" spans="1:20" x14ac:dyDescent="0.25">
      <c r="A5941">
        <v>251</v>
      </c>
      <c r="B5941">
        <v>120</v>
      </c>
      <c r="C5941">
        <v>4</v>
      </c>
      <c r="D5941">
        <v>4</v>
      </c>
      <c r="E5941">
        <v>4</v>
      </c>
      <c r="F5941">
        <f t="shared" si="741"/>
        <v>1</v>
      </c>
      <c r="G5941">
        <f t="shared" si="739"/>
        <v>1</v>
      </c>
      <c r="H5941">
        <f t="shared" si="742"/>
        <v>1</v>
      </c>
      <c r="I5941">
        <f t="shared" si="740"/>
        <v>1</v>
      </c>
      <c r="Q5941">
        <f t="shared" si="743"/>
        <v>1</v>
      </c>
      <c r="R5941">
        <f t="shared" si="744"/>
        <v>1</v>
      </c>
      <c r="S5941">
        <f t="shared" si="745"/>
        <v>1</v>
      </c>
      <c r="T5941">
        <f t="shared" si="746"/>
        <v>1</v>
      </c>
    </row>
    <row r="5942" spans="1:20" x14ac:dyDescent="0.25">
      <c r="A5942">
        <v>734</v>
      </c>
      <c r="B5942">
        <v>137</v>
      </c>
      <c r="C5942">
        <v>3</v>
      </c>
      <c r="D5942">
        <v>2</v>
      </c>
      <c r="E5942">
        <v>3</v>
      </c>
      <c r="F5942">
        <f t="shared" si="741"/>
        <v>0</v>
      </c>
      <c r="G5942">
        <f t="shared" si="739"/>
        <v>1</v>
      </c>
      <c r="H5942">
        <f t="shared" si="742"/>
        <v>0</v>
      </c>
      <c r="I5942">
        <f t="shared" si="740"/>
        <v>0</v>
      </c>
      <c r="Q5942">
        <f t="shared" si="743"/>
        <v>1</v>
      </c>
      <c r="R5942">
        <f t="shared" si="744"/>
        <v>1</v>
      </c>
      <c r="S5942">
        <f t="shared" si="745"/>
        <v>1</v>
      </c>
      <c r="T5942">
        <f t="shared" si="746"/>
        <v>1</v>
      </c>
    </row>
    <row r="5943" spans="1:20" x14ac:dyDescent="0.25">
      <c r="A5943">
        <v>734</v>
      </c>
      <c r="B5943">
        <v>141</v>
      </c>
      <c r="C5943">
        <v>3</v>
      </c>
      <c r="D5943">
        <v>3</v>
      </c>
      <c r="E5943">
        <v>3</v>
      </c>
      <c r="F5943">
        <f t="shared" si="741"/>
        <v>1</v>
      </c>
      <c r="G5943">
        <f t="shared" si="739"/>
        <v>1</v>
      </c>
      <c r="H5943">
        <f t="shared" si="742"/>
        <v>1</v>
      </c>
      <c r="I5943">
        <f t="shared" si="740"/>
        <v>1</v>
      </c>
      <c r="Q5943">
        <f t="shared" si="743"/>
        <v>1</v>
      </c>
      <c r="R5943">
        <f t="shared" si="744"/>
        <v>1</v>
      </c>
      <c r="S5943">
        <f t="shared" si="745"/>
        <v>1</v>
      </c>
      <c r="T5943">
        <f t="shared" si="746"/>
        <v>1</v>
      </c>
    </row>
    <row r="5944" spans="1:20" x14ac:dyDescent="0.25">
      <c r="A5944">
        <v>734</v>
      </c>
      <c r="B5944">
        <v>64</v>
      </c>
      <c r="C5944">
        <v>3</v>
      </c>
      <c r="D5944">
        <v>3</v>
      </c>
      <c r="E5944">
        <v>3</v>
      </c>
      <c r="F5944">
        <f t="shared" si="741"/>
        <v>1</v>
      </c>
      <c r="G5944">
        <f t="shared" si="739"/>
        <v>1</v>
      </c>
      <c r="H5944">
        <f t="shared" si="742"/>
        <v>1</v>
      </c>
      <c r="I5944">
        <f t="shared" si="740"/>
        <v>1</v>
      </c>
      <c r="Q5944">
        <f t="shared" si="743"/>
        <v>1</v>
      </c>
      <c r="R5944">
        <f t="shared" si="744"/>
        <v>1</v>
      </c>
      <c r="S5944">
        <f t="shared" si="745"/>
        <v>1</v>
      </c>
      <c r="T5944">
        <f t="shared" si="746"/>
        <v>1</v>
      </c>
    </row>
    <row r="5945" spans="1:20" x14ac:dyDescent="0.25">
      <c r="A5945">
        <v>734</v>
      </c>
      <c r="B5945">
        <v>5</v>
      </c>
      <c r="C5945">
        <v>4</v>
      </c>
      <c r="D5945">
        <v>2</v>
      </c>
      <c r="E5945">
        <v>3</v>
      </c>
      <c r="F5945">
        <f t="shared" si="741"/>
        <v>0</v>
      </c>
      <c r="G5945">
        <f t="shared" si="739"/>
        <v>0</v>
      </c>
      <c r="H5945">
        <f t="shared" si="742"/>
        <v>0</v>
      </c>
      <c r="I5945">
        <f t="shared" si="740"/>
        <v>0</v>
      </c>
      <c r="Q5945">
        <f t="shared" si="743"/>
        <v>0</v>
      </c>
      <c r="R5945">
        <f t="shared" si="744"/>
        <v>1</v>
      </c>
      <c r="S5945">
        <f t="shared" si="745"/>
        <v>1</v>
      </c>
      <c r="T5945">
        <f t="shared" si="746"/>
        <v>0</v>
      </c>
    </row>
    <row r="5946" spans="1:20" x14ac:dyDescent="0.25">
      <c r="A5946">
        <v>734</v>
      </c>
      <c r="B5946">
        <v>142</v>
      </c>
      <c r="C5946">
        <v>3</v>
      </c>
      <c r="D5946">
        <v>3</v>
      </c>
      <c r="E5946">
        <v>3</v>
      </c>
      <c r="F5946">
        <f t="shared" si="741"/>
        <v>1</v>
      </c>
      <c r="G5946">
        <f t="shared" si="739"/>
        <v>1</v>
      </c>
      <c r="H5946">
        <f t="shared" si="742"/>
        <v>1</v>
      </c>
      <c r="I5946">
        <f t="shared" si="740"/>
        <v>1</v>
      </c>
      <c r="Q5946">
        <f t="shared" si="743"/>
        <v>1</v>
      </c>
      <c r="R5946">
        <f t="shared" si="744"/>
        <v>1</v>
      </c>
      <c r="S5946">
        <f t="shared" si="745"/>
        <v>1</v>
      </c>
      <c r="T5946">
        <f t="shared" si="746"/>
        <v>1</v>
      </c>
    </row>
    <row r="5947" spans="1:20" x14ac:dyDescent="0.25">
      <c r="A5947">
        <v>734</v>
      </c>
      <c r="B5947">
        <v>197</v>
      </c>
      <c r="C5947">
        <v>3</v>
      </c>
      <c r="D5947">
        <v>3</v>
      </c>
      <c r="E5947">
        <v>3</v>
      </c>
      <c r="F5947">
        <f t="shared" si="741"/>
        <v>1</v>
      </c>
      <c r="G5947">
        <f t="shared" si="739"/>
        <v>1</v>
      </c>
      <c r="H5947">
        <f t="shared" si="742"/>
        <v>1</v>
      </c>
      <c r="I5947">
        <f t="shared" si="740"/>
        <v>1</v>
      </c>
      <c r="Q5947">
        <f t="shared" si="743"/>
        <v>1</v>
      </c>
      <c r="R5947">
        <f t="shared" si="744"/>
        <v>1</v>
      </c>
      <c r="S5947">
        <f t="shared" si="745"/>
        <v>1</v>
      </c>
      <c r="T5947">
        <f t="shared" si="746"/>
        <v>1</v>
      </c>
    </row>
    <row r="5948" spans="1:20" x14ac:dyDescent="0.25">
      <c r="A5948">
        <v>734</v>
      </c>
      <c r="B5948">
        <v>8</v>
      </c>
      <c r="C5948">
        <v>3</v>
      </c>
      <c r="D5948">
        <v>3</v>
      </c>
      <c r="E5948">
        <v>3</v>
      </c>
      <c r="F5948">
        <f t="shared" si="741"/>
        <v>1</v>
      </c>
      <c r="G5948">
        <f t="shared" si="739"/>
        <v>1</v>
      </c>
      <c r="H5948">
        <f t="shared" si="742"/>
        <v>1</v>
      </c>
      <c r="I5948">
        <f t="shared" si="740"/>
        <v>1</v>
      </c>
      <c r="Q5948">
        <f t="shared" si="743"/>
        <v>1</v>
      </c>
      <c r="R5948">
        <f t="shared" si="744"/>
        <v>1</v>
      </c>
      <c r="S5948">
        <f t="shared" si="745"/>
        <v>1</v>
      </c>
      <c r="T5948">
        <f t="shared" si="746"/>
        <v>1</v>
      </c>
    </row>
    <row r="5949" spans="1:20" x14ac:dyDescent="0.25">
      <c r="A5949">
        <v>734</v>
      </c>
      <c r="B5949">
        <v>9</v>
      </c>
      <c r="C5949">
        <v>3</v>
      </c>
      <c r="D5949">
        <v>4</v>
      </c>
      <c r="E5949">
        <v>3</v>
      </c>
      <c r="F5949">
        <f t="shared" si="741"/>
        <v>0</v>
      </c>
      <c r="G5949">
        <f t="shared" si="739"/>
        <v>1</v>
      </c>
      <c r="H5949">
        <f t="shared" si="742"/>
        <v>0</v>
      </c>
      <c r="I5949">
        <f t="shared" si="740"/>
        <v>0</v>
      </c>
      <c r="Q5949">
        <f t="shared" si="743"/>
        <v>1</v>
      </c>
      <c r="R5949">
        <f t="shared" si="744"/>
        <v>1</v>
      </c>
      <c r="S5949">
        <f t="shared" si="745"/>
        <v>1</v>
      </c>
      <c r="T5949">
        <f t="shared" si="746"/>
        <v>1</v>
      </c>
    </row>
    <row r="5950" spans="1:20" x14ac:dyDescent="0.25">
      <c r="A5950">
        <v>734</v>
      </c>
      <c r="B5950">
        <v>77</v>
      </c>
      <c r="C5950">
        <v>3</v>
      </c>
      <c r="D5950">
        <v>3</v>
      </c>
      <c r="E5950">
        <v>3</v>
      </c>
      <c r="F5950">
        <f t="shared" si="741"/>
        <v>1</v>
      </c>
      <c r="G5950">
        <f t="shared" si="739"/>
        <v>1</v>
      </c>
      <c r="H5950">
        <f t="shared" si="742"/>
        <v>1</v>
      </c>
      <c r="I5950">
        <f t="shared" si="740"/>
        <v>1</v>
      </c>
      <c r="Q5950">
        <f t="shared" si="743"/>
        <v>1</v>
      </c>
      <c r="R5950">
        <f t="shared" si="744"/>
        <v>1</v>
      </c>
      <c r="S5950">
        <f t="shared" si="745"/>
        <v>1</v>
      </c>
      <c r="T5950">
        <f t="shared" si="746"/>
        <v>1</v>
      </c>
    </row>
    <row r="5951" spans="1:20" x14ac:dyDescent="0.25">
      <c r="A5951">
        <v>734</v>
      </c>
      <c r="B5951">
        <v>11</v>
      </c>
      <c r="C5951">
        <v>3</v>
      </c>
      <c r="D5951">
        <v>3</v>
      </c>
      <c r="E5951">
        <v>3</v>
      </c>
      <c r="F5951">
        <f t="shared" si="741"/>
        <v>1</v>
      </c>
      <c r="G5951">
        <f t="shared" si="739"/>
        <v>1</v>
      </c>
      <c r="H5951">
        <f t="shared" si="742"/>
        <v>1</v>
      </c>
      <c r="I5951">
        <f t="shared" si="740"/>
        <v>1</v>
      </c>
      <c r="Q5951">
        <f t="shared" si="743"/>
        <v>1</v>
      </c>
      <c r="R5951">
        <f t="shared" si="744"/>
        <v>1</v>
      </c>
      <c r="S5951">
        <f t="shared" si="745"/>
        <v>1</v>
      </c>
      <c r="T5951">
        <f t="shared" si="746"/>
        <v>1</v>
      </c>
    </row>
    <row r="5952" spans="1:20" x14ac:dyDescent="0.25">
      <c r="A5952">
        <v>734</v>
      </c>
      <c r="B5952">
        <v>130</v>
      </c>
      <c r="C5952">
        <v>4</v>
      </c>
      <c r="D5952">
        <v>4</v>
      </c>
      <c r="E5952">
        <v>3</v>
      </c>
      <c r="F5952">
        <f t="shared" si="741"/>
        <v>1</v>
      </c>
      <c r="G5952">
        <f t="shared" si="739"/>
        <v>0</v>
      </c>
      <c r="H5952">
        <f t="shared" si="742"/>
        <v>0</v>
      </c>
      <c r="I5952">
        <f t="shared" si="740"/>
        <v>0</v>
      </c>
      <c r="Q5952">
        <f t="shared" si="743"/>
        <v>1</v>
      </c>
      <c r="R5952">
        <f t="shared" si="744"/>
        <v>1</v>
      </c>
      <c r="S5952">
        <f t="shared" si="745"/>
        <v>1</v>
      </c>
      <c r="T5952">
        <f t="shared" si="746"/>
        <v>1</v>
      </c>
    </row>
    <row r="5953" spans="1:20" x14ac:dyDescent="0.25">
      <c r="A5953">
        <v>734</v>
      </c>
      <c r="B5953">
        <v>154</v>
      </c>
      <c r="C5953">
        <v>3</v>
      </c>
      <c r="D5953">
        <v>4</v>
      </c>
      <c r="E5953">
        <v>3</v>
      </c>
      <c r="F5953">
        <f t="shared" si="741"/>
        <v>0</v>
      </c>
      <c r="G5953">
        <f t="shared" si="739"/>
        <v>1</v>
      </c>
      <c r="H5953">
        <f t="shared" si="742"/>
        <v>0</v>
      </c>
      <c r="I5953">
        <f t="shared" si="740"/>
        <v>0</v>
      </c>
      <c r="Q5953">
        <f t="shared" si="743"/>
        <v>1</v>
      </c>
      <c r="R5953">
        <f t="shared" si="744"/>
        <v>1</v>
      </c>
      <c r="S5953">
        <f t="shared" si="745"/>
        <v>1</v>
      </c>
      <c r="T5953">
        <f t="shared" si="746"/>
        <v>1</v>
      </c>
    </row>
    <row r="5954" spans="1:20" x14ac:dyDescent="0.25">
      <c r="A5954">
        <v>734</v>
      </c>
      <c r="B5954">
        <v>21</v>
      </c>
      <c r="C5954">
        <v>4</v>
      </c>
      <c r="D5954">
        <v>4</v>
      </c>
      <c r="E5954">
        <v>3</v>
      </c>
      <c r="F5954">
        <f t="shared" si="741"/>
        <v>1</v>
      </c>
      <c r="G5954">
        <f t="shared" ref="G5954:G6017" si="747">IF(C5954=E5954,1,0)</f>
        <v>0</v>
      </c>
      <c r="H5954">
        <f t="shared" si="742"/>
        <v>0</v>
      </c>
      <c r="I5954">
        <f t="shared" ref="I5954:I6017" si="748">F5954*H5954</f>
        <v>0</v>
      </c>
      <c r="Q5954">
        <f t="shared" si="743"/>
        <v>1</v>
      </c>
      <c r="R5954">
        <f t="shared" si="744"/>
        <v>1</v>
      </c>
      <c r="S5954">
        <f t="shared" si="745"/>
        <v>1</v>
      </c>
      <c r="T5954">
        <f t="shared" si="746"/>
        <v>1</v>
      </c>
    </row>
    <row r="5955" spans="1:20" x14ac:dyDescent="0.25">
      <c r="A5955">
        <v>734</v>
      </c>
      <c r="B5955">
        <v>83</v>
      </c>
      <c r="C5955">
        <v>3</v>
      </c>
      <c r="D5955">
        <v>4</v>
      </c>
      <c r="E5955">
        <v>3</v>
      </c>
      <c r="F5955">
        <f t="shared" ref="F5955:F6018" si="749">IF(C5955=D5955,1,0)</f>
        <v>0</v>
      </c>
      <c r="G5955">
        <f t="shared" si="747"/>
        <v>1</v>
      </c>
      <c r="H5955">
        <f t="shared" ref="H5955:H6018" si="750">IF(D5955=E5955,1,0)</f>
        <v>0</v>
      </c>
      <c r="I5955">
        <f t="shared" si="748"/>
        <v>0</v>
      </c>
      <c r="Q5955">
        <f t="shared" ref="Q5955:Q6018" si="751">IF(ABS(C5955-D5955)&lt;=1,1,0)</f>
        <v>1</v>
      </c>
      <c r="R5955">
        <f t="shared" ref="R5955:R6018" si="752">IF(ABS(C5955-E5955)&lt;=1,1,0)</f>
        <v>1</v>
      </c>
      <c r="S5955">
        <f t="shared" ref="S5955:S6018" si="753">IF(ABS(E5955-D5955)&lt;=1,1,0)</f>
        <v>1</v>
      </c>
      <c r="T5955">
        <f t="shared" ref="T5955:T6018" si="754">Q5955*S5955</f>
        <v>1</v>
      </c>
    </row>
    <row r="5956" spans="1:20" x14ac:dyDescent="0.25">
      <c r="A5956">
        <v>734</v>
      </c>
      <c r="B5956">
        <v>159</v>
      </c>
      <c r="C5956">
        <v>3</v>
      </c>
      <c r="D5956">
        <v>3</v>
      </c>
      <c r="E5956">
        <v>3</v>
      </c>
      <c r="F5956">
        <f t="shared" si="749"/>
        <v>1</v>
      </c>
      <c r="G5956">
        <f t="shared" si="747"/>
        <v>1</v>
      </c>
      <c r="H5956">
        <f t="shared" si="750"/>
        <v>1</v>
      </c>
      <c r="I5956">
        <f t="shared" si="748"/>
        <v>1</v>
      </c>
      <c r="Q5956">
        <f t="shared" si="751"/>
        <v>1</v>
      </c>
      <c r="R5956">
        <f t="shared" si="752"/>
        <v>1</v>
      </c>
      <c r="S5956">
        <f t="shared" si="753"/>
        <v>1</v>
      </c>
      <c r="T5956">
        <f t="shared" si="754"/>
        <v>1</v>
      </c>
    </row>
    <row r="5957" spans="1:20" x14ac:dyDescent="0.25">
      <c r="A5957">
        <v>734</v>
      </c>
      <c r="B5957">
        <v>145</v>
      </c>
      <c r="C5957">
        <v>3</v>
      </c>
      <c r="D5957">
        <v>3</v>
      </c>
      <c r="E5957">
        <v>3</v>
      </c>
      <c r="F5957">
        <f t="shared" si="749"/>
        <v>1</v>
      </c>
      <c r="G5957">
        <f t="shared" si="747"/>
        <v>1</v>
      </c>
      <c r="H5957">
        <f t="shared" si="750"/>
        <v>1</v>
      </c>
      <c r="I5957">
        <f t="shared" si="748"/>
        <v>1</v>
      </c>
      <c r="Q5957">
        <f t="shared" si="751"/>
        <v>1</v>
      </c>
      <c r="R5957">
        <f t="shared" si="752"/>
        <v>1</v>
      </c>
      <c r="S5957">
        <f t="shared" si="753"/>
        <v>1</v>
      </c>
      <c r="T5957">
        <f t="shared" si="754"/>
        <v>1</v>
      </c>
    </row>
    <row r="5958" spans="1:20" x14ac:dyDescent="0.25">
      <c r="A5958">
        <v>734</v>
      </c>
      <c r="B5958">
        <v>146</v>
      </c>
      <c r="C5958">
        <v>3</v>
      </c>
      <c r="D5958">
        <v>4</v>
      </c>
      <c r="E5958">
        <v>3</v>
      </c>
      <c r="F5958">
        <f t="shared" si="749"/>
        <v>0</v>
      </c>
      <c r="G5958">
        <f t="shared" si="747"/>
        <v>1</v>
      </c>
      <c r="H5958">
        <f t="shared" si="750"/>
        <v>0</v>
      </c>
      <c r="I5958">
        <f t="shared" si="748"/>
        <v>0</v>
      </c>
      <c r="Q5958">
        <f t="shared" si="751"/>
        <v>1</v>
      </c>
      <c r="R5958">
        <f t="shared" si="752"/>
        <v>1</v>
      </c>
      <c r="S5958">
        <f t="shared" si="753"/>
        <v>1</v>
      </c>
      <c r="T5958">
        <f t="shared" si="754"/>
        <v>1</v>
      </c>
    </row>
    <row r="5959" spans="1:20" x14ac:dyDescent="0.25">
      <c r="A5959">
        <v>734</v>
      </c>
      <c r="B5959">
        <v>94</v>
      </c>
      <c r="C5959">
        <v>3</v>
      </c>
      <c r="D5959">
        <v>3</v>
      </c>
      <c r="E5959">
        <v>3</v>
      </c>
      <c r="F5959">
        <f t="shared" si="749"/>
        <v>1</v>
      </c>
      <c r="G5959">
        <f t="shared" si="747"/>
        <v>1</v>
      </c>
      <c r="H5959">
        <f t="shared" si="750"/>
        <v>1</v>
      </c>
      <c r="I5959">
        <f t="shared" si="748"/>
        <v>1</v>
      </c>
      <c r="Q5959">
        <f t="shared" si="751"/>
        <v>1</v>
      </c>
      <c r="R5959">
        <f t="shared" si="752"/>
        <v>1</v>
      </c>
      <c r="S5959">
        <f t="shared" si="753"/>
        <v>1</v>
      </c>
      <c r="T5959">
        <f t="shared" si="754"/>
        <v>1</v>
      </c>
    </row>
    <row r="5960" spans="1:20" x14ac:dyDescent="0.25">
      <c r="A5960">
        <v>734</v>
      </c>
      <c r="B5960">
        <v>32</v>
      </c>
      <c r="C5960">
        <v>3</v>
      </c>
      <c r="D5960">
        <v>4</v>
      </c>
      <c r="E5960">
        <v>3</v>
      </c>
      <c r="F5960">
        <f t="shared" si="749"/>
        <v>0</v>
      </c>
      <c r="G5960">
        <f t="shared" si="747"/>
        <v>1</v>
      </c>
      <c r="H5960">
        <f t="shared" si="750"/>
        <v>0</v>
      </c>
      <c r="I5960">
        <f t="shared" si="748"/>
        <v>0</v>
      </c>
      <c r="Q5960">
        <f t="shared" si="751"/>
        <v>1</v>
      </c>
      <c r="R5960">
        <f t="shared" si="752"/>
        <v>1</v>
      </c>
      <c r="S5960">
        <f t="shared" si="753"/>
        <v>1</v>
      </c>
      <c r="T5960">
        <f t="shared" si="754"/>
        <v>1</v>
      </c>
    </row>
    <row r="5961" spans="1:20" x14ac:dyDescent="0.25">
      <c r="A5961">
        <v>734</v>
      </c>
      <c r="B5961">
        <v>101</v>
      </c>
      <c r="C5961">
        <v>3</v>
      </c>
      <c r="D5961">
        <v>4</v>
      </c>
      <c r="E5961">
        <v>3</v>
      </c>
      <c r="F5961">
        <f t="shared" si="749"/>
        <v>0</v>
      </c>
      <c r="G5961">
        <f t="shared" si="747"/>
        <v>1</v>
      </c>
      <c r="H5961">
        <f t="shared" si="750"/>
        <v>0</v>
      </c>
      <c r="I5961">
        <f t="shared" si="748"/>
        <v>0</v>
      </c>
      <c r="Q5961">
        <f t="shared" si="751"/>
        <v>1</v>
      </c>
      <c r="R5961">
        <f t="shared" si="752"/>
        <v>1</v>
      </c>
      <c r="S5961">
        <f t="shared" si="753"/>
        <v>1</v>
      </c>
      <c r="T5961">
        <f t="shared" si="754"/>
        <v>1</v>
      </c>
    </row>
    <row r="5962" spans="1:20" x14ac:dyDescent="0.25">
      <c r="A5962">
        <v>734</v>
      </c>
      <c r="B5962">
        <v>98</v>
      </c>
      <c r="C5962">
        <v>3</v>
      </c>
      <c r="D5962">
        <v>3</v>
      </c>
      <c r="E5962">
        <v>3</v>
      </c>
      <c r="F5962">
        <f t="shared" si="749"/>
        <v>1</v>
      </c>
      <c r="G5962">
        <f t="shared" si="747"/>
        <v>1</v>
      </c>
      <c r="H5962">
        <f t="shared" si="750"/>
        <v>1</v>
      </c>
      <c r="I5962">
        <f t="shared" si="748"/>
        <v>1</v>
      </c>
      <c r="Q5962">
        <f t="shared" si="751"/>
        <v>1</v>
      </c>
      <c r="R5962">
        <f t="shared" si="752"/>
        <v>1</v>
      </c>
      <c r="S5962">
        <f t="shared" si="753"/>
        <v>1</v>
      </c>
      <c r="T5962">
        <f t="shared" si="754"/>
        <v>1</v>
      </c>
    </row>
    <row r="5963" spans="1:20" x14ac:dyDescent="0.25">
      <c r="A5963">
        <v>734</v>
      </c>
      <c r="B5963">
        <v>160</v>
      </c>
      <c r="C5963">
        <v>3</v>
      </c>
      <c r="D5963">
        <v>3</v>
      </c>
      <c r="E5963">
        <v>3</v>
      </c>
      <c r="F5963">
        <f t="shared" si="749"/>
        <v>1</v>
      </c>
      <c r="G5963">
        <f t="shared" si="747"/>
        <v>1</v>
      </c>
      <c r="H5963">
        <f t="shared" si="750"/>
        <v>1</v>
      </c>
      <c r="I5963">
        <f t="shared" si="748"/>
        <v>1</v>
      </c>
      <c r="Q5963">
        <f t="shared" si="751"/>
        <v>1</v>
      </c>
      <c r="R5963">
        <f t="shared" si="752"/>
        <v>1</v>
      </c>
      <c r="S5963">
        <f t="shared" si="753"/>
        <v>1</v>
      </c>
      <c r="T5963">
        <f t="shared" si="754"/>
        <v>1</v>
      </c>
    </row>
    <row r="5964" spans="1:20" x14ac:dyDescent="0.25">
      <c r="A5964">
        <v>734</v>
      </c>
      <c r="B5964">
        <v>118</v>
      </c>
      <c r="C5964">
        <v>3</v>
      </c>
      <c r="D5964">
        <v>3</v>
      </c>
      <c r="E5964">
        <v>3</v>
      </c>
      <c r="F5964">
        <f t="shared" si="749"/>
        <v>1</v>
      </c>
      <c r="G5964">
        <f t="shared" si="747"/>
        <v>1</v>
      </c>
      <c r="H5964">
        <f t="shared" si="750"/>
        <v>1</v>
      </c>
      <c r="I5964">
        <f t="shared" si="748"/>
        <v>1</v>
      </c>
      <c r="Q5964">
        <f t="shared" si="751"/>
        <v>1</v>
      </c>
      <c r="R5964">
        <f t="shared" si="752"/>
        <v>1</v>
      </c>
      <c r="S5964">
        <f t="shared" si="753"/>
        <v>1</v>
      </c>
      <c r="T5964">
        <f t="shared" si="754"/>
        <v>1</v>
      </c>
    </row>
    <row r="5965" spans="1:20" x14ac:dyDescent="0.25">
      <c r="A5965">
        <v>734</v>
      </c>
      <c r="B5965">
        <v>190</v>
      </c>
      <c r="C5965">
        <v>4</v>
      </c>
      <c r="D5965">
        <v>3</v>
      </c>
      <c r="E5965">
        <v>3</v>
      </c>
      <c r="F5965">
        <f t="shared" si="749"/>
        <v>0</v>
      </c>
      <c r="G5965">
        <f t="shared" si="747"/>
        <v>0</v>
      </c>
      <c r="H5965">
        <f t="shared" si="750"/>
        <v>1</v>
      </c>
      <c r="I5965">
        <f t="shared" si="748"/>
        <v>0</v>
      </c>
      <c r="Q5965">
        <f t="shared" si="751"/>
        <v>1</v>
      </c>
      <c r="R5965">
        <f t="shared" si="752"/>
        <v>1</v>
      </c>
      <c r="S5965">
        <f t="shared" si="753"/>
        <v>1</v>
      </c>
      <c r="T5965">
        <f t="shared" si="754"/>
        <v>1</v>
      </c>
    </row>
    <row r="5966" spans="1:20" x14ac:dyDescent="0.25">
      <c r="A5966">
        <v>734</v>
      </c>
      <c r="B5966">
        <v>188</v>
      </c>
      <c r="C5966">
        <v>3</v>
      </c>
      <c r="D5966">
        <v>2</v>
      </c>
      <c r="E5966">
        <v>3</v>
      </c>
      <c r="F5966">
        <f t="shared" si="749"/>
        <v>0</v>
      </c>
      <c r="G5966">
        <f t="shared" si="747"/>
        <v>1</v>
      </c>
      <c r="H5966">
        <f t="shared" si="750"/>
        <v>0</v>
      </c>
      <c r="I5966">
        <f t="shared" si="748"/>
        <v>0</v>
      </c>
      <c r="Q5966">
        <f t="shared" si="751"/>
        <v>1</v>
      </c>
      <c r="R5966">
        <f t="shared" si="752"/>
        <v>1</v>
      </c>
      <c r="S5966">
        <f t="shared" si="753"/>
        <v>1</v>
      </c>
      <c r="T5966">
        <f t="shared" si="754"/>
        <v>1</v>
      </c>
    </row>
    <row r="5967" spans="1:20" x14ac:dyDescent="0.25">
      <c r="A5967">
        <v>734</v>
      </c>
      <c r="B5967">
        <v>52</v>
      </c>
      <c r="C5967">
        <v>3</v>
      </c>
      <c r="D5967">
        <v>4</v>
      </c>
      <c r="E5967">
        <v>3</v>
      </c>
      <c r="F5967">
        <f t="shared" si="749"/>
        <v>0</v>
      </c>
      <c r="G5967">
        <f t="shared" si="747"/>
        <v>1</v>
      </c>
      <c r="H5967">
        <f t="shared" si="750"/>
        <v>0</v>
      </c>
      <c r="I5967">
        <f t="shared" si="748"/>
        <v>0</v>
      </c>
      <c r="Q5967">
        <f t="shared" si="751"/>
        <v>1</v>
      </c>
      <c r="R5967">
        <f t="shared" si="752"/>
        <v>1</v>
      </c>
      <c r="S5967">
        <f t="shared" si="753"/>
        <v>1</v>
      </c>
      <c r="T5967">
        <f t="shared" si="754"/>
        <v>1</v>
      </c>
    </row>
    <row r="5968" spans="1:20" x14ac:dyDescent="0.25">
      <c r="A5968">
        <v>734</v>
      </c>
      <c r="B5968">
        <v>127</v>
      </c>
      <c r="C5968">
        <v>3</v>
      </c>
      <c r="D5968">
        <v>3</v>
      </c>
      <c r="E5968">
        <v>3</v>
      </c>
      <c r="F5968">
        <f t="shared" si="749"/>
        <v>1</v>
      </c>
      <c r="G5968">
        <f t="shared" si="747"/>
        <v>1</v>
      </c>
      <c r="H5968">
        <f t="shared" si="750"/>
        <v>1</v>
      </c>
      <c r="I5968">
        <f t="shared" si="748"/>
        <v>1</v>
      </c>
      <c r="Q5968">
        <f t="shared" si="751"/>
        <v>1</v>
      </c>
      <c r="R5968">
        <f t="shared" si="752"/>
        <v>1</v>
      </c>
      <c r="S5968">
        <f t="shared" si="753"/>
        <v>1</v>
      </c>
      <c r="T5968">
        <f t="shared" si="754"/>
        <v>1</v>
      </c>
    </row>
    <row r="5969" spans="1:20" x14ac:dyDescent="0.25">
      <c r="A5969">
        <v>734</v>
      </c>
      <c r="B5969">
        <v>176</v>
      </c>
      <c r="C5969">
        <v>3</v>
      </c>
      <c r="D5969">
        <v>3</v>
      </c>
      <c r="E5969">
        <v>3</v>
      </c>
      <c r="F5969">
        <f t="shared" si="749"/>
        <v>1</v>
      </c>
      <c r="G5969">
        <f t="shared" si="747"/>
        <v>1</v>
      </c>
      <c r="H5969">
        <f t="shared" si="750"/>
        <v>1</v>
      </c>
      <c r="I5969">
        <f t="shared" si="748"/>
        <v>1</v>
      </c>
      <c r="Q5969">
        <f t="shared" si="751"/>
        <v>1</v>
      </c>
      <c r="R5969">
        <f t="shared" si="752"/>
        <v>1</v>
      </c>
      <c r="S5969">
        <f t="shared" si="753"/>
        <v>1</v>
      </c>
      <c r="T5969">
        <f t="shared" si="754"/>
        <v>1</v>
      </c>
    </row>
    <row r="5970" spans="1:20" x14ac:dyDescent="0.25">
      <c r="A5970">
        <v>734</v>
      </c>
      <c r="B5970">
        <v>63</v>
      </c>
      <c r="C5970">
        <v>3</v>
      </c>
      <c r="D5970">
        <v>4</v>
      </c>
      <c r="E5970">
        <v>3</v>
      </c>
      <c r="F5970">
        <f t="shared" si="749"/>
        <v>0</v>
      </c>
      <c r="G5970">
        <f t="shared" si="747"/>
        <v>1</v>
      </c>
      <c r="H5970">
        <f t="shared" si="750"/>
        <v>0</v>
      </c>
      <c r="I5970">
        <f t="shared" si="748"/>
        <v>0</v>
      </c>
      <c r="Q5970">
        <f t="shared" si="751"/>
        <v>1</v>
      </c>
      <c r="R5970">
        <f t="shared" si="752"/>
        <v>1</v>
      </c>
      <c r="S5970">
        <f t="shared" si="753"/>
        <v>1</v>
      </c>
      <c r="T5970">
        <f t="shared" si="754"/>
        <v>1</v>
      </c>
    </row>
    <row r="5971" spans="1:20" x14ac:dyDescent="0.25">
      <c r="A5971">
        <v>734</v>
      </c>
      <c r="B5971">
        <v>122</v>
      </c>
      <c r="C5971">
        <v>3</v>
      </c>
      <c r="D5971">
        <v>3</v>
      </c>
      <c r="E5971">
        <v>3</v>
      </c>
      <c r="F5971">
        <f t="shared" si="749"/>
        <v>1</v>
      </c>
      <c r="G5971">
        <f t="shared" si="747"/>
        <v>1</v>
      </c>
      <c r="H5971">
        <f t="shared" si="750"/>
        <v>1</v>
      </c>
      <c r="I5971">
        <f t="shared" si="748"/>
        <v>1</v>
      </c>
      <c r="Q5971">
        <f t="shared" si="751"/>
        <v>1</v>
      </c>
      <c r="R5971">
        <f t="shared" si="752"/>
        <v>1</v>
      </c>
      <c r="S5971">
        <f t="shared" si="753"/>
        <v>1</v>
      </c>
      <c r="T5971">
        <f t="shared" si="754"/>
        <v>1</v>
      </c>
    </row>
    <row r="5972" spans="1:20" x14ac:dyDescent="0.25">
      <c r="A5972">
        <v>721</v>
      </c>
      <c r="B5972">
        <v>69</v>
      </c>
      <c r="C5972">
        <v>4</v>
      </c>
      <c r="D5972">
        <v>2</v>
      </c>
      <c r="E5972">
        <v>4</v>
      </c>
      <c r="F5972">
        <f t="shared" si="749"/>
        <v>0</v>
      </c>
      <c r="G5972">
        <f t="shared" si="747"/>
        <v>1</v>
      </c>
      <c r="H5972">
        <f t="shared" si="750"/>
        <v>0</v>
      </c>
      <c r="I5972">
        <f t="shared" si="748"/>
        <v>0</v>
      </c>
      <c r="Q5972">
        <f t="shared" si="751"/>
        <v>0</v>
      </c>
      <c r="R5972">
        <f t="shared" si="752"/>
        <v>1</v>
      </c>
      <c r="S5972">
        <f t="shared" si="753"/>
        <v>0</v>
      </c>
      <c r="T5972">
        <f t="shared" si="754"/>
        <v>0</v>
      </c>
    </row>
    <row r="5973" spans="1:20" x14ac:dyDescent="0.25">
      <c r="A5973">
        <v>721</v>
      </c>
      <c r="B5973">
        <v>136</v>
      </c>
      <c r="C5973">
        <v>4</v>
      </c>
      <c r="D5973">
        <v>2</v>
      </c>
      <c r="E5973">
        <v>4</v>
      </c>
      <c r="F5973">
        <f t="shared" si="749"/>
        <v>0</v>
      </c>
      <c r="G5973">
        <f t="shared" si="747"/>
        <v>1</v>
      </c>
      <c r="H5973">
        <f t="shared" si="750"/>
        <v>0</v>
      </c>
      <c r="I5973">
        <f t="shared" si="748"/>
        <v>0</v>
      </c>
      <c r="Q5973">
        <f t="shared" si="751"/>
        <v>0</v>
      </c>
      <c r="R5973">
        <f t="shared" si="752"/>
        <v>1</v>
      </c>
      <c r="S5973">
        <f t="shared" si="753"/>
        <v>0</v>
      </c>
      <c r="T5973">
        <f t="shared" si="754"/>
        <v>0</v>
      </c>
    </row>
    <row r="5974" spans="1:20" x14ac:dyDescent="0.25">
      <c r="A5974">
        <v>721</v>
      </c>
      <c r="B5974">
        <v>140</v>
      </c>
      <c r="C5974">
        <v>4</v>
      </c>
      <c r="D5974">
        <v>2</v>
      </c>
      <c r="E5974">
        <v>4</v>
      </c>
      <c r="F5974">
        <f t="shared" si="749"/>
        <v>0</v>
      </c>
      <c r="G5974">
        <f t="shared" si="747"/>
        <v>1</v>
      </c>
      <c r="H5974">
        <f t="shared" si="750"/>
        <v>0</v>
      </c>
      <c r="I5974">
        <f t="shared" si="748"/>
        <v>0</v>
      </c>
      <c r="Q5974">
        <f t="shared" si="751"/>
        <v>0</v>
      </c>
      <c r="R5974">
        <f t="shared" si="752"/>
        <v>1</v>
      </c>
      <c r="S5974">
        <f t="shared" si="753"/>
        <v>0</v>
      </c>
      <c r="T5974">
        <f t="shared" si="754"/>
        <v>0</v>
      </c>
    </row>
    <row r="5975" spans="1:20" x14ac:dyDescent="0.25">
      <c r="A5975">
        <v>721</v>
      </c>
      <c r="B5975">
        <v>196</v>
      </c>
      <c r="C5975">
        <v>4</v>
      </c>
      <c r="D5975">
        <v>4</v>
      </c>
      <c r="E5975">
        <v>4</v>
      </c>
      <c r="F5975">
        <f t="shared" si="749"/>
        <v>1</v>
      </c>
      <c r="G5975">
        <f t="shared" si="747"/>
        <v>1</v>
      </c>
      <c r="H5975">
        <f t="shared" si="750"/>
        <v>1</v>
      </c>
      <c r="I5975">
        <f t="shared" si="748"/>
        <v>1</v>
      </c>
      <c r="Q5975">
        <f t="shared" si="751"/>
        <v>1</v>
      </c>
      <c r="R5975">
        <f t="shared" si="752"/>
        <v>1</v>
      </c>
      <c r="S5975">
        <f t="shared" si="753"/>
        <v>1</v>
      </c>
      <c r="T5975">
        <f t="shared" si="754"/>
        <v>1</v>
      </c>
    </row>
    <row r="5976" spans="1:20" x14ac:dyDescent="0.25">
      <c r="A5976">
        <v>721</v>
      </c>
      <c r="B5976">
        <v>10</v>
      </c>
      <c r="C5976">
        <v>4</v>
      </c>
      <c r="D5976">
        <v>4</v>
      </c>
      <c r="E5976">
        <v>4</v>
      </c>
      <c r="F5976">
        <f t="shared" si="749"/>
        <v>1</v>
      </c>
      <c r="G5976">
        <f t="shared" si="747"/>
        <v>1</v>
      </c>
      <c r="H5976">
        <f t="shared" si="750"/>
        <v>1</v>
      </c>
      <c r="I5976">
        <f t="shared" si="748"/>
        <v>1</v>
      </c>
      <c r="Q5976">
        <f t="shared" si="751"/>
        <v>1</v>
      </c>
      <c r="R5976">
        <f t="shared" si="752"/>
        <v>1</v>
      </c>
      <c r="S5976">
        <f t="shared" si="753"/>
        <v>1</v>
      </c>
      <c r="T5976">
        <f t="shared" si="754"/>
        <v>1</v>
      </c>
    </row>
    <row r="5977" spans="1:20" x14ac:dyDescent="0.25">
      <c r="A5977">
        <v>721</v>
      </c>
      <c r="B5977">
        <v>11</v>
      </c>
      <c r="C5977">
        <v>4</v>
      </c>
      <c r="D5977">
        <v>4</v>
      </c>
      <c r="E5977">
        <v>4</v>
      </c>
      <c r="F5977">
        <f t="shared" si="749"/>
        <v>1</v>
      </c>
      <c r="G5977">
        <f t="shared" si="747"/>
        <v>1</v>
      </c>
      <c r="H5977">
        <f t="shared" si="750"/>
        <v>1</v>
      </c>
      <c r="I5977">
        <f t="shared" si="748"/>
        <v>1</v>
      </c>
      <c r="Q5977">
        <f t="shared" si="751"/>
        <v>1</v>
      </c>
      <c r="R5977">
        <f t="shared" si="752"/>
        <v>1</v>
      </c>
      <c r="S5977">
        <f t="shared" si="753"/>
        <v>1</v>
      </c>
      <c r="T5977">
        <f t="shared" si="754"/>
        <v>1</v>
      </c>
    </row>
    <row r="5978" spans="1:20" x14ac:dyDescent="0.25">
      <c r="A5978">
        <v>721</v>
      </c>
      <c r="B5978">
        <v>133</v>
      </c>
      <c r="C5978">
        <v>4</v>
      </c>
      <c r="D5978">
        <v>4</v>
      </c>
      <c r="E5978">
        <v>4</v>
      </c>
      <c r="F5978">
        <f t="shared" si="749"/>
        <v>1</v>
      </c>
      <c r="G5978">
        <f t="shared" si="747"/>
        <v>1</v>
      </c>
      <c r="H5978">
        <f t="shared" si="750"/>
        <v>1</v>
      </c>
      <c r="I5978">
        <f t="shared" si="748"/>
        <v>1</v>
      </c>
      <c r="Q5978">
        <f t="shared" si="751"/>
        <v>1</v>
      </c>
      <c r="R5978">
        <f t="shared" si="752"/>
        <v>1</v>
      </c>
      <c r="S5978">
        <f t="shared" si="753"/>
        <v>1</v>
      </c>
      <c r="T5978">
        <f t="shared" si="754"/>
        <v>1</v>
      </c>
    </row>
    <row r="5979" spans="1:20" x14ac:dyDescent="0.25">
      <c r="A5979">
        <v>721</v>
      </c>
      <c r="B5979">
        <v>72</v>
      </c>
      <c r="C5979">
        <v>4</v>
      </c>
      <c r="D5979">
        <v>0</v>
      </c>
      <c r="E5979">
        <v>4</v>
      </c>
      <c r="F5979">
        <f t="shared" si="749"/>
        <v>0</v>
      </c>
      <c r="G5979">
        <f t="shared" si="747"/>
        <v>1</v>
      </c>
      <c r="H5979">
        <f t="shared" si="750"/>
        <v>0</v>
      </c>
      <c r="I5979">
        <f t="shared" si="748"/>
        <v>0</v>
      </c>
      <c r="Q5979">
        <f t="shared" si="751"/>
        <v>0</v>
      </c>
      <c r="R5979">
        <f t="shared" si="752"/>
        <v>1</v>
      </c>
      <c r="S5979">
        <f t="shared" si="753"/>
        <v>0</v>
      </c>
      <c r="T5979">
        <f t="shared" si="754"/>
        <v>0</v>
      </c>
    </row>
    <row r="5980" spans="1:20" x14ac:dyDescent="0.25">
      <c r="A5980">
        <v>721</v>
      </c>
      <c r="B5980">
        <v>73</v>
      </c>
      <c r="C5980">
        <v>4</v>
      </c>
      <c r="D5980">
        <v>4</v>
      </c>
      <c r="E5980">
        <v>4</v>
      </c>
      <c r="F5980">
        <f t="shared" si="749"/>
        <v>1</v>
      </c>
      <c r="G5980">
        <f t="shared" si="747"/>
        <v>1</v>
      </c>
      <c r="H5980">
        <f t="shared" si="750"/>
        <v>1</v>
      </c>
      <c r="I5980">
        <f t="shared" si="748"/>
        <v>1</v>
      </c>
      <c r="Q5980">
        <f t="shared" si="751"/>
        <v>1</v>
      </c>
      <c r="R5980">
        <f t="shared" si="752"/>
        <v>1</v>
      </c>
      <c r="S5980">
        <f t="shared" si="753"/>
        <v>1</v>
      </c>
      <c r="T5980">
        <f t="shared" si="754"/>
        <v>1</v>
      </c>
    </row>
    <row r="5981" spans="1:20" x14ac:dyDescent="0.25">
      <c r="A5981">
        <v>721</v>
      </c>
      <c r="B5981">
        <v>192</v>
      </c>
      <c r="C5981">
        <v>4</v>
      </c>
      <c r="D5981">
        <v>2</v>
      </c>
      <c r="E5981">
        <v>4</v>
      </c>
      <c r="F5981">
        <f t="shared" si="749"/>
        <v>0</v>
      </c>
      <c r="G5981">
        <f t="shared" si="747"/>
        <v>1</v>
      </c>
      <c r="H5981">
        <f t="shared" si="750"/>
        <v>0</v>
      </c>
      <c r="I5981">
        <f t="shared" si="748"/>
        <v>0</v>
      </c>
      <c r="Q5981">
        <f t="shared" si="751"/>
        <v>0</v>
      </c>
      <c r="R5981">
        <f t="shared" si="752"/>
        <v>1</v>
      </c>
      <c r="S5981">
        <f t="shared" si="753"/>
        <v>0</v>
      </c>
      <c r="T5981">
        <f t="shared" si="754"/>
        <v>0</v>
      </c>
    </row>
    <row r="5982" spans="1:20" x14ac:dyDescent="0.25">
      <c r="A5982">
        <v>721</v>
      </c>
      <c r="B5982">
        <v>195</v>
      </c>
      <c r="C5982">
        <v>3</v>
      </c>
      <c r="D5982">
        <v>4</v>
      </c>
      <c r="E5982">
        <v>4</v>
      </c>
      <c r="F5982">
        <f t="shared" si="749"/>
        <v>0</v>
      </c>
      <c r="G5982">
        <f t="shared" si="747"/>
        <v>0</v>
      </c>
      <c r="H5982">
        <f t="shared" si="750"/>
        <v>1</v>
      </c>
      <c r="I5982">
        <f t="shared" si="748"/>
        <v>0</v>
      </c>
      <c r="Q5982">
        <f t="shared" si="751"/>
        <v>1</v>
      </c>
      <c r="R5982">
        <f t="shared" si="752"/>
        <v>1</v>
      </c>
      <c r="S5982">
        <f t="shared" si="753"/>
        <v>1</v>
      </c>
      <c r="T5982">
        <f t="shared" si="754"/>
        <v>1</v>
      </c>
    </row>
    <row r="5983" spans="1:20" x14ac:dyDescent="0.25">
      <c r="A5983">
        <v>721</v>
      </c>
      <c r="B5983">
        <v>14</v>
      </c>
      <c r="C5983">
        <v>4</v>
      </c>
      <c r="D5983">
        <v>3</v>
      </c>
      <c r="E5983">
        <v>4</v>
      </c>
      <c r="F5983">
        <f t="shared" si="749"/>
        <v>0</v>
      </c>
      <c r="G5983">
        <f t="shared" si="747"/>
        <v>1</v>
      </c>
      <c r="H5983">
        <f t="shared" si="750"/>
        <v>0</v>
      </c>
      <c r="I5983">
        <f t="shared" si="748"/>
        <v>0</v>
      </c>
      <c r="Q5983">
        <f t="shared" si="751"/>
        <v>1</v>
      </c>
      <c r="R5983">
        <f t="shared" si="752"/>
        <v>1</v>
      </c>
      <c r="S5983">
        <f t="shared" si="753"/>
        <v>1</v>
      </c>
      <c r="T5983">
        <f t="shared" si="754"/>
        <v>1</v>
      </c>
    </row>
    <row r="5984" spans="1:20" x14ac:dyDescent="0.25">
      <c r="A5984">
        <v>721</v>
      </c>
      <c r="B5984">
        <v>134</v>
      </c>
      <c r="C5984">
        <v>3</v>
      </c>
      <c r="D5984">
        <v>2</v>
      </c>
      <c r="E5984">
        <v>4</v>
      </c>
      <c r="F5984">
        <f t="shared" si="749"/>
        <v>0</v>
      </c>
      <c r="G5984">
        <f t="shared" si="747"/>
        <v>0</v>
      </c>
      <c r="H5984">
        <f t="shared" si="750"/>
        <v>0</v>
      </c>
      <c r="I5984">
        <f t="shared" si="748"/>
        <v>0</v>
      </c>
      <c r="Q5984">
        <f t="shared" si="751"/>
        <v>1</v>
      </c>
      <c r="R5984">
        <f t="shared" si="752"/>
        <v>1</v>
      </c>
      <c r="S5984">
        <f t="shared" si="753"/>
        <v>0</v>
      </c>
      <c r="T5984">
        <f t="shared" si="754"/>
        <v>0</v>
      </c>
    </row>
    <row r="5985" spans="1:20" x14ac:dyDescent="0.25">
      <c r="A5985">
        <v>721</v>
      </c>
      <c r="B5985">
        <v>194</v>
      </c>
      <c r="C5985">
        <v>3</v>
      </c>
      <c r="D5985">
        <v>2</v>
      </c>
      <c r="E5985">
        <v>4</v>
      </c>
      <c r="F5985">
        <f t="shared" si="749"/>
        <v>0</v>
      </c>
      <c r="G5985">
        <f t="shared" si="747"/>
        <v>0</v>
      </c>
      <c r="H5985">
        <f t="shared" si="750"/>
        <v>0</v>
      </c>
      <c r="I5985">
        <f t="shared" si="748"/>
        <v>0</v>
      </c>
      <c r="Q5985">
        <f t="shared" si="751"/>
        <v>1</v>
      </c>
      <c r="R5985">
        <f t="shared" si="752"/>
        <v>1</v>
      </c>
      <c r="S5985">
        <f t="shared" si="753"/>
        <v>0</v>
      </c>
      <c r="T5985">
        <f t="shared" si="754"/>
        <v>0</v>
      </c>
    </row>
    <row r="5986" spans="1:20" x14ac:dyDescent="0.25">
      <c r="A5986">
        <v>721</v>
      </c>
      <c r="B5986">
        <v>86</v>
      </c>
      <c r="C5986">
        <v>3</v>
      </c>
      <c r="D5986">
        <v>4</v>
      </c>
      <c r="E5986">
        <v>4</v>
      </c>
      <c r="F5986">
        <f t="shared" si="749"/>
        <v>0</v>
      </c>
      <c r="G5986">
        <f t="shared" si="747"/>
        <v>0</v>
      </c>
      <c r="H5986">
        <f t="shared" si="750"/>
        <v>1</v>
      </c>
      <c r="I5986">
        <f t="shared" si="748"/>
        <v>0</v>
      </c>
      <c r="Q5986">
        <f t="shared" si="751"/>
        <v>1</v>
      </c>
      <c r="R5986">
        <f t="shared" si="752"/>
        <v>1</v>
      </c>
      <c r="S5986">
        <f t="shared" si="753"/>
        <v>1</v>
      </c>
      <c r="T5986">
        <f t="shared" si="754"/>
        <v>1</v>
      </c>
    </row>
    <row r="5987" spans="1:20" x14ac:dyDescent="0.25">
      <c r="A5987">
        <v>721</v>
      </c>
      <c r="B5987">
        <v>29</v>
      </c>
      <c r="C5987">
        <v>4</v>
      </c>
      <c r="D5987">
        <v>4</v>
      </c>
      <c r="E5987">
        <v>4</v>
      </c>
      <c r="F5987">
        <f t="shared" si="749"/>
        <v>1</v>
      </c>
      <c r="G5987">
        <f t="shared" si="747"/>
        <v>1</v>
      </c>
      <c r="H5987">
        <f t="shared" si="750"/>
        <v>1</v>
      </c>
      <c r="I5987">
        <f t="shared" si="748"/>
        <v>1</v>
      </c>
      <c r="Q5987">
        <f t="shared" si="751"/>
        <v>1</v>
      </c>
      <c r="R5987">
        <f t="shared" si="752"/>
        <v>1</v>
      </c>
      <c r="S5987">
        <f t="shared" si="753"/>
        <v>1</v>
      </c>
      <c r="T5987">
        <f t="shared" si="754"/>
        <v>1</v>
      </c>
    </row>
    <row r="5988" spans="1:20" x14ac:dyDescent="0.25">
      <c r="A5988">
        <v>721</v>
      </c>
      <c r="B5988">
        <v>149</v>
      </c>
      <c r="C5988">
        <v>4</v>
      </c>
      <c r="D5988">
        <v>2</v>
      </c>
      <c r="E5988">
        <v>4</v>
      </c>
      <c r="F5988">
        <f t="shared" si="749"/>
        <v>0</v>
      </c>
      <c r="G5988">
        <f t="shared" si="747"/>
        <v>1</v>
      </c>
      <c r="H5988">
        <f t="shared" si="750"/>
        <v>0</v>
      </c>
      <c r="I5988">
        <f t="shared" si="748"/>
        <v>0</v>
      </c>
      <c r="Q5988">
        <f t="shared" si="751"/>
        <v>0</v>
      </c>
      <c r="R5988">
        <f t="shared" si="752"/>
        <v>1</v>
      </c>
      <c r="S5988">
        <f t="shared" si="753"/>
        <v>0</v>
      </c>
      <c r="T5988">
        <f t="shared" si="754"/>
        <v>0</v>
      </c>
    </row>
    <row r="5989" spans="1:20" x14ac:dyDescent="0.25">
      <c r="A5989">
        <v>721</v>
      </c>
      <c r="B5989">
        <v>150</v>
      </c>
      <c r="C5989">
        <v>3</v>
      </c>
      <c r="D5989">
        <v>2</v>
      </c>
      <c r="E5989">
        <v>4</v>
      </c>
      <c r="F5989">
        <f t="shared" si="749"/>
        <v>0</v>
      </c>
      <c r="G5989">
        <f t="shared" si="747"/>
        <v>0</v>
      </c>
      <c r="H5989">
        <f t="shared" si="750"/>
        <v>0</v>
      </c>
      <c r="I5989">
        <f t="shared" si="748"/>
        <v>0</v>
      </c>
      <c r="Q5989">
        <f t="shared" si="751"/>
        <v>1</v>
      </c>
      <c r="R5989">
        <f t="shared" si="752"/>
        <v>1</v>
      </c>
      <c r="S5989">
        <f t="shared" si="753"/>
        <v>0</v>
      </c>
      <c r="T5989">
        <f t="shared" si="754"/>
        <v>0</v>
      </c>
    </row>
    <row r="5990" spans="1:20" x14ac:dyDescent="0.25">
      <c r="A5990">
        <v>721</v>
      </c>
      <c r="B5990">
        <v>102</v>
      </c>
      <c r="C5990">
        <v>4</v>
      </c>
      <c r="D5990">
        <v>4</v>
      </c>
      <c r="E5990">
        <v>4</v>
      </c>
      <c r="F5990">
        <f t="shared" si="749"/>
        <v>1</v>
      </c>
      <c r="G5990">
        <f t="shared" si="747"/>
        <v>1</v>
      </c>
      <c r="H5990">
        <f t="shared" si="750"/>
        <v>1</v>
      </c>
      <c r="I5990">
        <f t="shared" si="748"/>
        <v>1</v>
      </c>
      <c r="Q5990">
        <f t="shared" si="751"/>
        <v>1</v>
      </c>
      <c r="R5990">
        <f t="shared" si="752"/>
        <v>1</v>
      </c>
      <c r="S5990">
        <f t="shared" si="753"/>
        <v>1</v>
      </c>
      <c r="T5990">
        <f t="shared" si="754"/>
        <v>1</v>
      </c>
    </row>
    <row r="5991" spans="1:20" x14ac:dyDescent="0.25">
      <c r="A5991">
        <v>721</v>
      </c>
      <c r="B5991">
        <v>169</v>
      </c>
      <c r="C5991">
        <v>3</v>
      </c>
      <c r="D5991">
        <v>2</v>
      </c>
      <c r="E5991">
        <v>4</v>
      </c>
      <c r="F5991">
        <f t="shared" si="749"/>
        <v>0</v>
      </c>
      <c r="G5991">
        <f t="shared" si="747"/>
        <v>0</v>
      </c>
      <c r="H5991">
        <f t="shared" si="750"/>
        <v>0</v>
      </c>
      <c r="I5991">
        <f t="shared" si="748"/>
        <v>0</v>
      </c>
      <c r="Q5991">
        <f t="shared" si="751"/>
        <v>1</v>
      </c>
      <c r="R5991">
        <f t="shared" si="752"/>
        <v>1</v>
      </c>
      <c r="S5991">
        <f t="shared" si="753"/>
        <v>0</v>
      </c>
      <c r="T5991">
        <f t="shared" si="754"/>
        <v>0</v>
      </c>
    </row>
    <row r="5992" spans="1:20" x14ac:dyDescent="0.25">
      <c r="A5992">
        <v>721</v>
      </c>
      <c r="B5992">
        <v>36</v>
      </c>
      <c r="C5992">
        <v>4</v>
      </c>
      <c r="D5992">
        <v>2</v>
      </c>
      <c r="E5992">
        <v>4</v>
      </c>
      <c r="F5992">
        <f t="shared" si="749"/>
        <v>0</v>
      </c>
      <c r="G5992">
        <f t="shared" si="747"/>
        <v>1</v>
      </c>
      <c r="H5992">
        <f t="shared" si="750"/>
        <v>0</v>
      </c>
      <c r="I5992">
        <f t="shared" si="748"/>
        <v>0</v>
      </c>
      <c r="Q5992">
        <f t="shared" si="751"/>
        <v>0</v>
      </c>
      <c r="R5992">
        <f t="shared" si="752"/>
        <v>1</v>
      </c>
      <c r="S5992">
        <f t="shared" si="753"/>
        <v>0</v>
      </c>
      <c r="T5992">
        <f t="shared" si="754"/>
        <v>0</v>
      </c>
    </row>
    <row r="5993" spans="1:20" x14ac:dyDescent="0.25">
      <c r="A5993">
        <v>721</v>
      </c>
      <c r="B5993">
        <v>110</v>
      </c>
      <c r="C5993">
        <v>4</v>
      </c>
      <c r="D5993">
        <v>4</v>
      </c>
      <c r="E5993">
        <v>4</v>
      </c>
      <c r="F5993">
        <f t="shared" si="749"/>
        <v>1</v>
      </c>
      <c r="G5993">
        <f t="shared" si="747"/>
        <v>1</v>
      </c>
      <c r="H5993">
        <f t="shared" si="750"/>
        <v>1</v>
      </c>
      <c r="I5993">
        <f t="shared" si="748"/>
        <v>1</v>
      </c>
      <c r="Q5993">
        <f t="shared" si="751"/>
        <v>1</v>
      </c>
      <c r="R5993">
        <f t="shared" si="752"/>
        <v>1</v>
      </c>
      <c r="S5993">
        <f t="shared" si="753"/>
        <v>1</v>
      </c>
      <c r="T5993">
        <f t="shared" si="754"/>
        <v>1</v>
      </c>
    </row>
    <row r="5994" spans="1:20" x14ac:dyDescent="0.25">
      <c r="A5994">
        <v>721</v>
      </c>
      <c r="B5994">
        <v>42</v>
      </c>
      <c r="C5994">
        <v>4</v>
      </c>
      <c r="D5994">
        <v>2</v>
      </c>
      <c r="E5994">
        <v>4</v>
      </c>
      <c r="F5994">
        <f t="shared" si="749"/>
        <v>0</v>
      </c>
      <c r="G5994">
        <f t="shared" si="747"/>
        <v>1</v>
      </c>
      <c r="H5994">
        <f t="shared" si="750"/>
        <v>0</v>
      </c>
      <c r="I5994">
        <f t="shared" si="748"/>
        <v>0</v>
      </c>
      <c r="Q5994">
        <f t="shared" si="751"/>
        <v>0</v>
      </c>
      <c r="R5994">
        <f t="shared" si="752"/>
        <v>1</v>
      </c>
      <c r="S5994">
        <f t="shared" si="753"/>
        <v>0</v>
      </c>
      <c r="T5994">
        <f t="shared" si="754"/>
        <v>0</v>
      </c>
    </row>
    <row r="5995" spans="1:20" x14ac:dyDescent="0.25">
      <c r="A5995">
        <v>721</v>
      </c>
      <c r="B5995">
        <v>111</v>
      </c>
      <c r="C5995">
        <v>4</v>
      </c>
      <c r="D5995">
        <v>4</v>
      </c>
      <c r="E5995">
        <v>4</v>
      </c>
      <c r="F5995">
        <f t="shared" si="749"/>
        <v>1</v>
      </c>
      <c r="G5995">
        <f t="shared" si="747"/>
        <v>1</v>
      </c>
      <c r="H5995">
        <f t="shared" si="750"/>
        <v>1</v>
      </c>
      <c r="I5995">
        <f t="shared" si="748"/>
        <v>1</v>
      </c>
      <c r="Q5995">
        <f t="shared" si="751"/>
        <v>1</v>
      </c>
      <c r="R5995">
        <f t="shared" si="752"/>
        <v>1</v>
      </c>
      <c r="S5995">
        <f t="shared" si="753"/>
        <v>1</v>
      </c>
      <c r="T5995">
        <f t="shared" si="754"/>
        <v>1</v>
      </c>
    </row>
    <row r="5996" spans="1:20" x14ac:dyDescent="0.25">
      <c r="A5996">
        <v>721</v>
      </c>
      <c r="B5996">
        <v>43</v>
      </c>
      <c r="C5996">
        <v>4</v>
      </c>
      <c r="D5996">
        <v>4</v>
      </c>
      <c r="E5996">
        <v>4</v>
      </c>
      <c r="F5996">
        <f t="shared" si="749"/>
        <v>1</v>
      </c>
      <c r="G5996">
        <f t="shared" si="747"/>
        <v>1</v>
      </c>
      <c r="H5996">
        <f t="shared" si="750"/>
        <v>1</v>
      </c>
      <c r="I5996">
        <f t="shared" si="748"/>
        <v>1</v>
      </c>
      <c r="Q5996">
        <f t="shared" si="751"/>
        <v>1</v>
      </c>
      <c r="R5996">
        <f t="shared" si="752"/>
        <v>1</v>
      </c>
      <c r="S5996">
        <f t="shared" si="753"/>
        <v>1</v>
      </c>
      <c r="T5996">
        <f t="shared" si="754"/>
        <v>1</v>
      </c>
    </row>
    <row r="5997" spans="1:20" x14ac:dyDescent="0.25">
      <c r="A5997">
        <v>721</v>
      </c>
      <c r="B5997">
        <v>166</v>
      </c>
      <c r="C5997">
        <v>4</v>
      </c>
      <c r="D5997">
        <v>4</v>
      </c>
      <c r="E5997">
        <v>4</v>
      </c>
      <c r="F5997">
        <f t="shared" si="749"/>
        <v>1</v>
      </c>
      <c r="G5997">
        <f t="shared" si="747"/>
        <v>1</v>
      </c>
      <c r="H5997">
        <f t="shared" si="750"/>
        <v>1</v>
      </c>
      <c r="I5997">
        <f t="shared" si="748"/>
        <v>1</v>
      </c>
      <c r="Q5997">
        <f t="shared" si="751"/>
        <v>1</v>
      </c>
      <c r="R5997">
        <f t="shared" si="752"/>
        <v>1</v>
      </c>
      <c r="S5997">
        <f t="shared" si="753"/>
        <v>1</v>
      </c>
      <c r="T5997">
        <f t="shared" si="754"/>
        <v>1</v>
      </c>
    </row>
    <row r="5998" spans="1:20" x14ac:dyDescent="0.25">
      <c r="A5998">
        <v>721</v>
      </c>
      <c r="B5998">
        <v>105</v>
      </c>
      <c r="C5998">
        <v>4</v>
      </c>
      <c r="D5998">
        <v>4</v>
      </c>
      <c r="E5998">
        <v>4</v>
      </c>
      <c r="F5998">
        <f t="shared" si="749"/>
        <v>1</v>
      </c>
      <c r="G5998">
        <f t="shared" si="747"/>
        <v>1</v>
      </c>
      <c r="H5998">
        <f t="shared" si="750"/>
        <v>1</v>
      </c>
      <c r="I5998">
        <f t="shared" si="748"/>
        <v>1</v>
      </c>
      <c r="Q5998">
        <f t="shared" si="751"/>
        <v>1</v>
      </c>
      <c r="R5998">
        <f t="shared" si="752"/>
        <v>1</v>
      </c>
      <c r="S5998">
        <f t="shared" si="753"/>
        <v>1</v>
      </c>
      <c r="T5998">
        <f t="shared" si="754"/>
        <v>1</v>
      </c>
    </row>
    <row r="5999" spans="1:20" x14ac:dyDescent="0.25">
      <c r="A5999">
        <v>721</v>
      </c>
      <c r="B5999">
        <v>116</v>
      </c>
      <c r="C5999">
        <v>4</v>
      </c>
      <c r="D5999">
        <v>4</v>
      </c>
      <c r="E5999">
        <v>4</v>
      </c>
      <c r="F5999">
        <f t="shared" si="749"/>
        <v>1</v>
      </c>
      <c r="G5999">
        <f t="shared" si="747"/>
        <v>1</v>
      </c>
      <c r="H5999">
        <f t="shared" si="750"/>
        <v>1</v>
      </c>
      <c r="I5999">
        <f t="shared" si="748"/>
        <v>1</v>
      </c>
      <c r="Q5999">
        <f t="shared" si="751"/>
        <v>1</v>
      </c>
      <c r="R5999">
        <f t="shared" si="752"/>
        <v>1</v>
      </c>
      <c r="S5999">
        <f t="shared" si="753"/>
        <v>1</v>
      </c>
      <c r="T5999">
        <f t="shared" si="754"/>
        <v>1</v>
      </c>
    </row>
    <row r="6000" spans="1:20" x14ac:dyDescent="0.25">
      <c r="A6000">
        <v>721</v>
      </c>
      <c r="B6000">
        <v>52</v>
      </c>
      <c r="C6000">
        <v>4</v>
      </c>
      <c r="D6000">
        <v>4</v>
      </c>
      <c r="E6000">
        <v>4</v>
      </c>
      <c r="F6000">
        <f t="shared" si="749"/>
        <v>1</v>
      </c>
      <c r="G6000">
        <f t="shared" si="747"/>
        <v>1</v>
      </c>
      <c r="H6000">
        <f t="shared" si="750"/>
        <v>1</v>
      </c>
      <c r="I6000">
        <f t="shared" si="748"/>
        <v>1</v>
      </c>
      <c r="Q6000">
        <f t="shared" si="751"/>
        <v>1</v>
      </c>
      <c r="R6000">
        <f t="shared" si="752"/>
        <v>1</v>
      </c>
      <c r="S6000">
        <f t="shared" si="753"/>
        <v>1</v>
      </c>
      <c r="T6000">
        <f t="shared" si="754"/>
        <v>1</v>
      </c>
    </row>
    <row r="6001" spans="1:20" x14ac:dyDescent="0.25">
      <c r="A6001">
        <v>721</v>
      </c>
      <c r="B6001">
        <v>62</v>
      </c>
      <c r="C6001">
        <v>4</v>
      </c>
      <c r="D6001">
        <v>3</v>
      </c>
      <c r="E6001">
        <v>4</v>
      </c>
      <c r="F6001">
        <f t="shared" si="749"/>
        <v>0</v>
      </c>
      <c r="G6001">
        <f t="shared" si="747"/>
        <v>1</v>
      </c>
      <c r="H6001">
        <f t="shared" si="750"/>
        <v>0</v>
      </c>
      <c r="I6001">
        <f t="shared" si="748"/>
        <v>0</v>
      </c>
      <c r="Q6001">
        <f t="shared" si="751"/>
        <v>1</v>
      </c>
      <c r="R6001">
        <f t="shared" si="752"/>
        <v>1</v>
      </c>
      <c r="S6001">
        <f t="shared" si="753"/>
        <v>1</v>
      </c>
      <c r="T6001">
        <f t="shared" si="754"/>
        <v>1</v>
      </c>
    </row>
    <row r="6002" spans="1:20" x14ac:dyDescent="0.25">
      <c r="A6002">
        <v>1214</v>
      </c>
      <c r="B6002">
        <v>69</v>
      </c>
      <c r="C6002">
        <v>4</v>
      </c>
      <c r="D6002">
        <v>3</v>
      </c>
      <c r="E6002">
        <v>4</v>
      </c>
      <c r="F6002">
        <f t="shared" si="749"/>
        <v>0</v>
      </c>
      <c r="G6002">
        <f t="shared" si="747"/>
        <v>1</v>
      </c>
      <c r="H6002">
        <f t="shared" si="750"/>
        <v>0</v>
      </c>
      <c r="I6002">
        <f t="shared" si="748"/>
        <v>0</v>
      </c>
      <c r="Q6002">
        <f t="shared" si="751"/>
        <v>1</v>
      </c>
      <c r="R6002">
        <f t="shared" si="752"/>
        <v>1</v>
      </c>
      <c r="S6002">
        <f t="shared" si="753"/>
        <v>1</v>
      </c>
      <c r="T6002">
        <f t="shared" si="754"/>
        <v>1</v>
      </c>
    </row>
    <row r="6003" spans="1:20" x14ac:dyDescent="0.25">
      <c r="A6003">
        <v>1214</v>
      </c>
      <c r="B6003">
        <v>6</v>
      </c>
      <c r="C6003">
        <v>4</v>
      </c>
      <c r="D6003">
        <v>4</v>
      </c>
      <c r="E6003">
        <v>4</v>
      </c>
      <c r="F6003">
        <f t="shared" si="749"/>
        <v>1</v>
      </c>
      <c r="G6003">
        <f t="shared" si="747"/>
        <v>1</v>
      </c>
      <c r="H6003">
        <f t="shared" si="750"/>
        <v>1</v>
      </c>
      <c r="I6003">
        <f t="shared" si="748"/>
        <v>1</v>
      </c>
      <c r="Q6003">
        <f t="shared" si="751"/>
        <v>1</v>
      </c>
      <c r="R6003">
        <f t="shared" si="752"/>
        <v>1</v>
      </c>
      <c r="S6003">
        <f t="shared" si="753"/>
        <v>1</v>
      </c>
      <c r="T6003">
        <f t="shared" si="754"/>
        <v>1</v>
      </c>
    </row>
    <row r="6004" spans="1:20" x14ac:dyDescent="0.25">
      <c r="A6004">
        <v>1214</v>
      </c>
      <c r="B6004">
        <v>78</v>
      </c>
      <c r="C6004">
        <v>3</v>
      </c>
      <c r="D6004">
        <v>4</v>
      </c>
      <c r="E6004">
        <v>4</v>
      </c>
      <c r="F6004">
        <f t="shared" si="749"/>
        <v>0</v>
      </c>
      <c r="G6004">
        <f t="shared" si="747"/>
        <v>0</v>
      </c>
      <c r="H6004">
        <f t="shared" si="750"/>
        <v>1</v>
      </c>
      <c r="I6004">
        <f t="shared" si="748"/>
        <v>0</v>
      </c>
      <c r="Q6004">
        <f t="shared" si="751"/>
        <v>1</v>
      </c>
      <c r="R6004">
        <f t="shared" si="752"/>
        <v>1</v>
      </c>
      <c r="S6004">
        <f t="shared" si="753"/>
        <v>1</v>
      </c>
      <c r="T6004">
        <f t="shared" si="754"/>
        <v>1</v>
      </c>
    </row>
    <row r="6005" spans="1:20" x14ac:dyDescent="0.25">
      <c r="A6005">
        <v>1214</v>
      </c>
      <c r="B6005">
        <v>198</v>
      </c>
      <c r="C6005">
        <v>4</v>
      </c>
      <c r="D6005">
        <v>4</v>
      </c>
      <c r="E6005">
        <v>4</v>
      </c>
      <c r="F6005">
        <f t="shared" si="749"/>
        <v>1</v>
      </c>
      <c r="G6005">
        <f t="shared" si="747"/>
        <v>1</v>
      </c>
      <c r="H6005">
        <f t="shared" si="750"/>
        <v>1</v>
      </c>
      <c r="I6005">
        <f t="shared" si="748"/>
        <v>1</v>
      </c>
      <c r="Q6005">
        <f t="shared" si="751"/>
        <v>1</v>
      </c>
      <c r="R6005">
        <f t="shared" si="752"/>
        <v>1</v>
      </c>
      <c r="S6005">
        <f t="shared" si="753"/>
        <v>1</v>
      </c>
      <c r="T6005">
        <f t="shared" si="754"/>
        <v>1</v>
      </c>
    </row>
    <row r="6006" spans="1:20" x14ac:dyDescent="0.25">
      <c r="A6006">
        <v>1214</v>
      </c>
      <c r="B6006">
        <v>11</v>
      </c>
      <c r="C6006">
        <v>4</v>
      </c>
      <c r="D6006">
        <v>4</v>
      </c>
      <c r="E6006">
        <v>4</v>
      </c>
      <c r="F6006">
        <f t="shared" si="749"/>
        <v>1</v>
      </c>
      <c r="G6006">
        <f t="shared" si="747"/>
        <v>1</v>
      </c>
      <c r="H6006">
        <f t="shared" si="750"/>
        <v>1</v>
      </c>
      <c r="I6006">
        <f t="shared" si="748"/>
        <v>1</v>
      </c>
      <c r="Q6006">
        <f t="shared" si="751"/>
        <v>1</v>
      </c>
      <c r="R6006">
        <f t="shared" si="752"/>
        <v>1</v>
      </c>
      <c r="S6006">
        <f t="shared" si="753"/>
        <v>1</v>
      </c>
      <c r="T6006">
        <f t="shared" si="754"/>
        <v>1</v>
      </c>
    </row>
    <row r="6007" spans="1:20" x14ac:dyDescent="0.25">
      <c r="A6007">
        <v>1214</v>
      </c>
      <c r="B6007">
        <v>130</v>
      </c>
      <c r="C6007">
        <v>4</v>
      </c>
      <c r="D6007">
        <v>4</v>
      </c>
      <c r="E6007">
        <v>4</v>
      </c>
      <c r="F6007">
        <f t="shared" si="749"/>
        <v>1</v>
      </c>
      <c r="G6007">
        <f t="shared" si="747"/>
        <v>1</v>
      </c>
      <c r="H6007">
        <f t="shared" si="750"/>
        <v>1</v>
      </c>
      <c r="I6007">
        <f t="shared" si="748"/>
        <v>1</v>
      </c>
      <c r="Q6007">
        <f t="shared" si="751"/>
        <v>1</v>
      </c>
      <c r="R6007">
        <f t="shared" si="752"/>
        <v>1</v>
      </c>
      <c r="S6007">
        <f t="shared" si="753"/>
        <v>1</v>
      </c>
      <c r="T6007">
        <f t="shared" si="754"/>
        <v>1</v>
      </c>
    </row>
    <row r="6008" spans="1:20" x14ac:dyDescent="0.25">
      <c r="A6008">
        <v>1214</v>
      </c>
      <c r="B6008">
        <v>132</v>
      </c>
      <c r="C6008">
        <v>4</v>
      </c>
      <c r="D6008">
        <v>4</v>
      </c>
      <c r="E6008">
        <v>4</v>
      </c>
      <c r="F6008">
        <f t="shared" si="749"/>
        <v>1</v>
      </c>
      <c r="G6008">
        <f t="shared" si="747"/>
        <v>1</v>
      </c>
      <c r="H6008">
        <f t="shared" si="750"/>
        <v>1</v>
      </c>
      <c r="I6008">
        <f t="shared" si="748"/>
        <v>1</v>
      </c>
      <c r="Q6008">
        <f t="shared" si="751"/>
        <v>1</v>
      </c>
      <c r="R6008">
        <f t="shared" si="752"/>
        <v>1</v>
      </c>
      <c r="S6008">
        <f t="shared" si="753"/>
        <v>1</v>
      </c>
      <c r="T6008">
        <f t="shared" si="754"/>
        <v>1</v>
      </c>
    </row>
    <row r="6009" spans="1:20" x14ac:dyDescent="0.25">
      <c r="A6009">
        <v>1214</v>
      </c>
      <c r="B6009">
        <v>135</v>
      </c>
      <c r="C6009">
        <v>4</v>
      </c>
      <c r="D6009">
        <v>4</v>
      </c>
      <c r="E6009">
        <v>4</v>
      </c>
      <c r="F6009">
        <f t="shared" si="749"/>
        <v>1</v>
      </c>
      <c r="G6009">
        <f t="shared" si="747"/>
        <v>1</v>
      </c>
      <c r="H6009">
        <f t="shared" si="750"/>
        <v>1</v>
      </c>
      <c r="I6009">
        <f t="shared" si="748"/>
        <v>1</v>
      </c>
      <c r="Q6009">
        <f t="shared" si="751"/>
        <v>1</v>
      </c>
      <c r="R6009">
        <f t="shared" si="752"/>
        <v>1</v>
      </c>
      <c r="S6009">
        <f t="shared" si="753"/>
        <v>1</v>
      </c>
      <c r="T6009">
        <f t="shared" si="754"/>
        <v>1</v>
      </c>
    </row>
    <row r="6010" spans="1:20" x14ac:dyDescent="0.25">
      <c r="A6010">
        <v>1214</v>
      </c>
      <c r="B6010">
        <v>75</v>
      </c>
      <c r="C6010">
        <v>3</v>
      </c>
      <c r="D6010">
        <v>4</v>
      </c>
      <c r="E6010">
        <v>4</v>
      </c>
      <c r="F6010">
        <f t="shared" si="749"/>
        <v>0</v>
      </c>
      <c r="G6010">
        <f t="shared" si="747"/>
        <v>0</v>
      </c>
      <c r="H6010">
        <f t="shared" si="750"/>
        <v>1</v>
      </c>
      <c r="I6010">
        <f t="shared" si="748"/>
        <v>0</v>
      </c>
      <c r="Q6010">
        <f t="shared" si="751"/>
        <v>1</v>
      </c>
      <c r="R6010">
        <f t="shared" si="752"/>
        <v>1</v>
      </c>
      <c r="S6010">
        <f t="shared" si="753"/>
        <v>1</v>
      </c>
      <c r="T6010">
        <f t="shared" si="754"/>
        <v>1</v>
      </c>
    </row>
    <row r="6011" spans="1:20" x14ac:dyDescent="0.25">
      <c r="A6011">
        <v>1214</v>
      </c>
      <c r="B6011">
        <v>84</v>
      </c>
      <c r="C6011">
        <v>4</v>
      </c>
      <c r="D6011">
        <v>3</v>
      </c>
      <c r="E6011">
        <v>3</v>
      </c>
      <c r="F6011">
        <f t="shared" si="749"/>
        <v>0</v>
      </c>
      <c r="G6011">
        <f t="shared" si="747"/>
        <v>0</v>
      </c>
      <c r="H6011">
        <f t="shared" si="750"/>
        <v>1</v>
      </c>
      <c r="I6011">
        <f t="shared" si="748"/>
        <v>0</v>
      </c>
      <c r="Q6011">
        <f t="shared" si="751"/>
        <v>1</v>
      </c>
      <c r="R6011">
        <f t="shared" si="752"/>
        <v>1</v>
      </c>
      <c r="S6011">
        <f t="shared" si="753"/>
        <v>1</v>
      </c>
      <c r="T6011">
        <f t="shared" si="754"/>
        <v>1</v>
      </c>
    </row>
    <row r="6012" spans="1:20" x14ac:dyDescent="0.25">
      <c r="A6012">
        <v>1214</v>
      </c>
      <c r="B6012">
        <v>81</v>
      </c>
      <c r="C6012">
        <v>5</v>
      </c>
      <c r="D6012">
        <v>3</v>
      </c>
      <c r="E6012">
        <v>3</v>
      </c>
      <c r="F6012">
        <f t="shared" si="749"/>
        <v>0</v>
      </c>
      <c r="G6012">
        <f t="shared" si="747"/>
        <v>0</v>
      </c>
      <c r="H6012">
        <f t="shared" si="750"/>
        <v>1</v>
      </c>
      <c r="I6012">
        <f t="shared" si="748"/>
        <v>0</v>
      </c>
      <c r="Q6012">
        <f t="shared" si="751"/>
        <v>0</v>
      </c>
      <c r="R6012">
        <f t="shared" si="752"/>
        <v>0</v>
      </c>
      <c r="S6012">
        <f t="shared" si="753"/>
        <v>1</v>
      </c>
      <c r="T6012">
        <f t="shared" si="754"/>
        <v>0</v>
      </c>
    </row>
    <row r="6013" spans="1:20" x14ac:dyDescent="0.25">
      <c r="A6013">
        <v>1214</v>
      </c>
      <c r="B6013">
        <v>80</v>
      </c>
      <c r="C6013">
        <v>4</v>
      </c>
      <c r="D6013">
        <v>4</v>
      </c>
      <c r="E6013">
        <v>4</v>
      </c>
      <c r="F6013">
        <f t="shared" si="749"/>
        <v>1</v>
      </c>
      <c r="G6013">
        <f t="shared" si="747"/>
        <v>1</v>
      </c>
      <c r="H6013">
        <f t="shared" si="750"/>
        <v>1</v>
      </c>
      <c r="I6013">
        <f t="shared" si="748"/>
        <v>1</v>
      </c>
      <c r="Q6013">
        <f t="shared" si="751"/>
        <v>1</v>
      </c>
      <c r="R6013">
        <f t="shared" si="752"/>
        <v>1</v>
      </c>
      <c r="S6013">
        <f t="shared" si="753"/>
        <v>1</v>
      </c>
      <c r="T6013">
        <f t="shared" si="754"/>
        <v>1</v>
      </c>
    </row>
    <row r="6014" spans="1:20" x14ac:dyDescent="0.25">
      <c r="A6014">
        <v>1214</v>
      </c>
      <c r="B6014">
        <v>23</v>
      </c>
      <c r="C6014">
        <v>3</v>
      </c>
      <c r="D6014">
        <v>4</v>
      </c>
      <c r="E6014">
        <v>3</v>
      </c>
      <c r="F6014">
        <f t="shared" si="749"/>
        <v>0</v>
      </c>
      <c r="G6014">
        <f t="shared" si="747"/>
        <v>1</v>
      </c>
      <c r="H6014">
        <f t="shared" si="750"/>
        <v>0</v>
      </c>
      <c r="I6014">
        <f t="shared" si="748"/>
        <v>0</v>
      </c>
      <c r="Q6014">
        <f t="shared" si="751"/>
        <v>1</v>
      </c>
      <c r="R6014">
        <f t="shared" si="752"/>
        <v>1</v>
      </c>
      <c r="S6014">
        <f t="shared" si="753"/>
        <v>1</v>
      </c>
      <c r="T6014">
        <f t="shared" si="754"/>
        <v>1</v>
      </c>
    </row>
    <row r="6015" spans="1:20" x14ac:dyDescent="0.25">
      <c r="A6015">
        <v>1214</v>
      </c>
      <c r="B6015">
        <v>83</v>
      </c>
      <c r="C6015">
        <v>4</v>
      </c>
      <c r="D6015">
        <v>3</v>
      </c>
      <c r="E6015">
        <v>4</v>
      </c>
      <c r="F6015">
        <f t="shared" si="749"/>
        <v>0</v>
      </c>
      <c r="G6015">
        <f t="shared" si="747"/>
        <v>1</v>
      </c>
      <c r="H6015">
        <f t="shared" si="750"/>
        <v>0</v>
      </c>
      <c r="I6015">
        <f t="shared" si="748"/>
        <v>0</v>
      </c>
      <c r="Q6015">
        <f t="shared" si="751"/>
        <v>1</v>
      </c>
      <c r="R6015">
        <f t="shared" si="752"/>
        <v>1</v>
      </c>
      <c r="S6015">
        <f t="shared" si="753"/>
        <v>1</v>
      </c>
      <c r="T6015">
        <f t="shared" si="754"/>
        <v>1</v>
      </c>
    </row>
    <row r="6016" spans="1:20" x14ac:dyDescent="0.25">
      <c r="A6016">
        <v>1214</v>
      </c>
      <c r="B6016">
        <v>22</v>
      </c>
      <c r="C6016">
        <v>3</v>
      </c>
      <c r="D6016">
        <v>3</v>
      </c>
      <c r="E6016">
        <v>3</v>
      </c>
      <c r="F6016">
        <f t="shared" si="749"/>
        <v>1</v>
      </c>
      <c r="G6016">
        <f t="shared" si="747"/>
        <v>1</v>
      </c>
      <c r="H6016">
        <f t="shared" si="750"/>
        <v>1</v>
      </c>
      <c r="I6016">
        <f t="shared" si="748"/>
        <v>1</v>
      </c>
      <c r="Q6016">
        <f t="shared" si="751"/>
        <v>1</v>
      </c>
      <c r="R6016">
        <f t="shared" si="752"/>
        <v>1</v>
      </c>
      <c r="S6016">
        <f t="shared" si="753"/>
        <v>1</v>
      </c>
      <c r="T6016">
        <f t="shared" si="754"/>
        <v>1</v>
      </c>
    </row>
    <row r="6017" spans="1:20" x14ac:dyDescent="0.25">
      <c r="A6017">
        <v>1214</v>
      </c>
      <c r="B6017">
        <v>146</v>
      </c>
      <c r="C6017">
        <v>3</v>
      </c>
      <c r="D6017">
        <v>4</v>
      </c>
      <c r="E6017">
        <v>4</v>
      </c>
      <c r="F6017">
        <f t="shared" si="749"/>
        <v>0</v>
      </c>
      <c r="G6017">
        <f t="shared" si="747"/>
        <v>0</v>
      </c>
      <c r="H6017">
        <f t="shared" si="750"/>
        <v>1</v>
      </c>
      <c r="I6017">
        <f t="shared" si="748"/>
        <v>0</v>
      </c>
      <c r="Q6017">
        <f t="shared" si="751"/>
        <v>1</v>
      </c>
      <c r="R6017">
        <f t="shared" si="752"/>
        <v>1</v>
      </c>
      <c r="S6017">
        <f t="shared" si="753"/>
        <v>1</v>
      </c>
      <c r="T6017">
        <f t="shared" si="754"/>
        <v>1</v>
      </c>
    </row>
    <row r="6018" spans="1:20" x14ac:dyDescent="0.25">
      <c r="A6018">
        <v>1214</v>
      </c>
      <c r="B6018">
        <v>26</v>
      </c>
      <c r="C6018">
        <v>4</v>
      </c>
      <c r="D6018">
        <v>4</v>
      </c>
      <c r="E6018">
        <v>4</v>
      </c>
      <c r="F6018">
        <f t="shared" si="749"/>
        <v>1</v>
      </c>
      <c r="G6018">
        <f t="shared" ref="G6018:G6081" si="755">IF(C6018=E6018,1,0)</f>
        <v>1</v>
      </c>
      <c r="H6018">
        <f t="shared" si="750"/>
        <v>1</v>
      </c>
      <c r="I6018">
        <f t="shared" ref="I6018:I6081" si="756">F6018*H6018</f>
        <v>1</v>
      </c>
      <c r="Q6018">
        <f t="shared" si="751"/>
        <v>1</v>
      </c>
      <c r="R6018">
        <f t="shared" si="752"/>
        <v>1</v>
      </c>
      <c r="S6018">
        <f t="shared" si="753"/>
        <v>1</v>
      </c>
      <c r="T6018">
        <f t="shared" si="754"/>
        <v>1</v>
      </c>
    </row>
    <row r="6019" spans="1:20" x14ac:dyDescent="0.25">
      <c r="A6019">
        <v>1214</v>
      </c>
      <c r="B6019">
        <v>30</v>
      </c>
      <c r="C6019">
        <v>3</v>
      </c>
      <c r="D6019">
        <v>4</v>
      </c>
      <c r="E6019">
        <v>4</v>
      </c>
      <c r="F6019">
        <f t="shared" ref="F6019:F6082" si="757">IF(C6019=D6019,1,0)</f>
        <v>0</v>
      </c>
      <c r="G6019">
        <f t="shared" si="755"/>
        <v>0</v>
      </c>
      <c r="H6019">
        <f t="shared" ref="H6019:H6082" si="758">IF(D6019=E6019,1,0)</f>
        <v>1</v>
      </c>
      <c r="I6019">
        <f t="shared" si="756"/>
        <v>0</v>
      </c>
      <c r="Q6019">
        <f t="shared" ref="Q6019:Q6082" si="759">IF(ABS(C6019-D6019)&lt;=1,1,0)</f>
        <v>1</v>
      </c>
      <c r="R6019">
        <f t="shared" ref="R6019:R6082" si="760">IF(ABS(C6019-E6019)&lt;=1,1,0)</f>
        <v>1</v>
      </c>
      <c r="S6019">
        <f t="shared" ref="S6019:S6082" si="761">IF(ABS(E6019-D6019)&lt;=1,1,0)</f>
        <v>1</v>
      </c>
      <c r="T6019">
        <f t="shared" ref="T6019:T6082" si="762">Q6019*S6019</f>
        <v>1</v>
      </c>
    </row>
    <row r="6020" spans="1:20" x14ac:dyDescent="0.25">
      <c r="A6020">
        <v>1214</v>
      </c>
      <c r="B6020">
        <v>171</v>
      </c>
      <c r="C6020">
        <v>3</v>
      </c>
      <c r="D6020">
        <v>4</v>
      </c>
      <c r="E6020">
        <v>4</v>
      </c>
      <c r="F6020">
        <f t="shared" si="757"/>
        <v>0</v>
      </c>
      <c r="G6020">
        <f t="shared" si="755"/>
        <v>0</v>
      </c>
      <c r="H6020">
        <f t="shared" si="758"/>
        <v>1</v>
      </c>
      <c r="I6020">
        <f t="shared" si="756"/>
        <v>0</v>
      </c>
      <c r="Q6020">
        <f t="shared" si="759"/>
        <v>1</v>
      </c>
      <c r="R6020">
        <f t="shared" si="760"/>
        <v>1</v>
      </c>
      <c r="S6020">
        <f t="shared" si="761"/>
        <v>1</v>
      </c>
      <c r="T6020">
        <f t="shared" si="762"/>
        <v>1</v>
      </c>
    </row>
    <row r="6021" spans="1:20" x14ac:dyDescent="0.25">
      <c r="A6021">
        <v>1214</v>
      </c>
      <c r="B6021">
        <v>96</v>
      </c>
      <c r="C6021">
        <v>4</v>
      </c>
      <c r="D6021">
        <v>3</v>
      </c>
      <c r="E6021">
        <v>3</v>
      </c>
      <c r="F6021">
        <f t="shared" si="757"/>
        <v>0</v>
      </c>
      <c r="G6021">
        <f t="shared" si="755"/>
        <v>0</v>
      </c>
      <c r="H6021">
        <f t="shared" si="758"/>
        <v>1</v>
      </c>
      <c r="I6021">
        <f t="shared" si="756"/>
        <v>0</v>
      </c>
      <c r="Q6021">
        <f t="shared" si="759"/>
        <v>1</v>
      </c>
      <c r="R6021">
        <f t="shared" si="760"/>
        <v>1</v>
      </c>
      <c r="S6021">
        <f t="shared" si="761"/>
        <v>1</v>
      </c>
      <c r="T6021">
        <f t="shared" si="762"/>
        <v>1</v>
      </c>
    </row>
    <row r="6022" spans="1:20" x14ac:dyDescent="0.25">
      <c r="A6022">
        <v>1214</v>
      </c>
      <c r="B6022">
        <v>37</v>
      </c>
      <c r="C6022">
        <v>4</v>
      </c>
      <c r="D6022">
        <v>5</v>
      </c>
      <c r="E6022">
        <v>4</v>
      </c>
      <c r="F6022">
        <f t="shared" si="757"/>
        <v>0</v>
      </c>
      <c r="G6022">
        <f t="shared" si="755"/>
        <v>1</v>
      </c>
      <c r="H6022">
        <f t="shared" si="758"/>
        <v>0</v>
      </c>
      <c r="I6022">
        <f t="shared" si="756"/>
        <v>0</v>
      </c>
      <c r="Q6022">
        <f t="shared" si="759"/>
        <v>1</v>
      </c>
      <c r="R6022">
        <f t="shared" si="760"/>
        <v>1</v>
      </c>
      <c r="S6022">
        <f t="shared" si="761"/>
        <v>1</v>
      </c>
      <c r="T6022">
        <f t="shared" si="762"/>
        <v>1</v>
      </c>
    </row>
    <row r="6023" spans="1:20" x14ac:dyDescent="0.25">
      <c r="A6023">
        <v>1214</v>
      </c>
      <c r="B6023">
        <v>42</v>
      </c>
      <c r="C6023">
        <v>4</v>
      </c>
      <c r="D6023">
        <v>4</v>
      </c>
      <c r="E6023">
        <v>3</v>
      </c>
      <c r="F6023">
        <f t="shared" si="757"/>
        <v>1</v>
      </c>
      <c r="G6023">
        <f t="shared" si="755"/>
        <v>0</v>
      </c>
      <c r="H6023">
        <f t="shared" si="758"/>
        <v>0</v>
      </c>
      <c r="I6023">
        <f t="shared" si="756"/>
        <v>0</v>
      </c>
      <c r="Q6023">
        <f t="shared" si="759"/>
        <v>1</v>
      </c>
      <c r="R6023">
        <f t="shared" si="760"/>
        <v>1</v>
      </c>
      <c r="S6023">
        <f t="shared" si="761"/>
        <v>1</v>
      </c>
      <c r="T6023">
        <f t="shared" si="762"/>
        <v>1</v>
      </c>
    </row>
    <row r="6024" spans="1:20" x14ac:dyDescent="0.25">
      <c r="A6024">
        <v>1214</v>
      </c>
      <c r="B6024">
        <v>163</v>
      </c>
      <c r="C6024">
        <v>4</v>
      </c>
      <c r="D6024">
        <v>3</v>
      </c>
      <c r="E6024">
        <v>4</v>
      </c>
      <c r="F6024">
        <f t="shared" si="757"/>
        <v>0</v>
      </c>
      <c r="G6024">
        <f t="shared" si="755"/>
        <v>1</v>
      </c>
      <c r="H6024">
        <f t="shared" si="758"/>
        <v>0</v>
      </c>
      <c r="I6024">
        <f t="shared" si="756"/>
        <v>0</v>
      </c>
      <c r="Q6024">
        <f t="shared" si="759"/>
        <v>1</v>
      </c>
      <c r="R6024">
        <f t="shared" si="760"/>
        <v>1</v>
      </c>
      <c r="S6024">
        <f t="shared" si="761"/>
        <v>1</v>
      </c>
      <c r="T6024">
        <f t="shared" si="762"/>
        <v>1</v>
      </c>
    </row>
    <row r="6025" spans="1:20" x14ac:dyDescent="0.25">
      <c r="A6025">
        <v>1214</v>
      </c>
      <c r="B6025">
        <v>112</v>
      </c>
      <c r="C6025">
        <v>4</v>
      </c>
      <c r="D6025">
        <v>3</v>
      </c>
      <c r="E6025">
        <v>3</v>
      </c>
      <c r="F6025">
        <f t="shared" si="757"/>
        <v>0</v>
      </c>
      <c r="G6025">
        <f t="shared" si="755"/>
        <v>0</v>
      </c>
      <c r="H6025">
        <f t="shared" si="758"/>
        <v>1</v>
      </c>
      <c r="I6025">
        <f t="shared" si="756"/>
        <v>0</v>
      </c>
      <c r="Q6025">
        <f t="shared" si="759"/>
        <v>1</v>
      </c>
      <c r="R6025">
        <f t="shared" si="760"/>
        <v>1</v>
      </c>
      <c r="S6025">
        <f t="shared" si="761"/>
        <v>1</v>
      </c>
      <c r="T6025">
        <f t="shared" si="762"/>
        <v>1</v>
      </c>
    </row>
    <row r="6026" spans="1:20" x14ac:dyDescent="0.25">
      <c r="A6026">
        <v>1214</v>
      </c>
      <c r="B6026">
        <v>178</v>
      </c>
      <c r="C6026">
        <v>4</v>
      </c>
      <c r="D6026">
        <v>4</v>
      </c>
      <c r="E6026">
        <v>4</v>
      </c>
      <c r="F6026">
        <f t="shared" si="757"/>
        <v>1</v>
      </c>
      <c r="G6026">
        <f t="shared" si="755"/>
        <v>1</v>
      </c>
      <c r="H6026">
        <f t="shared" si="758"/>
        <v>1</v>
      </c>
      <c r="I6026">
        <f t="shared" si="756"/>
        <v>1</v>
      </c>
      <c r="Q6026">
        <f t="shared" si="759"/>
        <v>1</v>
      </c>
      <c r="R6026">
        <f t="shared" si="760"/>
        <v>1</v>
      </c>
      <c r="S6026">
        <f t="shared" si="761"/>
        <v>1</v>
      </c>
      <c r="T6026">
        <f t="shared" si="762"/>
        <v>1</v>
      </c>
    </row>
    <row r="6027" spans="1:20" x14ac:dyDescent="0.25">
      <c r="A6027">
        <v>1214</v>
      </c>
      <c r="B6027">
        <v>57</v>
      </c>
      <c r="C6027">
        <v>4</v>
      </c>
      <c r="D6027">
        <v>4</v>
      </c>
      <c r="E6027">
        <v>4</v>
      </c>
      <c r="F6027">
        <f t="shared" si="757"/>
        <v>1</v>
      </c>
      <c r="G6027">
        <f t="shared" si="755"/>
        <v>1</v>
      </c>
      <c r="H6027">
        <f t="shared" si="758"/>
        <v>1</v>
      </c>
      <c r="I6027">
        <f t="shared" si="756"/>
        <v>1</v>
      </c>
      <c r="Q6027">
        <f t="shared" si="759"/>
        <v>1</v>
      </c>
      <c r="R6027">
        <f t="shared" si="760"/>
        <v>1</v>
      </c>
      <c r="S6027">
        <f t="shared" si="761"/>
        <v>1</v>
      </c>
      <c r="T6027">
        <f t="shared" si="762"/>
        <v>1</v>
      </c>
    </row>
    <row r="6028" spans="1:20" x14ac:dyDescent="0.25">
      <c r="A6028">
        <v>1214</v>
      </c>
      <c r="B6028">
        <v>182</v>
      </c>
      <c r="C6028">
        <v>4</v>
      </c>
      <c r="D6028">
        <v>4</v>
      </c>
      <c r="E6028">
        <v>4</v>
      </c>
      <c r="F6028">
        <f t="shared" si="757"/>
        <v>1</v>
      </c>
      <c r="G6028">
        <f t="shared" si="755"/>
        <v>1</v>
      </c>
      <c r="H6028">
        <f t="shared" si="758"/>
        <v>1</v>
      </c>
      <c r="I6028">
        <f t="shared" si="756"/>
        <v>1</v>
      </c>
      <c r="Q6028">
        <f t="shared" si="759"/>
        <v>1</v>
      </c>
      <c r="R6028">
        <f t="shared" si="760"/>
        <v>1</v>
      </c>
      <c r="S6028">
        <f t="shared" si="761"/>
        <v>1</v>
      </c>
      <c r="T6028">
        <f t="shared" si="762"/>
        <v>1</v>
      </c>
    </row>
    <row r="6029" spans="1:20" x14ac:dyDescent="0.25">
      <c r="A6029">
        <v>1214</v>
      </c>
      <c r="B6029">
        <v>183</v>
      </c>
      <c r="C6029">
        <v>4</v>
      </c>
      <c r="D6029">
        <v>4</v>
      </c>
      <c r="E6029">
        <v>4</v>
      </c>
      <c r="F6029">
        <f t="shared" si="757"/>
        <v>1</v>
      </c>
      <c r="G6029">
        <f t="shared" si="755"/>
        <v>1</v>
      </c>
      <c r="H6029">
        <f t="shared" si="758"/>
        <v>1</v>
      </c>
      <c r="I6029">
        <f t="shared" si="756"/>
        <v>1</v>
      </c>
      <c r="Q6029">
        <f t="shared" si="759"/>
        <v>1</v>
      </c>
      <c r="R6029">
        <f t="shared" si="760"/>
        <v>1</v>
      </c>
      <c r="S6029">
        <f t="shared" si="761"/>
        <v>1</v>
      </c>
      <c r="T6029">
        <f t="shared" si="762"/>
        <v>1</v>
      </c>
    </row>
    <row r="6030" spans="1:20" x14ac:dyDescent="0.25">
      <c r="A6030">
        <v>1214</v>
      </c>
      <c r="B6030">
        <v>120</v>
      </c>
      <c r="C6030">
        <v>4</v>
      </c>
      <c r="D6030">
        <v>4</v>
      </c>
      <c r="E6030">
        <v>4</v>
      </c>
      <c r="F6030">
        <f t="shared" si="757"/>
        <v>1</v>
      </c>
      <c r="G6030">
        <f t="shared" si="755"/>
        <v>1</v>
      </c>
      <c r="H6030">
        <f t="shared" si="758"/>
        <v>1</v>
      </c>
      <c r="I6030">
        <f t="shared" si="756"/>
        <v>1</v>
      </c>
      <c r="Q6030">
        <f t="shared" si="759"/>
        <v>1</v>
      </c>
      <c r="R6030">
        <f t="shared" si="760"/>
        <v>1</v>
      </c>
      <c r="S6030">
        <f t="shared" si="761"/>
        <v>1</v>
      </c>
      <c r="T6030">
        <f t="shared" si="762"/>
        <v>1</v>
      </c>
    </row>
    <row r="6031" spans="1:20" x14ac:dyDescent="0.25">
      <c r="A6031">
        <v>1214</v>
      </c>
      <c r="B6031">
        <v>181</v>
      </c>
      <c r="C6031">
        <v>4</v>
      </c>
      <c r="D6031">
        <v>4</v>
      </c>
      <c r="E6031">
        <v>4</v>
      </c>
      <c r="F6031">
        <f t="shared" si="757"/>
        <v>1</v>
      </c>
      <c r="G6031">
        <f t="shared" si="755"/>
        <v>1</v>
      </c>
      <c r="H6031">
        <f t="shared" si="758"/>
        <v>1</v>
      </c>
      <c r="I6031">
        <f t="shared" si="756"/>
        <v>1</v>
      </c>
      <c r="Q6031">
        <f t="shared" si="759"/>
        <v>1</v>
      </c>
      <c r="R6031">
        <f t="shared" si="760"/>
        <v>1</v>
      </c>
      <c r="S6031">
        <f t="shared" si="761"/>
        <v>1</v>
      </c>
      <c r="T6031">
        <f t="shared" si="762"/>
        <v>1</v>
      </c>
    </row>
    <row r="6032" spans="1:20" x14ac:dyDescent="0.25">
      <c r="A6032">
        <v>1689</v>
      </c>
      <c r="B6032">
        <v>136</v>
      </c>
      <c r="C6032">
        <v>5</v>
      </c>
      <c r="D6032">
        <v>5</v>
      </c>
      <c r="E6032">
        <v>5</v>
      </c>
      <c r="F6032">
        <f t="shared" si="757"/>
        <v>1</v>
      </c>
      <c r="G6032">
        <f t="shared" si="755"/>
        <v>1</v>
      </c>
      <c r="H6032">
        <f t="shared" si="758"/>
        <v>1</v>
      </c>
      <c r="I6032">
        <f t="shared" si="756"/>
        <v>1</v>
      </c>
      <c r="Q6032">
        <f t="shared" si="759"/>
        <v>1</v>
      </c>
      <c r="R6032">
        <f t="shared" si="760"/>
        <v>1</v>
      </c>
      <c r="S6032">
        <f t="shared" si="761"/>
        <v>1</v>
      </c>
      <c r="T6032">
        <f t="shared" si="762"/>
        <v>1</v>
      </c>
    </row>
    <row r="6033" spans="1:20" x14ac:dyDescent="0.25">
      <c r="A6033">
        <v>1689</v>
      </c>
      <c r="B6033">
        <v>69</v>
      </c>
      <c r="C6033">
        <v>4</v>
      </c>
      <c r="D6033">
        <v>3</v>
      </c>
      <c r="E6033">
        <v>3</v>
      </c>
      <c r="F6033">
        <f t="shared" si="757"/>
        <v>0</v>
      </c>
      <c r="G6033">
        <f t="shared" si="755"/>
        <v>0</v>
      </c>
      <c r="H6033">
        <f t="shared" si="758"/>
        <v>1</v>
      </c>
      <c r="I6033">
        <f t="shared" si="756"/>
        <v>0</v>
      </c>
      <c r="Q6033">
        <f t="shared" si="759"/>
        <v>1</v>
      </c>
      <c r="R6033">
        <f t="shared" si="760"/>
        <v>1</v>
      </c>
      <c r="S6033">
        <f t="shared" si="761"/>
        <v>1</v>
      </c>
      <c r="T6033">
        <f t="shared" si="762"/>
        <v>1</v>
      </c>
    </row>
    <row r="6034" spans="1:20" x14ac:dyDescent="0.25">
      <c r="A6034">
        <v>1689</v>
      </c>
      <c r="B6034">
        <v>138</v>
      </c>
      <c r="C6034">
        <v>3</v>
      </c>
      <c r="D6034">
        <v>2</v>
      </c>
      <c r="E6034">
        <v>5</v>
      </c>
      <c r="F6034">
        <f t="shared" si="757"/>
        <v>0</v>
      </c>
      <c r="G6034">
        <f t="shared" si="755"/>
        <v>0</v>
      </c>
      <c r="H6034">
        <f t="shared" si="758"/>
        <v>0</v>
      </c>
      <c r="I6034">
        <f t="shared" si="756"/>
        <v>0</v>
      </c>
      <c r="Q6034">
        <f t="shared" si="759"/>
        <v>1</v>
      </c>
      <c r="R6034">
        <f t="shared" si="760"/>
        <v>0</v>
      </c>
      <c r="S6034">
        <f t="shared" si="761"/>
        <v>0</v>
      </c>
      <c r="T6034">
        <f t="shared" si="762"/>
        <v>0</v>
      </c>
    </row>
    <row r="6035" spans="1:20" x14ac:dyDescent="0.25">
      <c r="A6035">
        <v>1689</v>
      </c>
      <c r="B6035">
        <v>65</v>
      </c>
      <c r="C6035">
        <v>4</v>
      </c>
      <c r="D6035">
        <v>4</v>
      </c>
      <c r="E6035">
        <v>4</v>
      </c>
      <c r="F6035">
        <f t="shared" si="757"/>
        <v>1</v>
      </c>
      <c r="G6035">
        <f t="shared" si="755"/>
        <v>1</v>
      </c>
      <c r="H6035">
        <f t="shared" si="758"/>
        <v>1</v>
      </c>
      <c r="I6035">
        <f t="shared" si="756"/>
        <v>1</v>
      </c>
      <c r="Q6035">
        <f t="shared" si="759"/>
        <v>1</v>
      </c>
      <c r="R6035">
        <f t="shared" si="760"/>
        <v>1</v>
      </c>
      <c r="S6035">
        <f t="shared" si="761"/>
        <v>1</v>
      </c>
      <c r="T6035">
        <f t="shared" si="762"/>
        <v>1</v>
      </c>
    </row>
    <row r="6036" spans="1:20" x14ac:dyDescent="0.25">
      <c r="A6036">
        <v>1689</v>
      </c>
      <c r="B6036">
        <v>143</v>
      </c>
      <c r="C6036">
        <v>2</v>
      </c>
      <c r="D6036">
        <v>3</v>
      </c>
      <c r="E6036">
        <v>3</v>
      </c>
      <c r="F6036">
        <f t="shared" si="757"/>
        <v>0</v>
      </c>
      <c r="G6036">
        <f t="shared" si="755"/>
        <v>0</v>
      </c>
      <c r="H6036">
        <f t="shared" si="758"/>
        <v>1</v>
      </c>
      <c r="I6036">
        <f t="shared" si="756"/>
        <v>0</v>
      </c>
      <c r="Q6036">
        <f t="shared" si="759"/>
        <v>1</v>
      </c>
      <c r="R6036">
        <f t="shared" si="760"/>
        <v>1</v>
      </c>
      <c r="S6036">
        <f t="shared" si="761"/>
        <v>1</v>
      </c>
      <c r="T6036">
        <f t="shared" si="762"/>
        <v>1</v>
      </c>
    </row>
    <row r="6037" spans="1:20" x14ac:dyDescent="0.25">
      <c r="A6037">
        <v>1689</v>
      </c>
      <c r="B6037">
        <v>13</v>
      </c>
      <c r="C6037">
        <v>3</v>
      </c>
      <c r="D6037">
        <v>5</v>
      </c>
      <c r="E6037">
        <v>5</v>
      </c>
      <c r="F6037">
        <f t="shared" si="757"/>
        <v>0</v>
      </c>
      <c r="G6037">
        <f t="shared" si="755"/>
        <v>0</v>
      </c>
      <c r="H6037">
        <f t="shared" si="758"/>
        <v>1</v>
      </c>
      <c r="I6037">
        <f t="shared" si="756"/>
        <v>0</v>
      </c>
      <c r="Q6037">
        <f t="shared" si="759"/>
        <v>0</v>
      </c>
      <c r="R6037">
        <f t="shared" si="760"/>
        <v>0</v>
      </c>
      <c r="S6037">
        <f t="shared" si="761"/>
        <v>1</v>
      </c>
      <c r="T6037">
        <f t="shared" si="762"/>
        <v>0</v>
      </c>
    </row>
    <row r="6038" spans="1:20" x14ac:dyDescent="0.25">
      <c r="A6038">
        <v>1689</v>
      </c>
      <c r="B6038">
        <v>84</v>
      </c>
      <c r="C6038">
        <v>4</v>
      </c>
      <c r="D6038">
        <v>5</v>
      </c>
      <c r="E6038">
        <v>5</v>
      </c>
      <c r="F6038">
        <f t="shared" si="757"/>
        <v>0</v>
      </c>
      <c r="G6038">
        <f t="shared" si="755"/>
        <v>0</v>
      </c>
      <c r="H6038">
        <f t="shared" si="758"/>
        <v>1</v>
      </c>
      <c r="I6038">
        <f t="shared" si="756"/>
        <v>0</v>
      </c>
      <c r="Q6038">
        <f t="shared" si="759"/>
        <v>1</v>
      </c>
      <c r="R6038">
        <f t="shared" si="760"/>
        <v>1</v>
      </c>
      <c r="S6038">
        <f t="shared" si="761"/>
        <v>1</v>
      </c>
      <c r="T6038">
        <f t="shared" si="762"/>
        <v>1</v>
      </c>
    </row>
    <row r="6039" spans="1:20" x14ac:dyDescent="0.25">
      <c r="A6039">
        <v>1689</v>
      </c>
      <c r="B6039">
        <v>87</v>
      </c>
      <c r="C6039">
        <v>3</v>
      </c>
      <c r="D6039">
        <v>5</v>
      </c>
      <c r="E6039">
        <v>2</v>
      </c>
      <c r="F6039">
        <f t="shared" si="757"/>
        <v>0</v>
      </c>
      <c r="G6039">
        <f t="shared" si="755"/>
        <v>0</v>
      </c>
      <c r="H6039">
        <f t="shared" si="758"/>
        <v>0</v>
      </c>
      <c r="I6039">
        <f t="shared" si="756"/>
        <v>0</v>
      </c>
      <c r="Q6039">
        <f t="shared" si="759"/>
        <v>0</v>
      </c>
      <c r="R6039">
        <f t="shared" si="760"/>
        <v>1</v>
      </c>
      <c r="S6039">
        <f t="shared" si="761"/>
        <v>0</v>
      </c>
      <c r="T6039">
        <f t="shared" si="762"/>
        <v>0</v>
      </c>
    </row>
    <row r="6040" spans="1:20" x14ac:dyDescent="0.25">
      <c r="A6040">
        <v>1689</v>
      </c>
      <c r="B6040">
        <v>19</v>
      </c>
      <c r="C6040">
        <v>3</v>
      </c>
      <c r="D6040">
        <v>5</v>
      </c>
      <c r="E6040">
        <v>5</v>
      </c>
      <c r="F6040">
        <f t="shared" si="757"/>
        <v>0</v>
      </c>
      <c r="G6040">
        <f t="shared" si="755"/>
        <v>0</v>
      </c>
      <c r="H6040">
        <f t="shared" si="758"/>
        <v>1</v>
      </c>
      <c r="I6040">
        <f t="shared" si="756"/>
        <v>0</v>
      </c>
      <c r="Q6040">
        <f t="shared" si="759"/>
        <v>0</v>
      </c>
      <c r="R6040">
        <f t="shared" si="760"/>
        <v>0</v>
      </c>
      <c r="S6040">
        <f t="shared" si="761"/>
        <v>1</v>
      </c>
      <c r="T6040">
        <f t="shared" si="762"/>
        <v>0</v>
      </c>
    </row>
    <row r="6041" spans="1:20" x14ac:dyDescent="0.25">
      <c r="A6041">
        <v>1689</v>
      </c>
      <c r="B6041">
        <v>21</v>
      </c>
      <c r="C6041">
        <v>4</v>
      </c>
      <c r="D6041">
        <v>5</v>
      </c>
      <c r="E6041">
        <v>2</v>
      </c>
      <c r="F6041">
        <f t="shared" si="757"/>
        <v>0</v>
      </c>
      <c r="G6041">
        <f t="shared" si="755"/>
        <v>0</v>
      </c>
      <c r="H6041">
        <f t="shared" si="758"/>
        <v>0</v>
      </c>
      <c r="I6041">
        <f t="shared" si="756"/>
        <v>0</v>
      </c>
      <c r="Q6041">
        <f t="shared" si="759"/>
        <v>1</v>
      </c>
      <c r="R6041">
        <f t="shared" si="760"/>
        <v>0</v>
      </c>
      <c r="S6041">
        <f t="shared" si="761"/>
        <v>0</v>
      </c>
      <c r="T6041">
        <f t="shared" si="762"/>
        <v>0</v>
      </c>
    </row>
    <row r="6042" spans="1:20" x14ac:dyDescent="0.25">
      <c r="A6042">
        <v>1689</v>
      </c>
      <c r="B6042">
        <v>159</v>
      </c>
      <c r="C6042">
        <v>3</v>
      </c>
      <c r="D6042">
        <v>5</v>
      </c>
      <c r="E6042">
        <v>3</v>
      </c>
      <c r="F6042">
        <f t="shared" si="757"/>
        <v>0</v>
      </c>
      <c r="G6042">
        <f t="shared" si="755"/>
        <v>1</v>
      </c>
      <c r="H6042">
        <f t="shared" si="758"/>
        <v>0</v>
      </c>
      <c r="I6042">
        <f t="shared" si="756"/>
        <v>0</v>
      </c>
      <c r="Q6042">
        <f t="shared" si="759"/>
        <v>0</v>
      </c>
      <c r="R6042">
        <f t="shared" si="760"/>
        <v>1</v>
      </c>
      <c r="S6042">
        <f t="shared" si="761"/>
        <v>0</v>
      </c>
      <c r="T6042">
        <f t="shared" si="762"/>
        <v>0</v>
      </c>
    </row>
    <row r="6043" spans="1:20" x14ac:dyDescent="0.25">
      <c r="A6043">
        <v>1689</v>
      </c>
      <c r="B6043">
        <v>82</v>
      </c>
      <c r="C6043">
        <v>4</v>
      </c>
      <c r="D6043">
        <v>2</v>
      </c>
      <c r="E6043">
        <v>4</v>
      </c>
      <c r="F6043">
        <f t="shared" si="757"/>
        <v>0</v>
      </c>
      <c r="G6043">
        <f t="shared" si="755"/>
        <v>1</v>
      </c>
      <c r="H6043">
        <f t="shared" si="758"/>
        <v>0</v>
      </c>
      <c r="I6043">
        <f t="shared" si="756"/>
        <v>0</v>
      </c>
      <c r="Q6043">
        <f t="shared" si="759"/>
        <v>0</v>
      </c>
      <c r="R6043">
        <f t="shared" si="760"/>
        <v>1</v>
      </c>
      <c r="S6043">
        <f t="shared" si="761"/>
        <v>0</v>
      </c>
      <c r="T6043">
        <f t="shared" si="762"/>
        <v>0</v>
      </c>
    </row>
    <row r="6044" spans="1:20" x14ac:dyDescent="0.25">
      <c r="A6044">
        <v>1689</v>
      </c>
      <c r="B6044">
        <v>95</v>
      </c>
      <c r="C6044">
        <v>4</v>
      </c>
      <c r="D6044">
        <v>5</v>
      </c>
      <c r="E6044">
        <v>5</v>
      </c>
      <c r="F6044">
        <f t="shared" si="757"/>
        <v>0</v>
      </c>
      <c r="G6044">
        <f t="shared" si="755"/>
        <v>0</v>
      </c>
      <c r="H6044">
        <f t="shared" si="758"/>
        <v>1</v>
      </c>
      <c r="I6044">
        <f t="shared" si="756"/>
        <v>0</v>
      </c>
      <c r="Q6044">
        <f t="shared" si="759"/>
        <v>1</v>
      </c>
      <c r="R6044">
        <f t="shared" si="760"/>
        <v>1</v>
      </c>
      <c r="S6044">
        <f t="shared" si="761"/>
        <v>1</v>
      </c>
      <c r="T6044">
        <f t="shared" si="762"/>
        <v>1</v>
      </c>
    </row>
    <row r="6045" spans="1:20" x14ac:dyDescent="0.25">
      <c r="A6045">
        <v>1689</v>
      </c>
      <c r="B6045">
        <v>29</v>
      </c>
      <c r="C6045">
        <v>3</v>
      </c>
      <c r="D6045">
        <v>5</v>
      </c>
      <c r="E6045">
        <v>5</v>
      </c>
      <c r="F6045">
        <f t="shared" si="757"/>
        <v>0</v>
      </c>
      <c r="G6045">
        <f t="shared" si="755"/>
        <v>0</v>
      </c>
      <c r="H6045">
        <f t="shared" si="758"/>
        <v>1</v>
      </c>
      <c r="I6045">
        <f t="shared" si="756"/>
        <v>0</v>
      </c>
      <c r="Q6045">
        <f t="shared" si="759"/>
        <v>0</v>
      </c>
      <c r="R6045">
        <f t="shared" si="760"/>
        <v>0</v>
      </c>
      <c r="S6045">
        <f t="shared" si="761"/>
        <v>1</v>
      </c>
      <c r="T6045">
        <f t="shared" si="762"/>
        <v>0</v>
      </c>
    </row>
    <row r="6046" spans="1:20" x14ac:dyDescent="0.25">
      <c r="A6046">
        <v>1689</v>
      </c>
      <c r="B6046">
        <v>149</v>
      </c>
      <c r="C6046">
        <v>5</v>
      </c>
      <c r="D6046">
        <v>3</v>
      </c>
      <c r="E6046">
        <v>3</v>
      </c>
      <c r="F6046">
        <f t="shared" si="757"/>
        <v>0</v>
      </c>
      <c r="G6046">
        <f t="shared" si="755"/>
        <v>0</v>
      </c>
      <c r="H6046">
        <f t="shared" si="758"/>
        <v>1</v>
      </c>
      <c r="I6046">
        <f t="shared" si="756"/>
        <v>0</v>
      </c>
      <c r="Q6046">
        <f t="shared" si="759"/>
        <v>0</v>
      </c>
      <c r="R6046">
        <f t="shared" si="760"/>
        <v>0</v>
      </c>
      <c r="S6046">
        <f t="shared" si="761"/>
        <v>1</v>
      </c>
      <c r="T6046">
        <f t="shared" si="762"/>
        <v>0</v>
      </c>
    </row>
    <row r="6047" spans="1:20" x14ac:dyDescent="0.25">
      <c r="A6047">
        <v>1689</v>
      </c>
      <c r="B6047">
        <v>98</v>
      </c>
      <c r="C6047">
        <v>3</v>
      </c>
      <c r="D6047">
        <v>5</v>
      </c>
      <c r="E6047">
        <v>1</v>
      </c>
      <c r="F6047">
        <f t="shared" si="757"/>
        <v>0</v>
      </c>
      <c r="G6047">
        <f t="shared" si="755"/>
        <v>0</v>
      </c>
      <c r="H6047">
        <f t="shared" si="758"/>
        <v>0</v>
      </c>
      <c r="I6047">
        <f t="shared" si="756"/>
        <v>0</v>
      </c>
      <c r="Q6047">
        <f t="shared" si="759"/>
        <v>0</v>
      </c>
      <c r="R6047">
        <f t="shared" si="760"/>
        <v>0</v>
      </c>
      <c r="S6047">
        <f t="shared" si="761"/>
        <v>0</v>
      </c>
      <c r="T6047">
        <f t="shared" si="762"/>
        <v>0</v>
      </c>
    </row>
    <row r="6048" spans="1:20" x14ac:dyDescent="0.25">
      <c r="A6048">
        <v>1689</v>
      </c>
      <c r="B6048">
        <v>97</v>
      </c>
      <c r="C6048">
        <v>5</v>
      </c>
      <c r="D6048">
        <v>4</v>
      </c>
      <c r="E6048">
        <v>4</v>
      </c>
      <c r="F6048">
        <f t="shared" si="757"/>
        <v>0</v>
      </c>
      <c r="G6048">
        <f t="shared" si="755"/>
        <v>0</v>
      </c>
      <c r="H6048">
        <f t="shared" si="758"/>
        <v>1</v>
      </c>
      <c r="I6048">
        <f t="shared" si="756"/>
        <v>0</v>
      </c>
      <c r="Q6048">
        <f t="shared" si="759"/>
        <v>1</v>
      </c>
      <c r="R6048">
        <f t="shared" si="760"/>
        <v>1</v>
      </c>
      <c r="S6048">
        <f t="shared" si="761"/>
        <v>1</v>
      </c>
      <c r="T6048">
        <f t="shared" si="762"/>
        <v>1</v>
      </c>
    </row>
    <row r="6049" spans="1:20" x14ac:dyDescent="0.25">
      <c r="A6049">
        <v>1689</v>
      </c>
      <c r="B6049">
        <v>161</v>
      </c>
      <c r="C6049">
        <v>4</v>
      </c>
      <c r="D6049">
        <v>4</v>
      </c>
      <c r="E6049">
        <v>4</v>
      </c>
      <c r="F6049">
        <f t="shared" si="757"/>
        <v>1</v>
      </c>
      <c r="G6049">
        <f t="shared" si="755"/>
        <v>1</v>
      </c>
      <c r="H6049">
        <f t="shared" si="758"/>
        <v>1</v>
      </c>
      <c r="I6049">
        <f t="shared" si="756"/>
        <v>1</v>
      </c>
      <c r="Q6049">
        <f t="shared" si="759"/>
        <v>1</v>
      </c>
      <c r="R6049">
        <f t="shared" si="760"/>
        <v>1</v>
      </c>
      <c r="S6049">
        <f t="shared" si="761"/>
        <v>1</v>
      </c>
      <c r="T6049">
        <f t="shared" si="762"/>
        <v>1</v>
      </c>
    </row>
    <row r="6050" spans="1:20" x14ac:dyDescent="0.25">
      <c r="A6050">
        <v>1689</v>
      </c>
      <c r="B6050">
        <v>166</v>
      </c>
      <c r="C6050">
        <v>5</v>
      </c>
      <c r="D6050">
        <v>3</v>
      </c>
      <c r="E6050">
        <v>5</v>
      </c>
      <c r="F6050">
        <f t="shared" si="757"/>
        <v>0</v>
      </c>
      <c r="G6050">
        <f t="shared" si="755"/>
        <v>1</v>
      </c>
      <c r="H6050">
        <f t="shared" si="758"/>
        <v>0</v>
      </c>
      <c r="I6050">
        <f t="shared" si="756"/>
        <v>0</v>
      </c>
      <c r="Q6050">
        <f t="shared" si="759"/>
        <v>0</v>
      </c>
      <c r="R6050">
        <f t="shared" si="760"/>
        <v>1</v>
      </c>
      <c r="S6050">
        <f t="shared" si="761"/>
        <v>0</v>
      </c>
      <c r="T6050">
        <f t="shared" si="762"/>
        <v>0</v>
      </c>
    </row>
    <row r="6051" spans="1:20" x14ac:dyDescent="0.25">
      <c r="A6051">
        <v>1689</v>
      </c>
      <c r="B6051">
        <v>44</v>
      </c>
      <c r="C6051">
        <v>5</v>
      </c>
      <c r="D6051">
        <v>4</v>
      </c>
      <c r="E6051">
        <v>2</v>
      </c>
      <c r="F6051">
        <f t="shared" si="757"/>
        <v>0</v>
      </c>
      <c r="G6051">
        <f t="shared" si="755"/>
        <v>0</v>
      </c>
      <c r="H6051">
        <f t="shared" si="758"/>
        <v>0</v>
      </c>
      <c r="I6051">
        <f t="shared" si="756"/>
        <v>0</v>
      </c>
      <c r="Q6051">
        <f t="shared" si="759"/>
        <v>1</v>
      </c>
      <c r="R6051">
        <f t="shared" si="760"/>
        <v>0</v>
      </c>
      <c r="S6051">
        <f t="shared" si="761"/>
        <v>0</v>
      </c>
      <c r="T6051">
        <f t="shared" si="762"/>
        <v>0</v>
      </c>
    </row>
    <row r="6052" spans="1:20" x14ac:dyDescent="0.25">
      <c r="A6052">
        <v>1689</v>
      </c>
      <c r="B6052">
        <v>186</v>
      </c>
      <c r="C6052">
        <v>4</v>
      </c>
      <c r="D6052">
        <v>2</v>
      </c>
      <c r="E6052">
        <v>2</v>
      </c>
      <c r="F6052">
        <f t="shared" si="757"/>
        <v>0</v>
      </c>
      <c r="G6052">
        <f t="shared" si="755"/>
        <v>0</v>
      </c>
      <c r="H6052">
        <f t="shared" si="758"/>
        <v>1</v>
      </c>
      <c r="I6052">
        <f t="shared" si="756"/>
        <v>0</v>
      </c>
      <c r="Q6052">
        <f t="shared" si="759"/>
        <v>0</v>
      </c>
      <c r="R6052">
        <f t="shared" si="760"/>
        <v>0</v>
      </c>
      <c r="S6052">
        <f t="shared" si="761"/>
        <v>1</v>
      </c>
      <c r="T6052">
        <f t="shared" si="762"/>
        <v>0</v>
      </c>
    </row>
    <row r="6053" spans="1:20" x14ac:dyDescent="0.25">
      <c r="A6053">
        <v>1689</v>
      </c>
      <c r="B6053">
        <v>118</v>
      </c>
      <c r="C6053">
        <v>3</v>
      </c>
      <c r="D6053">
        <v>5</v>
      </c>
      <c r="E6053">
        <v>5</v>
      </c>
      <c r="F6053">
        <f t="shared" si="757"/>
        <v>0</v>
      </c>
      <c r="G6053">
        <f t="shared" si="755"/>
        <v>0</v>
      </c>
      <c r="H6053">
        <f t="shared" si="758"/>
        <v>1</v>
      </c>
      <c r="I6053">
        <f t="shared" si="756"/>
        <v>0</v>
      </c>
      <c r="Q6053">
        <f t="shared" si="759"/>
        <v>0</v>
      </c>
      <c r="R6053">
        <f t="shared" si="760"/>
        <v>0</v>
      </c>
      <c r="S6053">
        <f t="shared" si="761"/>
        <v>1</v>
      </c>
      <c r="T6053">
        <f t="shared" si="762"/>
        <v>0</v>
      </c>
    </row>
    <row r="6054" spans="1:20" x14ac:dyDescent="0.25">
      <c r="A6054">
        <v>1689</v>
      </c>
      <c r="B6054">
        <v>49</v>
      </c>
      <c r="C6054">
        <v>5</v>
      </c>
      <c r="D6054">
        <v>5</v>
      </c>
      <c r="E6054">
        <v>5</v>
      </c>
      <c r="F6054">
        <f t="shared" si="757"/>
        <v>1</v>
      </c>
      <c r="G6054">
        <f t="shared" si="755"/>
        <v>1</v>
      </c>
      <c r="H6054">
        <f t="shared" si="758"/>
        <v>1</v>
      </c>
      <c r="I6054">
        <f t="shared" si="756"/>
        <v>1</v>
      </c>
      <c r="Q6054">
        <f t="shared" si="759"/>
        <v>1</v>
      </c>
      <c r="R6054">
        <f t="shared" si="760"/>
        <v>1</v>
      </c>
      <c r="S6054">
        <f t="shared" si="761"/>
        <v>1</v>
      </c>
      <c r="T6054">
        <f t="shared" si="762"/>
        <v>1</v>
      </c>
    </row>
    <row r="6055" spans="1:20" x14ac:dyDescent="0.25">
      <c r="A6055">
        <v>1689</v>
      </c>
      <c r="B6055">
        <v>184</v>
      </c>
      <c r="C6055">
        <v>4</v>
      </c>
      <c r="D6055">
        <v>5</v>
      </c>
      <c r="E6055">
        <v>5</v>
      </c>
      <c r="F6055">
        <f t="shared" si="757"/>
        <v>0</v>
      </c>
      <c r="G6055">
        <f t="shared" si="755"/>
        <v>0</v>
      </c>
      <c r="H6055">
        <f t="shared" si="758"/>
        <v>1</v>
      </c>
      <c r="I6055">
        <f t="shared" si="756"/>
        <v>0</v>
      </c>
      <c r="Q6055">
        <f t="shared" si="759"/>
        <v>1</v>
      </c>
      <c r="R6055">
        <f t="shared" si="760"/>
        <v>1</v>
      </c>
      <c r="S6055">
        <f t="shared" si="761"/>
        <v>1</v>
      </c>
      <c r="T6055">
        <f t="shared" si="762"/>
        <v>1</v>
      </c>
    </row>
    <row r="6056" spans="1:20" x14ac:dyDescent="0.25">
      <c r="A6056">
        <v>1689</v>
      </c>
      <c r="B6056">
        <v>114</v>
      </c>
      <c r="C6056">
        <v>3</v>
      </c>
      <c r="D6056">
        <v>2</v>
      </c>
      <c r="E6056">
        <v>2</v>
      </c>
      <c r="F6056">
        <f t="shared" si="757"/>
        <v>0</v>
      </c>
      <c r="G6056">
        <f t="shared" si="755"/>
        <v>0</v>
      </c>
      <c r="H6056">
        <f t="shared" si="758"/>
        <v>1</v>
      </c>
      <c r="I6056">
        <f t="shared" si="756"/>
        <v>0</v>
      </c>
      <c r="Q6056">
        <f t="shared" si="759"/>
        <v>1</v>
      </c>
      <c r="R6056">
        <f t="shared" si="760"/>
        <v>1</v>
      </c>
      <c r="S6056">
        <f t="shared" si="761"/>
        <v>1</v>
      </c>
      <c r="T6056">
        <f t="shared" si="762"/>
        <v>1</v>
      </c>
    </row>
    <row r="6057" spans="1:20" x14ac:dyDescent="0.25">
      <c r="A6057">
        <v>1689</v>
      </c>
      <c r="B6057">
        <v>189</v>
      </c>
      <c r="C6057">
        <v>1</v>
      </c>
      <c r="D6057">
        <v>1</v>
      </c>
      <c r="E6057">
        <v>1</v>
      </c>
      <c r="F6057">
        <f t="shared" si="757"/>
        <v>1</v>
      </c>
      <c r="G6057">
        <f t="shared" si="755"/>
        <v>1</v>
      </c>
      <c r="H6057">
        <f t="shared" si="758"/>
        <v>1</v>
      </c>
      <c r="I6057">
        <f t="shared" si="756"/>
        <v>1</v>
      </c>
      <c r="Q6057">
        <f t="shared" si="759"/>
        <v>1</v>
      </c>
      <c r="R6057">
        <f t="shared" si="760"/>
        <v>1</v>
      </c>
      <c r="S6057">
        <f t="shared" si="761"/>
        <v>1</v>
      </c>
      <c r="T6057">
        <f t="shared" si="762"/>
        <v>1</v>
      </c>
    </row>
    <row r="6058" spans="1:20" x14ac:dyDescent="0.25">
      <c r="A6058">
        <v>1689</v>
      </c>
      <c r="B6058">
        <v>127</v>
      </c>
      <c r="C6058">
        <v>4</v>
      </c>
      <c r="D6058">
        <v>0</v>
      </c>
      <c r="E6058">
        <v>4</v>
      </c>
      <c r="F6058">
        <f t="shared" si="757"/>
        <v>0</v>
      </c>
      <c r="G6058">
        <f t="shared" si="755"/>
        <v>1</v>
      </c>
      <c r="H6058">
        <f t="shared" si="758"/>
        <v>0</v>
      </c>
      <c r="I6058">
        <f t="shared" si="756"/>
        <v>0</v>
      </c>
      <c r="Q6058">
        <f t="shared" si="759"/>
        <v>0</v>
      </c>
      <c r="R6058">
        <f t="shared" si="760"/>
        <v>1</v>
      </c>
      <c r="S6058">
        <f t="shared" si="761"/>
        <v>0</v>
      </c>
      <c r="T6058">
        <f t="shared" si="762"/>
        <v>0</v>
      </c>
    </row>
    <row r="6059" spans="1:20" x14ac:dyDescent="0.25">
      <c r="A6059">
        <v>1689</v>
      </c>
      <c r="B6059">
        <v>177</v>
      </c>
      <c r="C6059">
        <v>3</v>
      </c>
      <c r="D6059">
        <v>4</v>
      </c>
      <c r="E6059">
        <v>4</v>
      </c>
      <c r="F6059">
        <f t="shared" si="757"/>
        <v>0</v>
      </c>
      <c r="G6059">
        <f t="shared" si="755"/>
        <v>0</v>
      </c>
      <c r="H6059">
        <f t="shared" si="758"/>
        <v>1</v>
      </c>
      <c r="I6059">
        <f t="shared" si="756"/>
        <v>0</v>
      </c>
      <c r="Q6059">
        <f t="shared" si="759"/>
        <v>1</v>
      </c>
      <c r="R6059">
        <f t="shared" si="760"/>
        <v>1</v>
      </c>
      <c r="S6059">
        <f t="shared" si="761"/>
        <v>1</v>
      </c>
      <c r="T6059">
        <f t="shared" si="762"/>
        <v>1</v>
      </c>
    </row>
    <row r="6060" spans="1:20" x14ac:dyDescent="0.25">
      <c r="A6060">
        <v>1689</v>
      </c>
      <c r="B6060">
        <v>63</v>
      </c>
      <c r="C6060">
        <v>5</v>
      </c>
      <c r="D6060">
        <v>5</v>
      </c>
      <c r="E6060">
        <v>2</v>
      </c>
      <c r="F6060">
        <f t="shared" si="757"/>
        <v>1</v>
      </c>
      <c r="G6060">
        <f t="shared" si="755"/>
        <v>0</v>
      </c>
      <c r="H6060">
        <f t="shared" si="758"/>
        <v>0</v>
      </c>
      <c r="I6060">
        <f t="shared" si="756"/>
        <v>0</v>
      </c>
      <c r="Q6060">
        <f t="shared" si="759"/>
        <v>1</v>
      </c>
      <c r="R6060">
        <f t="shared" si="760"/>
        <v>0</v>
      </c>
      <c r="S6060">
        <f t="shared" si="761"/>
        <v>0</v>
      </c>
      <c r="T6060">
        <f t="shared" si="762"/>
        <v>0</v>
      </c>
    </row>
    <row r="6061" spans="1:20" x14ac:dyDescent="0.25">
      <c r="A6061">
        <v>1689</v>
      </c>
      <c r="B6061">
        <v>61</v>
      </c>
      <c r="C6061">
        <v>4</v>
      </c>
      <c r="D6061">
        <v>2</v>
      </c>
      <c r="E6061">
        <v>2</v>
      </c>
      <c r="F6061">
        <f t="shared" si="757"/>
        <v>0</v>
      </c>
      <c r="G6061">
        <f t="shared" si="755"/>
        <v>0</v>
      </c>
      <c r="H6061">
        <f t="shared" si="758"/>
        <v>1</v>
      </c>
      <c r="I6061">
        <f t="shared" si="756"/>
        <v>0</v>
      </c>
      <c r="Q6061">
        <f t="shared" si="759"/>
        <v>0</v>
      </c>
      <c r="R6061">
        <f t="shared" si="760"/>
        <v>0</v>
      </c>
      <c r="S6061">
        <f t="shared" si="761"/>
        <v>1</v>
      </c>
      <c r="T6061">
        <f t="shared" si="762"/>
        <v>0</v>
      </c>
    </row>
    <row r="6062" spans="1:20" x14ac:dyDescent="0.25">
      <c r="A6062">
        <v>240</v>
      </c>
      <c r="B6062">
        <v>141</v>
      </c>
      <c r="C6062">
        <v>3</v>
      </c>
      <c r="D6062">
        <v>3</v>
      </c>
      <c r="E6062">
        <v>3</v>
      </c>
      <c r="F6062">
        <f t="shared" si="757"/>
        <v>1</v>
      </c>
      <c r="G6062">
        <f t="shared" si="755"/>
        <v>1</v>
      </c>
      <c r="H6062">
        <f t="shared" si="758"/>
        <v>1</v>
      </c>
      <c r="I6062">
        <f t="shared" si="756"/>
        <v>1</v>
      </c>
      <c r="Q6062">
        <f t="shared" si="759"/>
        <v>1</v>
      </c>
      <c r="R6062">
        <f t="shared" si="760"/>
        <v>1</v>
      </c>
      <c r="S6062">
        <f t="shared" si="761"/>
        <v>1</v>
      </c>
      <c r="T6062">
        <f t="shared" si="762"/>
        <v>1</v>
      </c>
    </row>
    <row r="6063" spans="1:20" x14ac:dyDescent="0.25">
      <c r="A6063">
        <v>240</v>
      </c>
      <c r="B6063">
        <v>7</v>
      </c>
      <c r="C6063">
        <v>3</v>
      </c>
      <c r="D6063">
        <v>4</v>
      </c>
      <c r="E6063">
        <v>4</v>
      </c>
      <c r="F6063">
        <f t="shared" si="757"/>
        <v>0</v>
      </c>
      <c r="G6063">
        <f t="shared" si="755"/>
        <v>0</v>
      </c>
      <c r="H6063">
        <f t="shared" si="758"/>
        <v>1</v>
      </c>
      <c r="I6063">
        <f t="shared" si="756"/>
        <v>0</v>
      </c>
      <c r="Q6063">
        <f t="shared" si="759"/>
        <v>1</v>
      </c>
      <c r="R6063">
        <f t="shared" si="760"/>
        <v>1</v>
      </c>
      <c r="S6063">
        <f t="shared" si="761"/>
        <v>1</v>
      </c>
      <c r="T6063">
        <f t="shared" si="762"/>
        <v>1</v>
      </c>
    </row>
    <row r="6064" spans="1:20" x14ac:dyDescent="0.25">
      <c r="A6064">
        <v>240</v>
      </c>
      <c r="B6064">
        <v>197</v>
      </c>
      <c r="C6064">
        <v>4</v>
      </c>
      <c r="D6064">
        <v>4</v>
      </c>
      <c r="E6064">
        <v>4</v>
      </c>
      <c r="F6064">
        <f t="shared" si="757"/>
        <v>1</v>
      </c>
      <c r="G6064">
        <f t="shared" si="755"/>
        <v>1</v>
      </c>
      <c r="H6064">
        <f t="shared" si="758"/>
        <v>1</v>
      </c>
      <c r="I6064">
        <f t="shared" si="756"/>
        <v>1</v>
      </c>
      <c r="Q6064">
        <f t="shared" si="759"/>
        <v>1</v>
      </c>
      <c r="R6064">
        <f t="shared" si="760"/>
        <v>1</v>
      </c>
      <c r="S6064">
        <f t="shared" si="761"/>
        <v>1</v>
      </c>
      <c r="T6064">
        <f t="shared" si="762"/>
        <v>1</v>
      </c>
    </row>
    <row r="6065" spans="1:20" x14ac:dyDescent="0.25">
      <c r="A6065">
        <v>240</v>
      </c>
      <c r="B6065">
        <v>78</v>
      </c>
      <c r="C6065">
        <v>1</v>
      </c>
      <c r="D6065">
        <v>1</v>
      </c>
      <c r="E6065">
        <v>1</v>
      </c>
      <c r="F6065">
        <f t="shared" si="757"/>
        <v>1</v>
      </c>
      <c r="G6065">
        <f t="shared" si="755"/>
        <v>1</v>
      </c>
      <c r="H6065">
        <f t="shared" si="758"/>
        <v>1</v>
      </c>
      <c r="I6065">
        <f t="shared" si="756"/>
        <v>1</v>
      </c>
      <c r="Q6065">
        <f t="shared" si="759"/>
        <v>1</v>
      </c>
      <c r="R6065">
        <f t="shared" si="760"/>
        <v>1</v>
      </c>
      <c r="S6065">
        <f t="shared" si="761"/>
        <v>1</v>
      </c>
      <c r="T6065">
        <f t="shared" si="762"/>
        <v>1</v>
      </c>
    </row>
    <row r="6066" spans="1:20" x14ac:dyDescent="0.25">
      <c r="A6066">
        <v>240</v>
      </c>
      <c r="B6066">
        <v>11</v>
      </c>
      <c r="C6066">
        <v>3</v>
      </c>
      <c r="D6066">
        <v>4</v>
      </c>
      <c r="E6066">
        <v>3</v>
      </c>
      <c r="F6066">
        <f t="shared" si="757"/>
        <v>0</v>
      </c>
      <c r="G6066">
        <f t="shared" si="755"/>
        <v>1</v>
      </c>
      <c r="H6066">
        <f t="shared" si="758"/>
        <v>0</v>
      </c>
      <c r="I6066">
        <f t="shared" si="756"/>
        <v>0</v>
      </c>
      <c r="Q6066">
        <f t="shared" si="759"/>
        <v>1</v>
      </c>
      <c r="R6066">
        <f t="shared" si="760"/>
        <v>1</v>
      </c>
      <c r="S6066">
        <f t="shared" si="761"/>
        <v>1</v>
      </c>
      <c r="T6066">
        <f t="shared" si="762"/>
        <v>1</v>
      </c>
    </row>
    <row r="6067" spans="1:20" x14ac:dyDescent="0.25">
      <c r="A6067">
        <v>240</v>
      </c>
      <c r="B6067">
        <v>198</v>
      </c>
      <c r="C6067">
        <v>4</v>
      </c>
      <c r="D6067">
        <v>2</v>
      </c>
      <c r="E6067">
        <v>2</v>
      </c>
      <c r="F6067">
        <f t="shared" si="757"/>
        <v>0</v>
      </c>
      <c r="G6067">
        <f t="shared" si="755"/>
        <v>0</v>
      </c>
      <c r="H6067">
        <f t="shared" si="758"/>
        <v>1</v>
      </c>
      <c r="I6067">
        <f t="shared" si="756"/>
        <v>0</v>
      </c>
      <c r="Q6067">
        <f t="shared" si="759"/>
        <v>0</v>
      </c>
      <c r="R6067">
        <f t="shared" si="760"/>
        <v>0</v>
      </c>
      <c r="S6067">
        <f t="shared" si="761"/>
        <v>1</v>
      </c>
      <c r="T6067">
        <f t="shared" si="762"/>
        <v>0</v>
      </c>
    </row>
    <row r="6068" spans="1:20" x14ac:dyDescent="0.25">
      <c r="A6068">
        <v>240</v>
      </c>
      <c r="B6068">
        <v>74</v>
      </c>
      <c r="C6068">
        <v>3</v>
      </c>
      <c r="D6068">
        <v>3</v>
      </c>
      <c r="E6068">
        <v>2</v>
      </c>
      <c r="F6068">
        <f t="shared" si="757"/>
        <v>1</v>
      </c>
      <c r="G6068">
        <f t="shared" si="755"/>
        <v>0</v>
      </c>
      <c r="H6068">
        <f t="shared" si="758"/>
        <v>0</v>
      </c>
      <c r="I6068">
        <f t="shared" si="756"/>
        <v>0</v>
      </c>
      <c r="Q6068">
        <f t="shared" si="759"/>
        <v>1</v>
      </c>
      <c r="R6068">
        <f t="shared" si="760"/>
        <v>1</v>
      </c>
      <c r="S6068">
        <f t="shared" si="761"/>
        <v>1</v>
      </c>
      <c r="T6068">
        <f t="shared" si="762"/>
        <v>1</v>
      </c>
    </row>
    <row r="6069" spans="1:20" x14ac:dyDescent="0.25">
      <c r="A6069">
        <v>240</v>
      </c>
      <c r="B6069">
        <v>195</v>
      </c>
      <c r="C6069">
        <v>3</v>
      </c>
      <c r="D6069">
        <v>4</v>
      </c>
      <c r="E6069">
        <v>3</v>
      </c>
      <c r="F6069">
        <f t="shared" si="757"/>
        <v>0</v>
      </c>
      <c r="G6069">
        <f t="shared" si="755"/>
        <v>1</v>
      </c>
      <c r="H6069">
        <f t="shared" si="758"/>
        <v>0</v>
      </c>
      <c r="I6069">
        <f t="shared" si="756"/>
        <v>0</v>
      </c>
      <c r="Q6069">
        <f t="shared" si="759"/>
        <v>1</v>
      </c>
      <c r="R6069">
        <f t="shared" si="760"/>
        <v>1</v>
      </c>
      <c r="S6069">
        <f t="shared" si="761"/>
        <v>1</v>
      </c>
      <c r="T6069">
        <f t="shared" si="762"/>
        <v>1</v>
      </c>
    </row>
    <row r="6070" spans="1:20" x14ac:dyDescent="0.25">
      <c r="A6070">
        <v>240</v>
      </c>
      <c r="B6070">
        <v>18</v>
      </c>
      <c r="C6070">
        <v>4</v>
      </c>
      <c r="D6070">
        <v>4</v>
      </c>
      <c r="E6070">
        <v>4</v>
      </c>
      <c r="F6070">
        <f t="shared" si="757"/>
        <v>1</v>
      </c>
      <c r="G6070">
        <f t="shared" si="755"/>
        <v>1</v>
      </c>
      <c r="H6070">
        <f t="shared" si="758"/>
        <v>1</v>
      </c>
      <c r="I6070">
        <f t="shared" si="756"/>
        <v>1</v>
      </c>
      <c r="Q6070">
        <f t="shared" si="759"/>
        <v>1</v>
      </c>
      <c r="R6070">
        <f t="shared" si="760"/>
        <v>1</v>
      </c>
      <c r="S6070">
        <f t="shared" si="761"/>
        <v>1</v>
      </c>
      <c r="T6070">
        <f t="shared" si="762"/>
        <v>1</v>
      </c>
    </row>
    <row r="6071" spans="1:20" x14ac:dyDescent="0.25">
      <c r="A6071">
        <v>240</v>
      </c>
      <c r="B6071">
        <v>81</v>
      </c>
      <c r="C6071">
        <v>4</v>
      </c>
      <c r="D6071">
        <v>4</v>
      </c>
      <c r="E6071">
        <v>4</v>
      </c>
      <c r="F6071">
        <f t="shared" si="757"/>
        <v>1</v>
      </c>
      <c r="G6071">
        <f t="shared" si="755"/>
        <v>1</v>
      </c>
      <c r="H6071">
        <f t="shared" si="758"/>
        <v>1</v>
      </c>
      <c r="I6071">
        <f t="shared" si="756"/>
        <v>1</v>
      </c>
      <c r="Q6071">
        <f t="shared" si="759"/>
        <v>1</v>
      </c>
      <c r="R6071">
        <f t="shared" si="760"/>
        <v>1</v>
      </c>
      <c r="S6071">
        <f t="shared" si="761"/>
        <v>1</v>
      </c>
      <c r="T6071">
        <f t="shared" si="762"/>
        <v>1</v>
      </c>
    </row>
    <row r="6072" spans="1:20" x14ac:dyDescent="0.25">
      <c r="A6072">
        <v>240</v>
      </c>
      <c r="B6072">
        <v>20</v>
      </c>
      <c r="C6072">
        <v>2</v>
      </c>
      <c r="D6072">
        <v>4</v>
      </c>
      <c r="E6072">
        <v>2</v>
      </c>
      <c r="F6072">
        <f t="shared" si="757"/>
        <v>0</v>
      </c>
      <c r="G6072">
        <f t="shared" si="755"/>
        <v>1</v>
      </c>
      <c r="H6072">
        <f t="shared" si="758"/>
        <v>0</v>
      </c>
      <c r="I6072">
        <f t="shared" si="756"/>
        <v>0</v>
      </c>
      <c r="Q6072">
        <f t="shared" si="759"/>
        <v>0</v>
      </c>
      <c r="R6072">
        <f t="shared" si="760"/>
        <v>1</v>
      </c>
      <c r="S6072">
        <f t="shared" si="761"/>
        <v>0</v>
      </c>
      <c r="T6072">
        <f t="shared" si="762"/>
        <v>0</v>
      </c>
    </row>
    <row r="6073" spans="1:20" x14ac:dyDescent="0.25">
      <c r="A6073">
        <v>240</v>
      </c>
      <c r="B6073">
        <v>95</v>
      </c>
      <c r="C6073">
        <v>3</v>
      </c>
      <c r="D6073">
        <v>4</v>
      </c>
      <c r="E6073">
        <v>4</v>
      </c>
      <c r="F6073">
        <f t="shared" si="757"/>
        <v>0</v>
      </c>
      <c r="G6073">
        <f t="shared" si="755"/>
        <v>0</v>
      </c>
      <c r="H6073">
        <f t="shared" si="758"/>
        <v>1</v>
      </c>
      <c r="I6073">
        <f t="shared" si="756"/>
        <v>0</v>
      </c>
      <c r="Q6073">
        <f t="shared" si="759"/>
        <v>1</v>
      </c>
      <c r="R6073">
        <f t="shared" si="760"/>
        <v>1</v>
      </c>
      <c r="S6073">
        <f t="shared" si="761"/>
        <v>1</v>
      </c>
      <c r="T6073">
        <f t="shared" si="762"/>
        <v>1</v>
      </c>
    </row>
    <row r="6074" spans="1:20" x14ac:dyDescent="0.25">
      <c r="A6074">
        <v>240</v>
      </c>
      <c r="B6074">
        <v>29</v>
      </c>
      <c r="C6074">
        <v>1</v>
      </c>
      <c r="D6074">
        <v>2</v>
      </c>
      <c r="E6074">
        <v>1</v>
      </c>
      <c r="F6074">
        <f t="shared" si="757"/>
        <v>0</v>
      </c>
      <c r="G6074">
        <f t="shared" si="755"/>
        <v>1</v>
      </c>
      <c r="H6074">
        <f t="shared" si="758"/>
        <v>0</v>
      </c>
      <c r="I6074">
        <f t="shared" si="756"/>
        <v>0</v>
      </c>
      <c r="Q6074">
        <f t="shared" si="759"/>
        <v>1</v>
      </c>
      <c r="R6074">
        <f t="shared" si="760"/>
        <v>1</v>
      </c>
      <c r="S6074">
        <f t="shared" si="761"/>
        <v>1</v>
      </c>
      <c r="T6074">
        <f t="shared" si="762"/>
        <v>1</v>
      </c>
    </row>
    <row r="6075" spans="1:20" x14ac:dyDescent="0.25">
      <c r="A6075">
        <v>240</v>
      </c>
      <c r="B6075">
        <v>151</v>
      </c>
      <c r="C6075">
        <v>4</v>
      </c>
      <c r="D6075">
        <v>4</v>
      </c>
      <c r="E6075">
        <v>4</v>
      </c>
      <c r="F6075">
        <f t="shared" si="757"/>
        <v>1</v>
      </c>
      <c r="G6075">
        <f t="shared" si="755"/>
        <v>1</v>
      </c>
      <c r="H6075">
        <f t="shared" si="758"/>
        <v>1</v>
      </c>
      <c r="I6075">
        <f t="shared" si="756"/>
        <v>1</v>
      </c>
      <c r="Q6075">
        <f t="shared" si="759"/>
        <v>1</v>
      </c>
      <c r="R6075">
        <f t="shared" si="760"/>
        <v>1</v>
      </c>
      <c r="S6075">
        <f t="shared" si="761"/>
        <v>1</v>
      </c>
      <c r="T6075">
        <f t="shared" si="762"/>
        <v>1</v>
      </c>
    </row>
    <row r="6076" spans="1:20" x14ac:dyDescent="0.25">
      <c r="A6076">
        <v>240</v>
      </c>
      <c r="B6076">
        <v>102</v>
      </c>
      <c r="C6076">
        <v>2</v>
      </c>
      <c r="D6076">
        <v>2</v>
      </c>
      <c r="E6076">
        <v>2</v>
      </c>
      <c r="F6076">
        <f t="shared" si="757"/>
        <v>1</v>
      </c>
      <c r="G6076">
        <f t="shared" si="755"/>
        <v>1</v>
      </c>
      <c r="H6076">
        <f t="shared" si="758"/>
        <v>1</v>
      </c>
      <c r="I6076">
        <f t="shared" si="756"/>
        <v>1</v>
      </c>
      <c r="Q6076">
        <f t="shared" si="759"/>
        <v>1</v>
      </c>
      <c r="R6076">
        <f t="shared" si="760"/>
        <v>1</v>
      </c>
      <c r="S6076">
        <f t="shared" si="761"/>
        <v>1</v>
      </c>
      <c r="T6076">
        <f t="shared" si="762"/>
        <v>1</v>
      </c>
    </row>
    <row r="6077" spans="1:20" x14ac:dyDescent="0.25">
      <c r="A6077">
        <v>240</v>
      </c>
      <c r="B6077">
        <v>35</v>
      </c>
      <c r="C6077">
        <v>4</v>
      </c>
      <c r="D6077">
        <v>2</v>
      </c>
      <c r="E6077">
        <v>4</v>
      </c>
      <c r="F6077">
        <f t="shared" si="757"/>
        <v>0</v>
      </c>
      <c r="G6077">
        <f t="shared" si="755"/>
        <v>1</v>
      </c>
      <c r="H6077">
        <f t="shared" si="758"/>
        <v>0</v>
      </c>
      <c r="I6077">
        <f t="shared" si="756"/>
        <v>0</v>
      </c>
      <c r="Q6077">
        <f t="shared" si="759"/>
        <v>0</v>
      </c>
      <c r="R6077">
        <f t="shared" si="760"/>
        <v>1</v>
      </c>
      <c r="S6077">
        <f t="shared" si="761"/>
        <v>0</v>
      </c>
      <c r="T6077">
        <f t="shared" si="762"/>
        <v>0</v>
      </c>
    </row>
    <row r="6078" spans="1:20" x14ac:dyDescent="0.25">
      <c r="A6078">
        <v>240</v>
      </c>
      <c r="B6078">
        <v>101</v>
      </c>
      <c r="C6078">
        <v>0</v>
      </c>
      <c r="D6078">
        <v>2</v>
      </c>
      <c r="E6078">
        <v>1</v>
      </c>
      <c r="F6078">
        <f t="shared" si="757"/>
        <v>0</v>
      </c>
      <c r="G6078">
        <f t="shared" si="755"/>
        <v>0</v>
      </c>
      <c r="H6078">
        <f t="shared" si="758"/>
        <v>0</v>
      </c>
      <c r="I6078">
        <f t="shared" si="756"/>
        <v>0</v>
      </c>
      <c r="Q6078">
        <f t="shared" si="759"/>
        <v>0</v>
      </c>
      <c r="R6078">
        <f t="shared" si="760"/>
        <v>1</v>
      </c>
      <c r="S6078">
        <f t="shared" si="761"/>
        <v>1</v>
      </c>
      <c r="T6078">
        <f t="shared" si="762"/>
        <v>0</v>
      </c>
    </row>
    <row r="6079" spans="1:20" x14ac:dyDescent="0.25">
      <c r="A6079">
        <v>240</v>
      </c>
      <c r="B6079">
        <v>38</v>
      </c>
      <c r="C6079">
        <v>4</v>
      </c>
      <c r="D6079">
        <v>2</v>
      </c>
      <c r="E6079">
        <v>4</v>
      </c>
      <c r="F6079">
        <f t="shared" si="757"/>
        <v>0</v>
      </c>
      <c r="G6079">
        <f t="shared" si="755"/>
        <v>1</v>
      </c>
      <c r="H6079">
        <f t="shared" si="758"/>
        <v>0</v>
      </c>
      <c r="I6079">
        <f t="shared" si="756"/>
        <v>0</v>
      </c>
      <c r="Q6079">
        <f t="shared" si="759"/>
        <v>0</v>
      </c>
      <c r="R6079">
        <f t="shared" si="760"/>
        <v>1</v>
      </c>
      <c r="S6079">
        <f t="shared" si="761"/>
        <v>0</v>
      </c>
      <c r="T6079">
        <f t="shared" si="762"/>
        <v>0</v>
      </c>
    </row>
    <row r="6080" spans="1:20" x14ac:dyDescent="0.25">
      <c r="A6080">
        <v>240</v>
      </c>
      <c r="B6080">
        <v>98</v>
      </c>
      <c r="C6080">
        <v>4</v>
      </c>
      <c r="D6080">
        <v>0</v>
      </c>
      <c r="E6080">
        <v>2</v>
      </c>
      <c r="F6080">
        <f t="shared" si="757"/>
        <v>0</v>
      </c>
      <c r="G6080">
        <f t="shared" si="755"/>
        <v>0</v>
      </c>
      <c r="H6080">
        <f t="shared" si="758"/>
        <v>0</v>
      </c>
      <c r="I6080">
        <f t="shared" si="756"/>
        <v>0</v>
      </c>
      <c r="Q6080">
        <f t="shared" si="759"/>
        <v>0</v>
      </c>
      <c r="R6080">
        <f t="shared" si="760"/>
        <v>0</v>
      </c>
      <c r="S6080">
        <f t="shared" si="761"/>
        <v>0</v>
      </c>
      <c r="T6080">
        <f t="shared" si="762"/>
        <v>0</v>
      </c>
    </row>
    <row r="6081" spans="1:20" x14ac:dyDescent="0.25">
      <c r="A6081">
        <v>240</v>
      </c>
      <c r="B6081">
        <v>162</v>
      </c>
      <c r="C6081">
        <v>3</v>
      </c>
      <c r="D6081">
        <v>4</v>
      </c>
      <c r="E6081">
        <v>3</v>
      </c>
      <c r="F6081">
        <f t="shared" si="757"/>
        <v>0</v>
      </c>
      <c r="G6081">
        <f t="shared" si="755"/>
        <v>1</v>
      </c>
      <c r="H6081">
        <f t="shared" si="758"/>
        <v>0</v>
      </c>
      <c r="I6081">
        <f t="shared" si="756"/>
        <v>0</v>
      </c>
      <c r="Q6081">
        <f t="shared" si="759"/>
        <v>1</v>
      </c>
      <c r="R6081">
        <f t="shared" si="760"/>
        <v>1</v>
      </c>
      <c r="S6081">
        <f t="shared" si="761"/>
        <v>1</v>
      </c>
      <c r="T6081">
        <f t="shared" si="762"/>
        <v>1</v>
      </c>
    </row>
    <row r="6082" spans="1:20" x14ac:dyDescent="0.25">
      <c r="A6082">
        <v>240</v>
      </c>
      <c r="B6082">
        <v>46</v>
      </c>
      <c r="C6082">
        <v>3</v>
      </c>
      <c r="D6082">
        <v>2</v>
      </c>
      <c r="E6082">
        <v>3</v>
      </c>
      <c r="F6082">
        <f t="shared" si="757"/>
        <v>0</v>
      </c>
      <c r="G6082">
        <f t="shared" ref="G6082:G6145" si="763">IF(C6082=E6082,1,0)</f>
        <v>1</v>
      </c>
      <c r="H6082">
        <f t="shared" si="758"/>
        <v>0</v>
      </c>
      <c r="I6082">
        <f t="shared" ref="I6082:I6145" si="764">F6082*H6082</f>
        <v>0</v>
      </c>
      <c r="Q6082">
        <f t="shared" si="759"/>
        <v>1</v>
      </c>
      <c r="R6082">
        <f t="shared" si="760"/>
        <v>1</v>
      </c>
      <c r="S6082">
        <f t="shared" si="761"/>
        <v>1</v>
      </c>
      <c r="T6082">
        <f t="shared" si="762"/>
        <v>1</v>
      </c>
    </row>
    <row r="6083" spans="1:20" x14ac:dyDescent="0.25">
      <c r="A6083">
        <v>240</v>
      </c>
      <c r="B6083">
        <v>166</v>
      </c>
      <c r="C6083">
        <v>2</v>
      </c>
      <c r="D6083">
        <v>2</v>
      </c>
      <c r="E6083">
        <v>2</v>
      </c>
      <c r="F6083">
        <f t="shared" ref="F6083:F6146" si="765">IF(C6083=D6083,1,0)</f>
        <v>1</v>
      </c>
      <c r="G6083">
        <f t="shared" si="763"/>
        <v>1</v>
      </c>
      <c r="H6083">
        <f t="shared" ref="H6083:H6146" si="766">IF(D6083=E6083,1,0)</f>
        <v>1</v>
      </c>
      <c r="I6083">
        <f t="shared" si="764"/>
        <v>1</v>
      </c>
      <c r="Q6083">
        <f t="shared" ref="Q6083:Q6146" si="767">IF(ABS(C6083-D6083)&lt;=1,1,0)</f>
        <v>1</v>
      </c>
      <c r="R6083">
        <f t="shared" ref="R6083:R6146" si="768">IF(ABS(C6083-E6083)&lt;=1,1,0)</f>
        <v>1</v>
      </c>
      <c r="S6083">
        <f t="shared" ref="S6083:S6146" si="769">IF(ABS(E6083-D6083)&lt;=1,1,0)</f>
        <v>1</v>
      </c>
      <c r="T6083">
        <f t="shared" ref="T6083:T6146" si="770">Q6083*S6083</f>
        <v>1</v>
      </c>
    </row>
    <row r="6084" spans="1:20" x14ac:dyDescent="0.25">
      <c r="A6084">
        <v>240</v>
      </c>
      <c r="B6084">
        <v>105</v>
      </c>
      <c r="C6084">
        <v>4</v>
      </c>
      <c r="D6084">
        <v>4</v>
      </c>
      <c r="E6084">
        <v>4</v>
      </c>
      <c r="F6084">
        <f t="shared" si="765"/>
        <v>1</v>
      </c>
      <c r="G6084">
        <f t="shared" si="763"/>
        <v>1</v>
      </c>
      <c r="H6084">
        <f t="shared" si="766"/>
        <v>1</v>
      </c>
      <c r="I6084">
        <f t="shared" si="764"/>
        <v>1</v>
      </c>
      <c r="Q6084">
        <f t="shared" si="767"/>
        <v>1</v>
      </c>
      <c r="R6084">
        <f t="shared" si="768"/>
        <v>1</v>
      </c>
      <c r="S6084">
        <f t="shared" si="769"/>
        <v>1</v>
      </c>
      <c r="T6084">
        <f t="shared" si="770"/>
        <v>1</v>
      </c>
    </row>
    <row r="6085" spans="1:20" x14ac:dyDescent="0.25">
      <c r="A6085">
        <v>240</v>
      </c>
      <c r="B6085">
        <v>51</v>
      </c>
      <c r="C6085">
        <v>2</v>
      </c>
      <c r="D6085">
        <v>4</v>
      </c>
      <c r="E6085">
        <v>4</v>
      </c>
      <c r="F6085">
        <f t="shared" si="765"/>
        <v>0</v>
      </c>
      <c r="G6085">
        <f t="shared" si="763"/>
        <v>0</v>
      </c>
      <c r="H6085">
        <f t="shared" si="766"/>
        <v>1</v>
      </c>
      <c r="I6085">
        <f t="shared" si="764"/>
        <v>0</v>
      </c>
      <c r="Q6085">
        <f t="shared" si="767"/>
        <v>0</v>
      </c>
      <c r="R6085">
        <f t="shared" si="768"/>
        <v>0</v>
      </c>
      <c r="S6085">
        <f t="shared" si="769"/>
        <v>1</v>
      </c>
      <c r="T6085">
        <f t="shared" si="770"/>
        <v>0</v>
      </c>
    </row>
    <row r="6086" spans="1:20" x14ac:dyDescent="0.25">
      <c r="A6086">
        <v>240</v>
      </c>
      <c r="B6086">
        <v>49</v>
      </c>
      <c r="C6086">
        <v>2</v>
      </c>
      <c r="D6086">
        <v>4</v>
      </c>
      <c r="E6086">
        <v>2</v>
      </c>
      <c r="F6086">
        <f t="shared" si="765"/>
        <v>0</v>
      </c>
      <c r="G6086">
        <f t="shared" si="763"/>
        <v>1</v>
      </c>
      <c r="H6086">
        <f t="shared" si="766"/>
        <v>0</v>
      </c>
      <c r="I6086">
        <f t="shared" si="764"/>
        <v>0</v>
      </c>
      <c r="Q6086">
        <f t="shared" si="767"/>
        <v>0</v>
      </c>
      <c r="R6086">
        <f t="shared" si="768"/>
        <v>1</v>
      </c>
      <c r="S6086">
        <f t="shared" si="769"/>
        <v>0</v>
      </c>
      <c r="T6086">
        <f t="shared" si="770"/>
        <v>0</v>
      </c>
    </row>
    <row r="6087" spans="1:20" x14ac:dyDescent="0.25">
      <c r="A6087">
        <v>240</v>
      </c>
      <c r="B6087">
        <v>52</v>
      </c>
      <c r="C6087">
        <v>3</v>
      </c>
      <c r="D6087">
        <v>4</v>
      </c>
      <c r="E6087">
        <v>3</v>
      </c>
      <c r="F6087">
        <f t="shared" si="765"/>
        <v>0</v>
      </c>
      <c r="G6087">
        <f t="shared" si="763"/>
        <v>1</v>
      </c>
      <c r="H6087">
        <f t="shared" si="766"/>
        <v>0</v>
      </c>
      <c r="I6087">
        <f t="shared" si="764"/>
        <v>0</v>
      </c>
      <c r="Q6087">
        <f t="shared" si="767"/>
        <v>1</v>
      </c>
      <c r="R6087">
        <f t="shared" si="768"/>
        <v>1</v>
      </c>
      <c r="S6087">
        <f t="shared" si="769"/>
        <v>1</v>
      </c>
      <c r="T6087">
        <f t="shared" si="770"/>
        <v>1</v>
      </c>
    </row>
    <row r="6088" spans="1:20" x14ac:dyDescent="0.25">
      <c r="A6088">
        <v>240</v>
      </c>
      <c r="B6088">
        <v>178</v>
      </c>
      <c r="C6088">
        <v>1</v>
      </c>
      <c r="D6088">
        <v>3</v>
      </c>
      <c r="E6088">
        <v>2</v>
      </c>
      <c r="F6088">
        <f t="shared" si="765"/>
        <v>0</v>
      </c>
      <c r="G6088">
        <f t="shared" si="763"/>
        <v>0</v>
      </c>
      <c r="H6088">
        <f t="shared" si="766"/>
        <v>0</v>
      </c>
      <c r="I6088">
        <f t="shared" si="764"/>
        <v>0</v>
      </c>
      <c r="Q6088">
        <f t="shared" si="767"/>
        <v>0</v>
      </c>
      <c r="R6088">
        <f t="shared" si="768"/>
        <v>1</v>
      </c>
      <c r="S6088">
        <f t="shared" si="769"/>
        <v>1</v>
      </c>
      <c r="T6088">
        <f t="shared" si="770"/>
        <v>0</v>
      </c>
    </row>
    <row r="6089" spans="1:20" x14ac:dyDescent="0.25">
      <c r="A6089">
        <v>240</v>
      </c>
      <c r="B6089">
        <v>57</v>
      </c>
      <c r="C6089">
        <v>2</v>
      </c>
      <c r="D6089">
        <v>2</v>
      </c>
      <c r="E6089">
        <v>2</v>
      </c>
      <c r="F6089">
        <f t="shared" si="765"/>
        <v>1</v>
      </c>
      <c r="G6089">
        <f t="shared" si="763"/>
        <v>1</v>
      </c>
      <c r="H6089">
        <f t="shared" si="766"/>
        <v>1</v>
      </c>
      <c r="I6089">
        <f t="shared" si="764"/>
        <v>1</v>
      </c>
      <c r="Q6089">
        <f t="shared" si="767"/>
        <v>1</v>
      </c>
      <c r="R6089">
        <f t="shared" si="768"/>
        <v>1</v>
      </c>
      <c r="S6089">
        <f t="shared" si="769"/>
        <v>1</v>
      </c>
      <c r="T6089">
        <f t="shared" si="770"/>
        <v>1</v>
      </c>
    </row>
    <row r="6090" spans="1:20" x14ac:dyDescent="0.25">
      <c r="A6090">
        <v>240</v>
      </c>
      <c r="B6090">
        <v>63</v>
      </c>
      <c r="C6090">
        <v>0</v>
      </c>
      <c r="D6090">
        <v>2</v>
      </c>
      <c r="E6090">
        <v>1</v>
      </c>
      <c r="F6090">
        <f t="shared" si="765"/>
        <v>0</v>
      </c>
      <c r="G6090">
        <f t="shared" si="763"/>
        <v>0</v>
      </c>
      <c r="H6090">
        <f t="shared" si="766"/>
        <v>0</v>
      </c>
      <c r="I6090">
        <f t="shared" si="764"/>
        <v>0</v>
      </c>
      <c r="Q6090">
        <f t="shared" si="767"/>
        <v>0</v>
      </c>
      <c r="R6090">
        <f t="shared" si="768"/>
        <v>1</v>
      </c>
      <c r="S6090">
        <f t="shared" si="769"/>
        <v>1</v>
      </c>
      <c r="T6090">
        <f t="shared" si="770"/>
        <v>0</v>
      </c>
    </row>
    <row r="6091" spans="1:20" x14ac:dyDescent="0.25">
      <c r="A6091">
        <v>240</v>
      </c>
      <c r="B6091">
        <v>181</v>
      </c>
      <c r="C6091">
        <v>4</v>
      </c>
      <c r="D6091">
        <v>2</v>
      </c>
      <c r="E6091">
        <v>2</v>
      </c>
      <c r="F6091">
        <f t="shared" si="765"/>
        <v>0</v>
      </c>
      <c r="G6091">
        <f t="shared" si="763"/>
        <v>0</v>
      </c>
      <c r="H6091">
        <f t="shared" si="766"/>
        <v>1</v>
      </c>
      <c r="I6091">
        <f t="shared" si="764"/>
        <v>0</v>
      </c>
      <c r="Q6091">
        <f t="shared" si="767"/>
        <v>0</v>
      </c>
      <c r="R6091">
        <f t="shared" si="768"/>
        <v>0</v>
      </c>
      <c r="S6091">
        <f t="shared" si="769"/>
        <v>1</v>
      </c>
      <c r="T6091">
        <f t="shared" si="770"/>
        <v>0</v>
      </c>
    </row>
    <row r="6092" spans="1:20" x14ac:dyDescent="0.25">
      <c r="A6092">
        <v>1213</v>
      </c>
      <c r="B6092">
        <v>68</v>
      </c>
      <c r="C6092">
        <v>3</v>
      </c>
      <c r="D6092">
        <v>3</v>
      </c>
      <c r="E6092">
        <v>3</v>
      </c>
      <c r="F6092">
        <f t="shared" si="765"/>
        <v>1</v>
      </c>
      <c r="G6092">
        <f t="shared" si="763"/>
        <v>1</v>
      </c>
      <c r="H6092">
        <f t="shared" si="766"/>
        <v>1</v>
      </c>
      <c r="I6092">
        <f t="shared" si="764"/>
        <v>1</v>
      </c>
      <c r="Q6092">
        <f t="shared" si="767"/>
        <v>1</v>
      </c>
      <c r="R6092">
        <f t="shared" si="768"/>
        <v>1</v>
      </c>
      <c r="S6092">
        <f t="shared" si="769"/>
        <v>1</v>
      </c>
      <c r="T6092">
        <f t="shared" si="770"/>
        <v>1</v>
      </c>
    </row>
    <row r="6093" spans="1:20" x14ac:dyDescent="0.25">
      <c r="A6093">
        <v>1213</v>
      </c>
      <c r="B6093">
        <v>2</v>
      </c>
      <c r="C6093">
        <v>3</v>
      </c>
      <c r="D6093">
        <v>3</v>
      </c>
      <c r="E6093">
        <v>3</v>
      </c>
      <c r="F6093">
        <f t="shared" si="765"/>
        <v>1</v>
      </c>
      <c r="G6093">
        <f t="shared" si="763"/>
        <v>1</v>
      </c>
      <c r="H6093">
        <f t="shared" si="766"/>
        <v>1</v>
      </c>
      <c r="I6093">
        <f t="shared" si="764"/>
        <v>1</v>
      </c>
      <c r="Q6093">
        <f t="shared" si="767"/>
        <v>1</v>
      </c>
      <c r="R6093">
        <f t="shared" si="768"/>
        <v>1</v>
      </c>
      <c r="S6093">
        <f t="shared" si="769"/>
        <v>1</v>
      </c>
      <c r="T6093">
        <f t="shared" si="770"/>
        <v>1</v>
      </c>
    </row>
    <row r="6094" spans="1:20" x14ac:dyDescent="0.25">
      <c r="A6094">
        <v>1213</v>
      </c>
      <c r="B6094">
        <v>70</v>
      </c>
      <c r="C6094">
        <v>3</v>
      </c>
      <c r="D6094">
        <v>4</v>
      </c>
      <c r="E6094">
        <v>4</v>
      </c>
      <c r="F6094">
        <f t="shared" si="765"/>
        <v>0</v>
      </c>
      <c r="G6094">
        <f t="shared" si="763"/>
        <v>0</v>
      </c>
      <c r="H6094">
        <f t="shared" si="766"/>
        <v>1</v>
      </c>
      <c r="I6094">
        <f t="shared" si="764"/>
        <v>0</v>
      </c>
      <c r="Q6094">
        <f t="shared" si="767"/>
        <v>1</v>
      </c>
      <c r="R6094">
        <f t="shared" si="768"/>
        <v>1</v>
      </c>
      <c r="S6094">
        <f t="shared" si="769"/>
        <v>1</v>
      </c>
      <c r="T6094">
        <f t="shared" si="770"/>
        <v>1</v>
      </c>
    </row>
    <row r="6095" spans="1:20" x14ac:dyDescent="0.25">
      <c r="A6095">
        <v>1213</v>
      </c>
      <c r="B6095">
        <v>64</v>
      </c>
      <c r="C6095">
        <v>3</v>
      </c>
      <c r="D6095">
        <v>3</v>
      </c>
      <c r="E6095">
        <v>3</v>
      </c>
      <c r="F6095">
        <f t="shared" si="765"/>
        <v>1</v>
      </c>
      <c r="G6095">
        <f t="shared" si="763"/>
        <v>1</v>
      </c>
      <c r="H6095">
        <f t="shared" si="766"/>
        <v>1</v>
      </c>
      <c r="I6095">
        <f t="shared" si="764"/>
        <v>1</v>
      </c>
      <c r="Q6095">
        <f t="shared" si="767"/>
        <v>1</v>
      </c>
      <c r="R6095">
        <f t="shared" si="768"/>
        <v>1</v>
      </c>
      <c r="S6095">
        <f t="shared" si="769"/>
        <v>1</v>
      </c>
      <c r="T6095">
        <f t="shared" si="770"/>
        <v>1</v>
      </c>
    </row>
    <row r="6096" spans="1:20" x14ac:dyDescent="0.25">
      <c r="A6096">
        <v>1213</v>
      </c>
      <c r="B6096">
        <v>79</v>
      </c>
      <c r="C6096">
        <v>2</v>
      </c>
      <c r="D6096">
        <v>4</v>
      </c>
      <c r="E6096">
        <v>4</v>
      </c>
      <c r="F6096">
        <f t="shared" si="765"/>
        <v>0</v>
      </c>
      <c r="G6096">
        <f t="shared" si="763"/>
        <v>0</v>
      </c>
      <c r="H6096">
        <f t="shared" si="766"/>
        <v>1</v>
      </c>
      <c r="I6096">
        <f t="shared" si="764"/>
        <v>0</v>
      </c>
      <c r="Q6096">
        <f t="shared" si="767"/>
        <v>0</v>
      </c>
      <c r="R6096">
        <f t="shared" si="768"/>
        <v>0</v>
      </c>
      <c r="S6096">
        <f t="shared" si="769"/>
        <v>1</v>
      </c>
      <c r="T6096">
        <f t="shared" si="770"/>
        <v>0</v>
      </c>
    </row>
    <row r="6097" spans="1:20" x14ac:dyDescent="0.25">
      <c r="A6097">
        <v>1213</v>
      </c>
      <c r="B6097">
        <v>11</v>
      </c>
      <c r="C6097">
        <v>3</v>
      </c>
      <c r="D6097">
        <v>2</v>
      </c>
      <c r="E6097">
        <v>4</v>
      </c>
      <c r="F6097">
        <f t="shared" si="765"/>
        <v>0</v>
      </c>
      <c r="G6097">
        <f t="shared" si="763"/>
        <v>0</v>
      </c>
      <c r="H6097">
        <f t="shared" si="766"/>
        <v>0</v>
      </c>
      <c r="I6097">
        <f t="shared" si="764"/>
        <v>0</v>
      </c>
      <c r="Q6097">
        <f t="shared" si="767"/>
        <v>1</v>
      </c>
      <c r="R6097">
        <f t="shared" si="768"/>
        <v>1</v>
      </c>
      <c r="S6097">
        <f t="shared" si="769"/>
        <v>0</v>
      </c>
      <c r="T6097">
        <f t="shared" si="770"/>
        <v>0</v>
      </c>
    </row>
    <row r="6098" spans="1:20" x14ac:dyDescent="0.25">
      <c r="A6098">
        <v>1213</v>
      </c>
      <c r="B6098">
        <v>14</v>
      </c>
      <c r="C6098">
        <v>4</v>
      </c>
      <c r="D6098">
        <v>4</v>
      </c>
      <c r="E6098">
        <v>4</v>
      </c>
      <c r="F6098">
        <f t="shared" si="765"/>
        <v>1</v>
      </c>
      <c r="G6098">
        <f t="shared" si="763"/>
        <v>1</v>
      </c>
      <c r="H6098">
        <f t="shared" si="766"/>
        <v>1</v>
      </c>
      <c r="I6098">
        <f t="shared" si="764"/>
        <v>1</v>
      </c>
      <c r="Q6098">
        <f t="shared" si="767"/>
        <v>1</v>
      </c>
      <c r="R6098">
        <f t="shared" si="768"/>
        <v>1</v>
      </c>
      <c r="S6098">
        <f t="shared" si="769"/>
        <v>1</v>
      </c>
      <c r="T6098">
        <f t="shared" si="770"/>
        <v>1</v>
      </c>
    </row>
    <row r="6099" spans="1:20" x14ac:dyDescent="0.25">
      <c r="A6099">
        <v>1213</v>
      </c>
      <c r="B6099">
        <v>194</v>
      </c>
      <c r="C6099">
        <v>3</v>
      </c>
      <c r="D6099">
        <v>2</v>
      </c>
      <c r="E6099">
        <v>4</v>
      </c>
      <c r="F6099">
        <f t="shared" si="765"/>
        <v>0</v>
      </c>
      <c r="G6099">
        <f t="shared" si="763"/>
        <v>0</v>
      </c>
      <c r="H6099">
        <f t="shared" si="766"/>
        <v>0</v>
      </c>
      <c r="I6099">
        <f t="shared" si="764"/>
        <v>0</v>
      </c>
      <c r="Q6099">
        <f t="shared" si="767"/>
        <v>1</v>
      </c>
      <c r="R6099">
        <f t="shared" si="768"/>
        <v>1</v>
      </c>
      <c r="S6099">
        <f t="shared" si="769"/>
        <v>0</v>
      </c>
      <c r="T6099">
        <f t="shared" si="770"/>
        <v>0</v>
      </c>
    </row>
    <row r="6100" spans="1:20" x14ac:dyDescent="0.25">
      <c r="A6100">
        <v>1213</v>
      </c>
      <c r="B6100">
        <v>15</v>
      </c>
      <c r="C6100">
        <v>3</v>
      </c>
      <c r="D6100">
        <v>3</v>
      </c>
      <c r="E6100">
        <v>3</v>
      </c>
      <c r="F6100">
        <f t="shared" si="765"/>
        <v>1</v>
      </c>
      <c r="G6100">
        <f t="shared" si="763"/>
        <v>1</v>
      </c>
      <c r="H6100">
        <f t="shared" si="766"/>
        <v>1</v>
      </c>
      <c r="I6100">
        <f t="shared" si="764"/>
        <v>1</v>
      </c>
      <c r="Q6100">
        <f t="shared" si="767"/>
        <v>1</v>
      </c>
      <c r="R6100">
        <f t="shared" si="768"/>
        <v>1</v>
      </c>
      <c r="S6100">
        <f t="shared" si="769"/>
        <v>1</v>
      </c>
      <c r="T6100">
        <f t="shared" si="770"/>
        <v>1</v>
      </c>
    </row>
    <row r="6101" spans="1:20" x14ac:dyDescent="0.25">
      <c r="A6101">
        <v>1213</v>
      </c>
      <c r="B6101">
        <v>156</v>
      </c>
      <c r="C6101">
        <v>2</v>
      </c>
      <c r="D6101">
        <v>3</v>
      </c>
      <c r="E6101">
        <v>4</v>
      </c>
      <c r="F6101">
        <f t="shared" si="765"/>
        <v>0</v>
      </c>
      <c r="G6101">
        <f t="shared" si="763"/>
        <v>0</v>
      </c>
      <c r="H6101">
        <f t="shared" si="766"/>
        <v>0</v>
      </c>
      <c r="I6101">
        <f t="shared" si="764"/>
        <v>0</v>
      </c>
      <c r="Q6101">
        <f t="shared" si="767"/>
        <v>1</v>
      </c>
      <c r="R6101">
        <f t="shared" si="768"/>
        <v>0</v>
      </c>
      <c r="S6101">
        <f t="shared" si="769"/>
        <v>1</v>
      </c>
      <c r="T6101">
        <f t="shared" si="770"/>
        <v>1</v>
      </c>
    </row>
    <row r="6102" spans="1:20" x14ac:dyDescent="0.25">
      <c r="A6102">
        <v>1213</v>
      </c>
      <c r="B6102">
        <v>82</v>
      </c>
      <c r="C6102">
        <v>3</v>
      </c>
      <c r="D6102">
        <v>4</v>
      </c>
      <c r="E6102">
        <v>4</v>
      </c>
      <c r="F6102">
        <f t="shared" si="765"/>
        <v>0</v>
      </c>
      <c r="G6102">
        <f t="shared" si="763"/>
        <v>0</v>
      </c>
      <c r="H6102">
        <f t="shared" si="766"/>
        <v>1</v>
      </c>
      <c r="I6102">
        <f t="shared" si="764"/>
        <v>0</v>
      </c>
      <c r="Q6102">
        <f t="shared" si="767"/>
        <v>1</v>
      </c>
      <c r="R6102">
        <f t="shared" si="768"/>
        <v>1</v>
      </c>
      <c r="S6102">
        <f t="shared" si="769"/>
        <v>1</v>
      </c>
      <c r="T6102">
        <f t="shared" si="770"/>
        <v>1</v>
      </c>
    </row>
    <row r="6103" spans="1:20" x14ac:dyDescent="0.25">
      <c r="A6103">
        <v>1213</v>
      </c>
      <c r="B6103">
        <v>144</v>
      </c>
      <c r="C6103">
        <v>4</v>
      </c>
      <c r="D6103">
        <v>3</v>
      </c>
      <c r="E6103">
        <v>3</v>
      </c>
      <c r="F6103">
        <f t="shared" si="765"/>
        <v>0</v>
      </c>
      <c r="G6103">
        <f t="shared" si="763"/>
        <v>0</v>
      </c>
      <c r="H6103">
        <f t="shared" si="766"/>
        <v>1</v>
      </c>
      <c r="I6103">
        <f t="shared" si="764"/>
        <v>0</v>
      </c>
      <c r="Q6103">
        <f t="shared" si="767"/>
        <v>1</v>
      </c>
      <c r="R6103">
        <f t="shared" si="768"/>
        <v>1</v>
      </c>
      <c r="S6103">
        <f t="shared" si="769"/>
        <v>1</v>
      </c>
      <c r="T6103">
        <f t="shared" si="770"/>
        <v>1</v>
      </c>
    </row>
    <row r="6104" spans="1:20" x14ac:dyDescent="0.25">
      <c r="A6104">
        <v>1213</v>
      </c>
      <c r="B6104">
        <v>31</v>
      </c>
      <c r="C6104">
        <v>3</v>
      </c>
      <c r="D6104">
        <v>2</v>
      </c>
      <c r="E6104">
        <v>2</v>
      </c>
      <c r="F6104">
        <f t="shared" si="765"/>
        <v>0</v>
      </c>
      <c r="G6104">
        <f t="shared" si="763"/>
        <v>0</v>
      </c>
      <c r="H6104">
        <f t="shared" si="766"/>
        <v>1</v>
      </c>
      <c r="I6104">
        <f t="shared" si="764"/>
        <v>0</v>
      </c>
      <c r="Q6104">
        <f t="shared" si="767"/>
        <v>1</v>
      </c>
      <c r="R6104">
        <f t="shared" si="768"/>
        <v>1</v>
      </c>
      <c r="S6104">
        <f t="shared" si="769"/>
        <v>1</v>
      </c>
      <c r="T6104">
        <f t="shared" si="770"/>
        <v>1</v>
      </c>
    </row>
    <row r="6105" spans="1:20" x14ac:dyDescent="0.25">
      <c r="A6105">
        <v>1213</v>
      </c>
      <c r="B6105">
        <v>150</v>
      </c>
      <c r="C6105">
        <v>3</v>
      </c>
      <c r="D6105">
        <v>4</v>
      </c>
      <c r="E6105">
        <v>4</v>
      </c>
      <c r="F6105">
        <f t="shared" si="765"/>
        <v>0</v>
      </c>
      <c r="G6105">
        <f t="shared" si="763"/>
        <v>0</v>
      </c>
      <c r="H6105">
        <f t="shared" si="766"/>
        <v>1</v>
      </c>
      <c r="I6105">
        <f t="shared" si="764"/>
        <v>0</v>
      </c>
      <c r="Q6105">
        <f t="shared" si="767"/>
        <v>1</v>
      </c>
      <c r="R6105">
        <f t="shared" si="768"/>
        <v>1</v>
      </c>
      <c r="S6105">
        <f t="shared" si="769"/>
        <v>1</v>
      </c>
      <c r="T6105">
        <f t="shared" si="770"/>
        <v>1</v>
      </c>
    </row>
    <row r="6106" spans="1:20" x14ac:dyDescent="0.25">
      <c r="A6106">
        <v>1213</v>
      </c>
      <c r="B6106">
        <v>34</v>
      </c>
      <c r="C6106">
        <v>3</v>
      </c>
      <c r="D6106">
        <v>4</v>
      </c>
      <c r="E6106">
        <v>4</v>
      </c>
      <c r="F6106">
        <f t="shared" si="765"/>
        <v>0</v>
      </c>
      <c r="G6106">
        <f t="shared" si="763"/>
        <v>0</v>
      </c>
      <c r="H6106">
        <f t="shared" si="766"/>
        <v>1</v>
      </c>
      <c r="I6106">
        <f t="shared" si="764"/>
        <v>0</v>
      </c>
      <c r="Q6106">
        <f t="shared" si="767"/>
        <v>1</v>
      </c>
      <c r="R6106">
        <f t="shared" si="768"/>
        <v>1</v>
      </c>
      <c r="S6106">
        <f t="shared" si="769"/>
        <v>1</v>
      </c>
      <c r="T6106">
        <f t="shared" si="770"/>
        <v>1</v>
      </c>
    </row>
    <row r="6107" spans="1:20" x14ac:dyDescent="0.25">
      <c r="A6107">
        <v>1213</v>
      </c>
      <c r="B6107">
        <v>102</v>
      </c>
      <c r="C6107">
        <v>3</v>
      </c>
      <c r="D6107">
        <v>2</v>
      </c>
      <c r="E6107">
        <v>2</v>
      </c>
      <c r="F6107">
        <f t="shared" si="765"/>
        <v>0</v>
      </c>
      <c r="G6107">
        <f t="shared" si="763"/>
        <v>0</v>
      </c>
      <c r="H6107">
        <f t="shared" si="766"/>
        <v>1</v>
      </c>
      <c r="I6107">
        <f t="shared" si="764"/>
        <v>0</v>
      </c>
      <c r="Q6107">
        <f t="shared" si="767"/>
        <v>1</v>
      </c>
      <c r="R6107">
        <f t="shared" si="768"/>
        <v>1</v>
      </c>
      <c r="S6107">
        <f t="shared" si="769"/>
        <v>1</v>
      </c>
      <c r="T6107">
        <f t="shared" si="770"/>
        <v>1</v>
      </c>
    </row>
    <row r="6108" spans="1:20" x14ac:dyDescent="0.25">
      <c r="A6108">
        <v>1213</v>
      </c>
      <c r="B6108">
        <v>103</v>
      </c>
      <c r="C6108">
        <v>3</v>
      </c>
      <c r="D6108">
        <v>2</v>
      </c>
      <c r="E6108">
        <v>4</v>
      </c>
      <c r="F6108">
        <f t="shared" si="765"/>
        <v>0</v>
      </c>
      <c r="G6108">
        <f t="shared" si="763"/>
        <v>0</v>
      </c>
      <c r="H6108">
        <f t="shared" si="766"/>
        <v>0</v>
      </c>
      <c r="I6108">
        <f t="shared" si="764"/>
        <v>0</v>
      </c>
      <c r="Q6108">
        <f t="shared" si="767"/>
        <v>1</v>
      </c>
      <c r="R6108">
        <f t="shared" si="768"/>
        <v>1</v>
      </c>
      <c r="S6108">
        <f t="shared" si="769"/>
        <v>0</v>
      </c>
      <c r="T6108">
        <f t="shared" si="770"/>
        <v>0</v>
      </c>
    </row>
    <row r="6109" spans="1:20" x14ac:dyDescent="0.25">
      <c r="A6109">
        <v>1213</v>
      </c>
      <c r="B6109">
        <v>36</v>
      </c>
      <c r="C6109">
        <v>3</v>
      </c>
      <c r="D6109">
        <v>4</v>
      </c>
      <c r="E6109">
        <v>3</v>
      </c>
      <c r="F6109">
        <f t="shared" si="765"/>
        <v>0</v>
      </c>
      <c r="G6109">
        <f t="shared" si="763"/>
        <v>1</v>
      </c>
      <c r="H6109">
        <f t="shared" si="766"/>
        <v>0</v>
      </c>
      <c r="I6109">
        <f t="shared" si="764"/>
        <v>0</v>
      </c>
      <c r="Q6109">
        <f t="shared" si="767"/>
        <v>1</v>
      </c>
      <c r="R6109">
        <f t="shared" si="768"/>
        <v>1</v>
      </c>
      <c r="S6109">
        <f t="shared" si="769"/>
        <v>1</v>
      </c>
      <c r="T6109">
        <f t="shared" si="770"/>
        <v>1</v>
      </c>
    </row>
    <row r="6110" spans="1:20" x14ac:dyDescent="0.25">
      <c r="A6110">
        <v>1213</v>
      </c>
      <c r="B6110">
        <v>37</v>
      </c>
      <c r="C6110">
        <v>3</v>
      </c>
      <c r="D6110">
        <v>3</v>
      </c>
      <c r="E6110">
        <v>3</v>
      </c>
      <c r="F6110">
        <f t="shared" si="765"/>
        <v>1</v>
      </c>
      <c r="G6110">
        <f t="shared" si="763"/>
        <v>1</v>
      </c>
      <c r="H6110">
        <f t="shared" si="766"/>
        <v>1</v>
      </c>
      <c r="I6110">
        <f t="shared" si="764"/>
        <v>1</v>
      </c>
      <c r="Q6110">
        <f t="shared" si="767"/>
        <v>1</v>
      </c>
      <c r="R6110">
        <f t="shared" si="768"/>
        <v>1</v>
      </c>
      <c r="S6110">
        <f t="shared" si="769"/>
        <v>1</v>
      </c>
      <c r="T6110">
        <f t="shared" si="770"/>
        <v>1</v>
      </c>
    </row>
    <row r="6111" spans="1:20" x14ac:dyDescent="0.25">
      <c r="A6111">
        <v>1213</v>
      </c>
      <c r="B6111">
        <v>109</v>
      </c>
      <c r="C6111">
        <v>4</v>
      </c>
      <c r="D6111">
        <v>4</v>
      </c>
      <c r="E6111">
        <v>4</v>
      </c>
      <c r="F6111">
        <f t="shared" si="765"/>
        <v>1</v>
      </c>
      <c r="G6111">
        <f t="shared" si="763"/>
        <v>1</v>
      </c>
      <c r="H6111">
        <f t="shared" si="766"/>
        <v>1</v>
      </c>
      <c r="I6111">
        <f t="shared" si="764"/>
        <v>1</v>
      </c>
      <c r="Q6111">
        <f t="shared" si="767"/>
        <v>1</v>
      </c>
      <c r="R6111">
        <f t="shared" si="768"/>
        <v>1</v>
      </c>
      <c r="S6111">
        <f t="shared" si="769"/>
        <v>1</v>
      </c>
      <c r="T6111">
        <f t="shared" si="770"/>
        <v>1</v>
      </c>
    </row>
    <row r="6112" spans="1:20" x14ac:dyDescent="0.25">
      <c r="A6112">
        <v>1213</v>
      </c>
      <c r="B6112">
        <v>107</v>
      </c>
      <c r="C6112">
        <v>3</v>
      </c>
      <c r="D6112">
        <v>2</v>
      </c>
      <c r="E6112">
        <v>4</v>
      </c>
      <c r="F6112">
        <f t="shared" si="765"/>
        <v>0</v>
      </c>
      <c r="G6112">
        <f t="shared" si="763"/>
        <v>0</v>
      </c>
      <c r="H6112">
        <f t="shared" si="766"/>
        <v>0</v>
      </c>
      <c r="I6112">
        <f t="shared" si="764"/>
        <v>0</v>
      </c>
      <c r="Q6112">
        <f t="shared" si="767"/>
        <v>1</v>
      </c>
      <c r="R6112">
        <f t="shared" si="768"/>
        <v>1</v>
      </c>
      <c r="S6112">
        <f t="shared" si="769"/>
        <v>0</v>
      </c>
      <c r="T6112">
        <f t="shared" si="770"/>
        <v>0</v>
      </c>
    </row>
    <row r="6113" spans="1:20" x14ac:dyDescent="0.25">
      <c r="A6113">
        <v>1213</v>
      </c>
      <c r="B6113">
        <v>44</v>
      </c>
      <c r="C6113">
        <v>3</v>
      </c>
      <c r="D6113">
        <v>3</v>
      </c>
      <c r="E6113">
        <v>4</v>
      </c>
      <c r="F6113">
        <f t="shared" si="765"/>
        <v>1</v>
      </c>
      <c r="G6113">
        <f t="shared" si="763"/>
        <v>0</v>
      </c>
      <c r="H6113">
        <f t="shared" si="766"/>
        <v>0</v>
      </c>
      <c r="I6113">
        <f t="shared" si="764"/>
        <v>0</v>
      </c>
      <c r="Q6113">
        <f t="shared" si="767"/>
        <v>1</v>
      </c>
      <c r="R6113">
        <f t="shared" si="768"/>
        <v>1</v>
      </c>
      <c r="S6113">
        <f t="shared" si="769"/>
        <v>1</v>
      </c>
      <c r="T6113">
        <f t="shared" si="770"/>
        <v>1</v>
      </c>
    </row>
    <row r="6114" spans="1:20" x14ac:dyDescent="0.25">
      <c r="A6114">
        <v>1213</v>
      </c>
      <c r="B6114">
        <v>117</v>
      </c>
      <c r="C6114">
        <v>3</v>
      </c>
      <c r="D6114">
        <v>4</v>
      </c>
      <c r="E6114">
        <v>4</v>
      </c>
      <c r="F6114">
        <f t="shared" si="765"/>
        <v>0</v>
      </c>
      <c r="G6114">
        <f t="shared" si="763"/>
        <v>0</v>
      </c>
      <c r="H6114">
        <f t="shared" si="766"/>
        <v>1</v>
      </c>
      <c r="I6114">
        <f t="shared" si="764"/>
        <v>0</v>
      </c>
      <c r="Q6114">
        <f t="shared" si="767"/>
        <v>1</v>
      </c>
      <c r="R6114">
        <f t="shared" si="768"/>
        <v>1</v>
      </c>
      <c r="S6114">
        <f t="shared" si="769"/>
        <v>1</v>
      </c>
      <c r="T6114">
        <f t="shared" si="770"/>
        <v>1</v>
      </c>
    </row>
    <row r="6115" spans="1:20" x14ac:dyDescent="0.25">
      <c r="A6115">
        <v>1213</v>
      </c>
      <c r="B6115">
        <v>115</v>
      </c>
      <c r="C6115">
        <v>3</v>
      </c>
      <c r="D6115">
        <v>4</v>
      </c>
      <c r="E6115">
        <v>4</v>
      </c>
      <c r="F6115">
        <f t="shared" si="765"/>
        <v>0</v>
      </c>
      <c r="G6115">
        <f t="shared" si="763"/>
        <v>0</v>
      </c>
      <c r="H6115">
        <f t="shared" si="766"/>
        <v>1</v>
      </c>
      <c r="I6115">
        <f t="shared" si="764"/>
        <v>0</v>
      </c>
      <c r="Q6115">
        <f t="shared" si="767"/>
        <v>1</v>
      </c>
      <c r="R6115">
        <f t="shared" si="768"/>
        <v>1</v>
      </c>
      <c r="S6115">
        <f t="shared" si="769"/>
        <v>1</v>
      </c>
      <c r="T6115">
        <f t="shared" si="770"/>
        <v>1</v>
      </c>
    </row>
    <row r="6116" spans="1:20" x14ac:dyDescent="0.25">
      <c r="A6116">
        <v>1213</v>
      </c>
      <c r="B6116">
        <v>54</v>
      </c>
      <c r="C6116">
        <v>3</v>
      </c>
      <c r="D6116">
        <v>2</v>
      </c>
      <c r="E6116">
        <v>4</v>
      </c>
      <c r="F6116">
        <f t="shared" si="765"/>
        <v>0</v>
      </c>
      <c r="G6116">
        <f t="shared" si="763"/>
        <v>0</v>
      </c>
      <c r="H6116">
        <f t="shared" si="766"/>
        <v>0</v>
      </c>
      <c r="I6116">
        <f t="shared" si="764"/>
        <v>0</v>
      </c>
      <c r="Q6116">
        <f t="shared" si="767"/>
        <v>1</v>
      </c>
      <c r="R6116">
        <f t="shared" si="768"/>
        <v>1</v>
      </c>
      <c r="S6116">
        <f t="shared" si="769"/>
        <v>0</v>
      </c>
      <c r="T6116">
        <f t="shared" si="770"/>
        <v>0</v>
      </c>
    </row>
    <row r="6117" spans="1:20" x14ac:dyDescent="0.25">
      <c r="A6117">
        <v>1213</v>
      </c>
      <c r="B6117">
        <v>52</v>
      </c>
      <c r="C6117">
        <v>3</v>
      </c>
      <c r="D6117">
        <v>4</v>
      </c>
      <c r="E6117">
        <v>3</v>
      </c>
      <c r="F6117">
        <f t="shared" si="765"/>
        <v>0</v>
      </c>
      <c r="G6117">
        <f t="shared" si="763"/>
        <v>1</v>
      </c>
      <c r="H6117">
        <f t="shared" si="766"/>
        <v>0</v>
      </c>
      <c r="I6117">
        <f t="shared" si="764"/>
        <v>0</v>
      </c>
      <c r="Q6117">
        <f t="shared" si="767"/>
        <v>1</v>
      </c>
      <c r="R6117">
        <f t="shared" si="768"/>
        <v>1</v>
      </c>
      <c r="S6117">
        <f t="shared" si="769"/>
        <v>1</v>
      </c>
      <c r="T6117">
        <f t="shared" si="770"/>
        <v>1</v>
      </c>
    </row>
    <row r="6118" spans="1:20" x14ac:dyDescent="0.25">
      <c r="A6118">
        <v>1213</v>
      </c>
      <c r="B6118">
        <v>176</v>
      </c>
      <c r="C6118">
        <v>4</v>
      </c>
      <c r="D6118">
        <v>4</v>
      </c>
      <c r="E6118">
        <v>4</v>
      </c>
      <c r="F6118">
        <f t="shared" si="765"/>
        <v>1</v>
      </c>
      <c r="G6118">
        <f t="shared" si="763"/>
        <v>1</v>
      </c>
      <c r="H6118">
        <f t="shared" si="766"/>
        <v>1</v>
      </c>
      <c r="I6118">
        <f t="shared" si="764"/>
        <v>1</v>
      </c>
      <c r="Q6118">
        <f t="shared" si="767"/>
        <v>1</v>
      </c>
      <c r="R6118">
        <f t="shared" si="768"/>
        <v>1</v>
      </c>
      <c r="S6118">
        <f t="shared" si="769"/>
        <v>1</v>
      </c>
      <c r="T6118">
        <f t="shared" si="770"/>
        <v>1</v>
      </c>
    </row>
    <row r="6119" spans="1:20" x14ac:dyDescent="0.25">
      <c r="A6119">
        <v>1213</v>
      </c>
      <c r="B6119">
        <v>177</v>
      </c>
      <c r="C6119">
        <v>3</v>
      </c>
      <c r="D6119">
        <v>2</v>
      </c>
      <c r="E6119">
        <v>3</v>
      </c>
      <c r="F6119">
        <f t="shared" si="765"/>
        <v>0</v>
      </c>
      <c r="G6119">
        <f t="shared" si="763"/>
        <v>1</v>
      </c>
      <c r="H6119">
        <f t="shared" si="766"/>
        <v>0</v>
      </c>
      <c r="I6119">
        <f t="shared" si="764"/>
        <v>0</v>
      </c>
      <c r="Q6119">
        <f t="shared" si="767"/>
        <v>1</v>
      </c>
      <c r="R6119">
        <f t="shared" si="768"/>
        <v>1</v>
      </c>
      <c r="S6119">
        <f t="shared" si="769"/>
        <v>1</v>
      </c>
      <c r="T6119">
        <f t="shared" si="770"/>
        <v>1</v>
      </c>
    </row>
    <row r="6120" spans="1:20" x14ac:dyDescent="0.25">
      <c r="A6120">
        <v>1213</v>
      </c>
      <c r="B6120">
        <v>124</v>
      </c>
      <c r="C6120">
        <v>3</v>
      </c>
      <c r="D6120">
        <v>4</v>
      </c>
      <c r="E6120">
        <v>3</v>
      </c>
      <c r="F6120">
        <f t="shared" si="765"/>
        <v>0</v>
      </c>
      <c r="G6120">
        <f t="shared" si="763"/>
        <v>1</v>
      </c>
      <c r="H6120">
        <f t="shared" si="766"/>
        <v>0</v>
      </c>
      <c r="I6120">
        <f t="shared" si="764"/>
        <v>0</v>
      </c>
      <c r="Q6120">
        <f t="shared" si="767"/>
        <v>1</v>
      </c>
      <c r="R6120">
        <f t="shared" si="768"/>
        <v>1</v>
      </c>
      <c r="S6120">
        <f t="shared" si="769"/>
        <v>1</v>
      </c>
      <c r="T6120">
        <f t="shared" si="770"/>
        <v>1</v>
      </c>
    </row>
    <row r="6121" spans="1:20" x14ac:dyDescent="0.25">
      <c r="A6121">
        <v>1213</v>
      </c>
      <c r="B6121">
        <v>180</v>
      </c>
      <c r="C6121">
        <v>3</v>
      </c>
      <c r="D6121">
        <v>2</v>
      </c>
      <c r="E6121">
        <v>2</v>
      </c>
      <c r="F6121">
        <f t="shared" si="765"/>
        <v>0</v>
      </c>
      <c r="G6121">
        <f t="shared" si="763"/>
        <v>0</v>
      </c>
      <c r="H6121">
        <f t="shared" si="766"/>
        <v>1</v>
      </c>
      <c r="I6121">
        <f t="shared" si="764"/>
        <v>0</v>
      </c>
      <c r="Q6121">
        <f t="shared" si="767"/>
        <v>1</v>
      </c>
      <c r="R6121">
        <f t="shared" si="768"/>
        <v>1</v>
      </c>
      <c r="S6121">
        <f t="shared" si="769"/>
        <v>1</v>
      </c>
      <c r="T6121">
        <f t="shared" si="770"/>
        <v>1</v>
      </c>
    </row>
    <row r="6122" spans="1:20" x14ac:dyDescent="0.25">
      <c r="A6122">
        <v>1691</v>
      </c>
      <c r="B6122">
        <v>140</v>
      </c>
      <c r="C6122">
        <v>3</v>
      </c>
      <c r="D6122">
        <v>3</v>
      </c>
      <c r="E6122">
        <v>3</v>
      </c>
      <c r="F6122">
        <f t="shared" si="765"/>
        <v>1</v>
      </c>
      <c r="G6122">
        <f t="shared" si="763"/>
        <v>1</v>
      </c>
      <c r="H6122">
        <f t="shared" si="766"/>
        <v>1</v>
      </c>
      <c r="I6122">
        <f t="shared" si="764"/>
        <v>1</v>
      </c>
      <c r="Q6122">
        <f t="shared" si="767"/>
        <v>1</v>
      </c>
      <c r="R6122">
        <f t="shared" si="768"/>
        <v>1</v>
      </c>
      <c r="S6122">
        <f t="shared" si="769"/>
        <v>1</v>
      </c>
      <c r="T6122">
        <f t="shared" si="770"/>
        <v>1</v>
      </c>
    </row>
    <row r="6123" spans="1:20" x14ac:dyDescent="0.25">
      <c r="A6123">
        <v>1691</v>
      </c>
      <c r="B6123">
        <v>143</v>
      </c>
      <c r="C6123">
        <v>2</v>
      </c>
      <c r="D6123">
        <v>2</v>
      </c>
      <c r="E6123">
        <v>0</v>
      </c>
      <c r="F6123">
        <f t="shared" si="765"/>
        <v>1</v>
      </c>
      <c r="G6123">
        <f t="shared" si="763"/>
        <v>0</v>
      </c>
      <c r="H6123">
        <f t="shared" si="766"/>
        <v>0</v>
      </c>
      <c r="I6123">
        <f t="shared" si="764"/>
        <v>0</v>
      </c>
      <c r="Q6123">
        <f t="shared" si="767"/>
        <v>1</v>
      </c>
      <c r="R6123">
        <f t="shared" si="768"/>
        <v>0</v>
      </c>
      <c r="S6123">
        <f t="shared" si="769"/>
        <v>0</v>
      </c>
      <c r="T6123">
        <f t="shared" si="770"/>
        <v>0</v>
      </c>
    </row>
    <row r="6124" spans="1:20" x14ac:dyDescent="0.25">
      <c r="A6124">
        <v>1691</v>
      </c>
      <c r="B6124">
        <v>7</v>
      </c>
      <c r="C6124">
        <v>3</v>
      </c>
      <c r="D6124">
        <v>3</v>
      </c>
      <c r="E6124">
        <v>4</v>
      </c>
      <c r="F6124">
        <f t="shared" si="765"/>
        <v>1</v>
      </c>
      <c r="G6124">
        <f t="shared" si="763"/>
        <v>0</v>
      </c>
      <c r="H6124">
        <f t="shared" si="766"/>
        <v>0</v>
      </c>
      <c r="I6124">
        <f t="shared" si="764"/>
        <v>0</v>
      </c>
      <c r="Q6124">
        <f t="shared" si="767"/>
        <v>1</v>
      </c>
      <c r="R6124">
        <f t="shared" si="768"/>
        <v>1</v>
      </c>
      <c r="S6124">
        <f t="shared" si="769"/>
        <v>1</v>
      </c>
      <c r="T6124">
        <f t="shared" si="770"/>
        <v>1</v>
      </c>
    </row>
    <row r="6125" spans="1:20" x14ac:dyDescent="0.25">
      <c r="A6125">
        <v>1691</v>
      </c>
      <c r="B6125">
        <v>77</v>
      </c>
      <c r="C6125">
        <v>4</v>
      </c>
      <c r="D6125">
        <v>2</v>
      </c>
      <c r="E6125">
        <v>0</v>
      </c>
      <c r="F6125">
        <f t="shared" si="765"/>
        <v>0</v>
      </c>
      <c r="G6125">
        <f t="shared" si="763"/>
        <v>0</v>
      </c>
      <c r="H6125">
        <f t="shared" si="766"/>
        <v>0</v>
      </c>
      <c r="I6125">
        <f t="shared" si="764"/>
        <v>0</v>
      </c>
      <c r="Q6125">
        <f t="shared" si="767"/>
        <v>0</v>
      </c>
      <c r="R6125">
        <f t="shared" si="768"/>
        <v>0</v>
      </c>
      <c r="S6125">
        <f t="shared" si="769"/>
        <v>0</v>
      </c>
      <c r="T6125">
        <f t="shared" si="770"/>
        <v>0</v>
      </c>
    </row>
    <row r="6126" spans="1:20" x14ac:dyDescent="0.25">
      <c r="A6126">
        <v>1691</v>
      </c>
      <c r="B6126">
        <v>128</v>
      </c>
      <c r="C6126">
        <v>4</v>
      </c>
      <c r="D6126">
        <v>4</v>
      </c>
      <c r="E6126">
        <v>2</v>
      </c>
      <c r="F6126">
        <f t="shared" si="765"/>
        <v>1</v>
      </c>
      <c r="G6126">
        <f t="shared" si="763"/>
        <v>0</v>
      </c>
      <c r="H6126">
        <f t="shared" si="766"/>
        <v>0</v>
      </c>
      <c r="I6126">
        <f t="shared" si="764"/>
        <v>0</v>
      </c>
      <c r="Q6126">
        <f t="shared" si="767"/>
        <v>1</v>
      </c>
      <c r="R6126">
        <f t="shared" si="768"/>
        <v>0</v>
      </c>
      <c r="S6126">
        <f t="shared" si="769"/>
        <v>0</v>
      </c>
      <c r="T6126">
        <f t="shared" si="770"/>
        <v>0</v>
      </c>
    </row>
    <row r="6127" spans="1:20" x14ac:dyDescent="0.25">
      <c r="A6127">
        <v>1691</v>
      </c>
      <c r="B6127">
        <v>198</v>
      </c>
      <c r="C6127">
        <v>0</v>
      </c>
      <c r="D6127">
        <v>0</v>
      </c>
      <c r="E6127">
        <v>4</v>
      </c>
      <c r="F6127">
        <f t="shared" si="765"/>
        <v>1</v>
      </c>
      <c r="G6127">
        <f t="shared" si="763"/>
        <v>0</v>
      </c>
      <c r="H6127">
        <f t="shared" si="766"/>
        <v>0</v>
      </c>
      <c r="I6127">
        <f t="shared" si="764"/>
        <v>0</v>
      </c>
      <c r="Q6127">
        <f t="shared" si="767"/>
        <v>1</v>
      </c>
      <c r="R6127">
        <f t="shared" si="768"/>
        <v>0</v>
      </c>
      <c r="S6127">
        <f t="shared" si="769"/>
        <v>0</v>
      </c>
      <c r="T6127">
        <f t="shared" si="770"/>
        <v>0</v>
      </c>
    </row>
    <row r="6128" spans="1:20" x14ac:dyDescent="0.25">
      <c r="A6128">
        <v>1691</v>
      </c>
      <c r="B6128">
        <v>72</v>
      </c>
      <c r="C6128">
        <v>1</v>
      </c>
      <c r="D6128">
        <v>1</v>
      </c>
      <c r="E6128">
        <v>4</v>
      </c>
      <c r="F6128">
        <f t="shared" si="765"/>
        <v>1</v>
      </c>
      <c r="G6128">
        <f t="shared" si="763"/>
        <v>0</v>
      </c>
      <c r="H6128">
        <f t="shared" si="766"/>
        <v>0</v>
      </c>
      <c r="I6128">
        <f t="shared" si="764"/>
        <v>0</v>
      </c>
      <c r="Q6128">
        <f t="shared" si="767"/>
        <v>1</v>
      </c>
      <c r="R6128">
        <f t="shared" si="768"/>
        <v>0</v>
      </c>
      <c r="S6128">
        <f t="shared" si="769"/>
        <v>0</v>
      </c>
      <c r="T6128">
        <f t="shared" si="770"/>
        <v>0</v>
      </c>
    </row>
    <row r="6129" spans="1:20" x14ac:dyDescent="0.25">
      <c r="A6129">
        <v>1691</v>
      </c>
      <c r="B6129">
        <v>153</v>
      </c>
      <c r="C6129">
        <v>4</v>
      </c>
      <c r="D6129">
        <v>4</v>
      </c>
      <c r="E6129">
        <v>2</v>
      </c>
      <c r="F6129">
        <f t="shared" si="765"/>
        <v>1</v>
      </c>
      <c r="G6129">
        <f t="shared" si="763"/>
        <v>0</v>
      </c>
      <c r="H6129">
        <f t="shared" si="766"/>
        <v>0</v>
      </c>
      <c r="I6129">
        <f t="shared" si="764"/>
        <v>0</v>
      </c>
      <c r="Q6129">
        <f t="shared" si="767"/>
        <v>1</v>
      </c>
      <c r="R6129">
        <f t="shared" si="768"/>
        <v>0</v>
      </c>
      <c r="S6129">
        <f t="shared" si="769"/>
        <v>0</v>
      </c>
      <c r="T6129">
        <f t="shared" si="770"/>
        <v>0</v>
      </c>
    </row>
    <row r="6130" spans="1:20" x14ac:dyDescent="0.25">
      <c r="A6130">
        <v>1691</v>
      </c>
      <c r="B6130">
        <v>16</v>
      </c>
      <c r="C6130">
        <v>0</v>
      </c>
      <c r="D6130">
        <v>2</v>
      </c>
      <c r="E6130">
        <v>2</v>
      </c>
      <c r="F6130">
        <f t="shared" si="765"/>
        <v>0</v>
      </c>
      <c r="G6130">
        <f t="shared" si="763"/>
        <v>0</v>
      </c>
      <c r="H6130">
        <f t="shared" si="766"/>
        <v>1</v>
      </c>
      <c r="I6130">
        <f t="shared" si="764"/>
        <v>0</v>
      </c>
      <c r="Q6130">
        <f t="shared" si="767"/>
        <v>0</v>
      </c>
      <c r="R6130">
        <f t="shared" si="768"/>
        <v>0</v>
      </c>
      <c r="S6130">
        <f t="shared" si="769"/>
        <v>1</v>
      </c>
      <c r="T6130">
        <f t="shared" si="770"/>
        <v>0</v>
      </c>
    </row>
    <row r="6131" spans="1:20" x14ac:dyDescent="0.25">
      <c r="A6131">
        <v>1691</v>
      </c>
      <c r="B6131">
        <v>18</v>
      </c>
      <c r="C6131">
        <v>1</v>
      </c>
      <c r="D6131">
        <v>1</v>
      </c>
      <c r="E6131">
        <v>3</v>
      </c>
      <c r="F6131">
        <f t="shared" si="765"/>
        <v>1</v>
      </c>
      <c r="G6131">
        <f t="shared" si="763"/>
        <v>0</v>
      </c>
      <c r="H6131">
        <f t="shared" si="766"/>
        <v>0</v>
      </c>
      <c r="I6131">
        <f t="shared" si="764"/>
        <v>0</v>
      </c>
      <c r="Q6131">
        <f t="shared" si="767"/>
        <v>1</v>
      </c>
      <c r="R6131">
        <f t="shared" si="768"/>
        <v>0</v>
      </c>
      <c r="S6131">
        <f t="shared" si="769"/>
        <v>0</v>
      </c>
      <c r="T6131">
        <f t="shared" si="770"/>
        <v>0</v>
      </c>
    </row>
    <row r="6132" spans="1:20" x14ac:dyDescent="0.25">
      <c r="A6132">
        <v>1691</v>
      </c>
      <c r="B6132">
        <v>83</v>
      </c>
      <c r="C6132">
        <v>1</v>
      </c>
      <c r="D6132">
        <v>1</v>
      </c>
      <c r="E6132">
        <v>2</v>
      </c>
      <c r="F6132">
        <f t="shared" si="765"/>
        <v>1</v>
      </c>
      <c r="G6132">
        <f t="shared" si="763"/>
        <v>0</v>
      </c>
      <c r="H6132">
        <f t="shared" si="766"/>
        <v>0</v>
      </c>
      <c r="I6132">
        <f t="shared" si="764"/>
        <v>0</v>
      </c>
      <c r="Q6132">
        <f t="shared" si="767"/>
        <v>1</v>
      </c>
      <c r="R6132">
        <f t="shared" si="768"/>
        <v>1</v>
      </c>
      <c r="S6132">
        <f t="shared" si="769"/>
        <v>1</v>
      </c>
      <c r="T6132">
        <f t="shared" si="770"/>
        <v>1</v>
      </c>
    </row>
    <row r="6133" spans="1:20" x14ac:dyDescent="0.25">
      <c r="A6133">
        <v>1691</v>
      </c>
      <c r="B6133">
        <v>145</v>
      </c>
      <c r="C6133">
        <v>2</v>
      </c>
      <c r="D6133">
        <v>2</v>
      </c>
      <c r="E6133">
        <v>4</v>
      </c>
      <c r="F6133">
        <f t="shared" si="765"/>
        <v>1</v>
      </c>
      <c r="G6133">
        <f t="shared" si="763"/>
        <v>0</v>
      </c>
      <c r="H6133">
        <f t="shared" si="766"/>
        <v>0</v>
      </c>
      <c r="I6133">
        <f t="shared" si="764"/>
        <v>0</v>
      </c>
      <c r="Q6133">
        <f t="shared" si="767"/>
        <v>1</v>
      </c>
      <c r="R6133">
        <f t="shared" si="768"/>
        <v>0</v>
      </c>
      <c r="S6133">
        <f t="shared" si="769"/>
        <v>0</v>
      </c>
      <c r="T6133">
        <f t="shared" si="770"/>
        <v>0</v>
      </c>
    </row>
    <row r="6134" spans="1:20" x14ac:dyDescent="0.25">
      <c r="A6134">
        <v>1691</v>
      </c>
      <c r="B6134">
        <v>146</v>
      </c>
      <c r="C6134">
        <v>4</v>
      </c>
      <c r="D6134">
        <v>3</v>
      </c>
      <c r="E6134">
        <v>0</v>
      </c>
      <c r="F6134">
        <f t="shared" si="765"/>
        <v>0</v>
      </c>
      <c r="G6134">
        <f t="shared" si="763"/>
        <v>0</v>
      </c>
      <c r="H6134">
        <f t="shared" si="766"/>
        <v>0</v>
      </c>
      <c r="I6134">
        <f t="shared" si="764"/>
        <v>0</v>
      </c>
      <c r="Q6134">
        <f t="shared" si="767"/>
        <v>1</v>
      </c>
      <c r="R6134">
        <f t="shared" si="768"/>
        <v>0</v>
      </c>
      <c r="S6134">
        <f t="shared" si="769"/>
        <v>0</v>
      </c>
      <c r="T6134">
        <f t="shared" si="770"/>
        <v>0</v>
      </c>
    </row>
    <row r="6135" spans="1:20" x14ac:dyDescent="0.25">
      <c r="A6135">
        <v>1691</v>
      </c>
      <c r="B6135">
        <v>147</v>
      </c>
      <c r="C6135">
        <v>3</v>
      </c>
      <c r="D6135">
        <v>4</v>
      </c>
      <c r="E6135">
        <v>1</v>
      </c>
      <c r="F6135">
        <f t="shared" si="765"/>
        <v>0</v>
      </c>
      <c r="G6135">
        <f t="shared" si="763"/>
        <v>0</v>
      </c>
      <c r="H6135">
        <f t="shared" si="766"/>
        <v>0</v>
      </c>
      <c r="I6135">
        <f t="shared" si="764"/>
        <v>0</v>
      </c>
      <c r="Q6135">
        <f t="shared" si="767"/>
        <v>1</v>
      </c>
      <c r="R6135">
        <f t="shared" si="768"/>
        <v>0</v>
      </c>
      <c r="S6135">
        <f t="shared" si="769"/>
        <v>0</v>
      </c>
      <c r="T6135">
        <f t="shared" si="770"/>
        <v>0</v>
      </c>
    </row>
    <row r="6136" spans="1:20" x14ac:dyDescent="0.25">
      <c r="A6136">
        <v>1691</v>
      </c>
      <c r="B6136">
        <v>89</v>
      </c>
      <c r="C6136">
        <v>2</v>
      </c>
      <c r="D6136">
        <v>4</v>
      </c>
      <c r="E6136">
        <v>4</v>
      </c>
      <c r="F6136">
        <f t="shared" si="765"/>
        <v>0</v>
      </c>
      <c r="G6136">
        <f t="shared" si="763"/>
        <v>0</v>
      </c>
      <c r="H6136">
        <f t="shared" si="766"/>
        <v>1</v>
      </c>
      <c r="I6136">
        <f t="shared" si="764"/>
        <v>0</v>
      </c>
      <c r="Q6136">
        <f t="shared" si="767"/>
        <v>0</v>
      </c>
      <c r="R6136">
        <f t="shared" si="768"/>
        <v>0</v>
      </c>
      <c r="S6136">
        <f t="shared" si="769"/>
        <v>1</v>
      </c>
      <c r="T6136">
        <f t="shared" si="770"/>
        <v>0</v>
      </c>
    </row>
    <row r="6137" spans="1:20" x14ac:dyDescent="0.25">
      <c r="A6137">
        <v>1691</v>
      </c>
      <c r="B6137">
        <v>28</v>
      </c>
      <c r="C6137">
        <v>4</v>
      </c>
      <c r="D6137">
        <v>4</v>
      </c>
      <c r="E6137">
        <v>3</v>
      </c>
      <c r="F6137">
        <f t="shared" si="765"/>
        <v>1</v>
      </c>
      <c r="G6137">
        <f t="shared" si="763"/>
        <v>0</v>
      </c>
      <c r="H6137">
        <f t="shared" si="766"/>
        <v>0</v>
      </c>
      <c r="I6137">
        <f t="shared" si="764"/>
        <v>0</v>
      </c>
      <c r="Q6137">
        <f t="shared" si="767"/>
        <v>1</v>
      </c>
      <c r="R6137">
        <f t="shared" si="768"/>
        <v>1</v>
      </c>
      <c r="S6137">
        <f t="shared" si="769"/>
        <v>1</v>
      </c>
      <c r="T6137">
        <f t="shared" si="770"/>
        <v>1</v>
      </c>
    </row>
    <row r="6138" spans="1:20" x14ac:dyDescent="0.25">
      <c r="A6138">
        <v>1691</v>
      </c>
      <c r="B6138">
        <v>149</v>
      </c>
      <c r="C6138">
        <v>3</v>
      </c>
      <c r="D6138">
        <v>3</v>
      </c>
      <c r="E6138">
        <v>2</v>
      </c>
      <c r="F6138">
        <f t="shared" si="765"/>
        <v>1</v>
      </c>
      <c r="G6138">
        <f t="shared" si="763"/>
        <v>0</v>
      </c>
      <c r="H6138">
        <f t="shared" si="766"/>
        <v>0</v>
      </c>
      <c r="I6138">
        <f t="shared" si="764"/>
        <v>0</v>
      </c>
      <c r="Q6138">
        <f t="shared" si="767"/>
        <v>1</v>
      </c>
      <c r="R6138">
        <f t="shared" si="768"/>
        <v>1</v>
      </c>
      <c r="S6138">
        <f t="shared" si="769"/>
        <v>1</v>
      </c>
      <c r="T6138">
        <f t="shared" si="770"/>
        <v>1</v>
      </c>
    </row>
    <row r="6139" spans="1:20" x14ac:dyDescent="0.25">
      <c r="A6139">
        <v>1691</v>
      </c>
      <c r="B6139">
        <v>35</v>
      </c>
      <c r="C6139">
        <v>4</v>
      </c>
      <c r="D6139">
        <v>2</v>
      </c>
      <c r="E6139">
        <v>2</v>
      </c>
      <c r="F6139">
        <f t="shared" si="765"/>
        <v>0</v>
      </c>
      <c r="G6139">
        <f t="shared" si="763"/>
        <v>0</v>
      </c>
      <c r="H6139">
        <f t="shared" si="766"/>
        <v>1</v>
      </c>
      <c r="I6139">
        <f t="shared" si="764"/>
        <v>0</v>
      </c>
      <c r="Q6139">
        <f t="shared" si="767"/>
        <v>0</v>
      </c>
      <c r="R6139">
        <f t="shared" si="768"/>
        <v>0</v>
      </c>
      <c r="S6139">
        <f t="shared" si="769"/>
        <v>1</v>
      </c>
      <c r="T6139">
        <f t="shared" si="770"/>
        <v>0</v>
      </c>
    </row>
    <row r="6140" spans="1:20" x14ac:dyDescent="0.25">
      <c r="A6140">
        <v>1691</v>
      </c>
      <c r="B6140">
        <v>33</v>
      </c>
      <c r="C6140">
        <v>4</v>
      </c>
      <c r="D6140">
        <v>4</v>
      </c>
      <c r="E6140">
        <v>4</v>
      </c>
      <c r="F6140">
        <f t="shared" si="765"/>
        <v>1</v>
      </c>
      <c r="G6140">
        <f t="shared" si="763"/>
        <v>1</v>
      </c>
      <c r="H6140">
        <f t="shared" si="766"/>
        <v>1</v>
      </c>
      <c r="I6140">
        <f t="shared" si="764"/>
        <v>1</v>
      </c>
      <c r="Q6140">
        <f t="shared" si="767"/>
        <v>1</v>
      </c>
      <c r="R6140">
        <f t="shared" si="768"/>
        <v>1</v>
      </c>
      <c r="S6140">
        <f t="shared" si="769"/>
        <v>1</v>
      </c>
      <c r="T6140">
        <f t="shared" si="770"/>
        <v>1</v>
      </c>
    </row>
    <row r="6141" spans="1:20" x14ac:dyDescent="0.25">
      <c r="A6141">
        <v>1691</v>
      </c>
      <c r="B6141">
        <v>162</v>
      </c>
      <c r="C6141">
        <v>4</v>
      </c>
      <c r="D6141">
        <v>4</v>
      </c>
      <c r="E6141">
        <v>4</v>
      </c>
      <c r="F6141">
        <f t="shared" si="765"/>
        <v>1</v>
      </c>
      <c r="G6141">
        <f t="shared" si="763"/>
        <v>1</v>
      </c>
      <c r="H6141">
        <f t="shared" si="766"/>
        <v>1</v>
      </c>
      <c r="I6141">
        <f t="shared" si="764"/>
        <v>1</v>
      </c>
      <c r="Q6141">
        <f t="shared" si="767"/>
        <v>1</v>
      </c>
      <c r="R6141">
        <f t="shared" si="768"/>
        <v>1</v>
      </c>
      <c r="S6141">
        <f t="shared" si="769"/>
        <v>1</v>
      </c>
      <c r="T6141">
        <f t="shared" si="770"/>
        <v>1</v>
      </c>
    </row>
    <row r="6142" spans="1:20" x14ac:dyDescent="0.25">
      <c r="A6142">
        <v>1691</v>
      </c>
      <c r="B6142">
        <v>41</v>
      </c>
      <c r="C6142">
        <v>2</v>
      </c>
      <c r="D6142">
        <v>2</v>
      </c>
      <c r="E6142">
        <v>4</v>
      </c>
      <c r="F6142">
        <f t="shared" si="765"/>
        <v>1</v>
      </c>
      <c r="G6142">
        <f t="shared" si="763"/>
        <v>0</v>
      </c>
      <c r="H6142">
        <f t="shared" si="766"/>
        <v>0</v>
      </c>
      <c r="I6142">
        <f t="shared" si="764"/>
        <v>0</v>
      </c>
      <c r="Q6142">
        <f t="shared" si="767"/>
        <v>1</v>
      </c>
      <c r="R6142">
        <f t="shared" si="768"/>
        <v>0</v>
      </c>
      <c r="S6142">
        <f t="shared" si="769"/>
        <v>0</v>
      </c>
      <c r="T6142">
        <f t="shared" si="770"/>
        <v>0</v>
      </c>
    </row>
    <row r="6143" spans="1:20" x14ac:dyDescent="0.25">
      <c r="A6143">
        <v>1691</v>
      </c>
      <c r="B6143">
        <v>46</v>
      </c>
      <c r="C6143">
        <v>2</v>
      </c>
      <c r="D6143">
        <v>2</v>
      </c>
      <c r="E6143">
        <v>1</v>
      </c>
      <c r="F6143">
        <f t="shared" si="765"/>
        <v>1</v>
      </c>
      <c r="G6143">
        <f t="shared" si="763"/>
        <v>0</v>
      </c>
      <c r="H6143">
        <f t="shared" si="766"/>
        <v>0</v>
      </c>
      <c r="I6143">
        <f t="shared" si="764"/>
        <v>0</v>
      </c>
      <c r="Q6143">
        <f t="shared" si="767"/>
        <v>1</v>
      </c>
      <c r="R6143">
        <f t="shared" si="768"/>
        <v>1</v>
      </c>
      <c r="S6143">
        <f t="shared" si="769"/>
        <v>1</v>
      </c>
      <c r="T6143">
        <f t="shared" si="770"/>
        <v>1</v>
      </c>
    </row>
    <row r="6144" spans="1:20" x14ac:dyDescent="0.25">
      <c r="A6144">
        <v>1691</v>
      </c>
      <c r="B6144">
        <v>47</v>
      </c>
      <c r="C6144">
        <v>4</v>
      </c>
      <c r="D6144">
        <v>4</v>
      </c>
      <c r="E6144">
        <v>2</v>
      </c>
      <c r="F6144">
        <f t="shared" si="765"/>
        <v>1</v>
      </c>
      <c r="G6144">
        <f t="shared" si="763"/>
        <v>0</v>
      </c>
      <c r="H6144">
        <f t="shared" si="766"/>
        <v>0</v>
      </c>
      <c r="I6144">
        <f t="shared" si="764"/>
        <v>0</v>
      </c>
      <c r="Q6144">
        <f t="shared" si="767"/>
        <v>1</v>
      </c>
      <c r="R6144">
        <f t="shared" si="768"/>
        <v>0</v>
      </c>
      <c r="S6144">
        <f t="shared" si="769"/>
        <v>0</v>
      </c>
      <c r="T6144">
        <f t="shared" si="770"/>
        <v>0</v>
      </c>
    </row>
    <row r="6145" spans="1:20" x14ac:dyDescent="0.25">
      <c r="A6145">
        <v>1691</v>
      </c>
      <c r="B6145">
        <v>118</v>
      </c>
      <c r="C6145">
        <v>2</v>
      </c>
      <c r="D6145">
        <v>4</v>
      </c>
      <c r="E6145">
        <v>2</v>
      </c>
      <c r="F6145">
        <f t="shared" si="765"/>
        <v>0</v>
      </c>
      <c r="G6145">
        <f t="shared" si="763"/>
        <v>1</v>
      </c>
      <c r="H6145">
        <f t="shared" si="766"/>
        <v>0</v>
      </c>
      <c r="I6145">
        <f t="shared" si="764"/>
        <v>0</v>
      </c>
      <c r="Q6145">
        <f t="shared" si="767"/>
        <v>0</v>
      </c>
      <c r="R6145">
        <f t="shared" si="768"/>
        <v>1</v>
      </c>
      <c r="S6145">
        <f t="shared" si="769"/>
        <v>0</v>
      </c>
      <c r="T6145">
        <f t="shared" si="770"/>
        <v>0</v>
      </c>
    </row>
    <row r="6146" spans="1:20" x14ac:dyDescent="0.25">
      <c r="A6146">
        <v>1691</v>
      </c>
      <c r="B6146">
        <v>50</v>
      </c>
      <c r="C6146">
        <v>4</v>
      </c>
      <c r="D6146">
        <v>2</v>
      </c>
      <c r="E6146">
        <v>2</v>
      </c>
      <c r="F6146">
        <f t="shared" si="765"/>
        <v>0</v>
      </c>
      <c r="G6146">
        <f t="shared" ref="G6146:G6209" si="771">IF(C6146=E6146,1,0)</f>
        <v>0</v>
      </c>
      <c r="H6146">
        <f t="shared" si="766"/>
        <v>1</v>
      </c>
      <c r="I6146">
        <f t="shared" ref="I6146:I6209" si="772">F6146*H6146</f>
        <v>0</v>
      </c>
      <c r="Q6146">
        <f t="shared" si="767"/>
        <v>0</v>
      </c>
      <c r="R6146">
        <f t="shared" si="768"/>
        <v>0</v>
      </c>
      <c r="S6146">
        <f t="shared" si="769"/>
        <v>1</v>
      </c>
      <c r="T6146">
        <f t="shared" si="770"/>
        <v>0</v>
      </c>
    </row>
    <row r="6147" spans="1:20" x14ac:dyDescent="0.25">
      <c r="A6147">
        <v>1691</v>
      </c>
      <c r="B6147">
        <v>185</v>
      </c>
      <c r="C6147">
        <v>3</v>
      </c>
      <c r="D6147">
        <v>3</v>
      </c>
      <c r="E6147">
        <v>0</v>
      </c>
      <c r="F6147">
        <f t="shared" ref="F6147:F6210" si="773">IF(C6147=D6147,1,0)</f>
        <v>1</v>
      </c>
      <c r="G6147">
        <f t="shared" si="771"/>
        <v>0</v>
      </c>
      <c r="H6147">
        <f t="shared" ref="H6147:H6210" si="774">IF(D6147=E6147,1,0)</f>
        <v>0</v>
      </c>
      <c r="I6147">
        <f t="shared" si="772"/>
        <v>0</v>
      </c>
      <c r="Q6147">
        <f t="shared" ref="Q6147:Q6210" si="775">IF(ABS(C6147-D6147)&lt;=1,1,0)</f>
        <v>1</v>
      </c>
      <c r="R6147">
        <f t="shared" ref="R6147:R6210" si="776">IF(ABS(C6147-E6147)&lt;=1,1,0)</f>
        <v>0</v>
      </c>
      <c r="S6147">
        <f t="shared" ref="S6147:S6210" si="777">IF(ABS(E6147-D6147)&lt;=1,1,0)</f>
        <v>0</v>
      </c>
      <c r="T6147">
        <f t="shared" ref="T6147:T6210" si="778">Q6147*S6147</f>
        <v>0</v>
      </c>
    </row>
    <row r="6148" spans="1:20" x14ac:dyDescent="0.25">
      <c r="A6148">
        <v>1691</v>
      </c>
      <c r="B6148">
        <v>114</v>
      </c>
      <c r="C6148">
        <v>2</v>
      </c>
      <c r="D6148">
        <v>2</v>
      </c>
      <c r="E6148">
        <v>4</v>
      </c>
      <c r="F6148">
        <f t="shared" si="773"/>
        <v>1</v>
      </c>
      <c r="G6148">
        <f t="shared" si="771"/>
        <v>0</v>
      </c>
      <c r="H6148">
        <f t="shared" si="774"/>
        <v>0</v>
      </c>
      <c r="I6148">
        <f t="shared" si="772"/>
        <v>0</v>
      </c>
      <c r="Q6148">
        <f t="shared" si="775"/>
        <v>1</v>
      </c>
      <c r="R6148">
        <f t="shared" si="776"/>
        <v>0</v>
      </c>
      <c r="S6148">
        <f t="shared" si="777"/>
        <v>0</v>
      </c>
      <c r="T6148">
        <f t="shared" si="778"/>
        <v>0</v>
      </c>
    </row>
    <row r="6149" spans="1:20" x14ac:dyDescent="0.25">
      <c r="A6149">
        <v>1691</v>
      </c>
      <c r="B6149">
        <v>127</v>
      </c>
      <c r="C6149">
        <v>2</v>
      </c>
      <c r="D6149">
        <v>2</v>
      </c>
      <c r="E6149">
        <v>1</v>
      </c>
      <c r="F6149">
        <f t="shared" si="773"/>
        <v>1</v>
      </c>
      <c r="G6149">
        <f t="shared" si="771"/>
        <v>0</v>
      </c>
      <c r="H6149">
        <f t="shared" si="774"/>
        <v>0</v>
      </c>
      <c r="I6149">
        <f t="shared" si="772"/>
        <v>0</v>
      </c>
      <c r="Q6149">
        <f t="shared" si="775"/>
        <v>1</v>
      </c>
      <c r="R6149">
        <f t="shared" si="776"/>
        <v>1</v>
      </c>
      <c r="S6149">
        <f t="shared" si="777"/>
        <v>1</v>
      </c>
      <c r="T6149">
        <f t="shared" si="778"/>
        <v>1</v>
      </c>
    </row>
    <row r="6150" spans="1:20" x14ac:dyDescent="0.25">
      <c r="A6150">
        <v>1691</v>
      </c>
      <c r="B6150">
        <v>58</v>
      </c>
      <c r="C6150">
        <v>2</v>
      </c>
      <c r="D6150">
        <v>3</v>
      </c>
      <c r="E6150">
        <v>3</v>
      </c>
      <c r="F6150">
        <f t="shared" si="773"/>
        <v>0</v>
      </c>
      <c r="G6150">
        <f t="shared" si="771"/>
        <v>0</v>
      </c>
      <c r="H6150">
        <f t="shared" si="774"/>
        <v>1</v>
      </c>
      <c r="I6150">
        <f t="shared" si="772"/>
        <v>0</v>
      </c>
      <c r="Q6150">
        <f t="shared" si="775"/>
        <v>1</v>
      </c>
      <c r="R6150">
        <f t="shared" si="776"/>
        <v>1</v>
      </c>
      <c r="S6150">
        <f t="shared" si="777"/>
        <v>1</v>
      </c>
      <c r="T6150">
        <f t="shared" si="778"/>
        <v>1</v>
      </c>
    </row>
    <row r="6151" spans="1:20" x14ac:dyDescent="0.25">
      <c r="A6151">
        <v>1691</v>
      </c>
      <c r="B6151">
        <v>177</v>
      </c>
      <c r="C6151">
        <v>3</v>
      </c>
      <c r="D6151">
        <v>2</v>
      </c>
      <c r="E6151">
        <v>2</v>
      </c>
      <c r="F6151">
        <f t="shared" si="773"/>
        <v>0</v>
      </c>
      <c r="G6151">
        <f t="shared" si="771"/>
        <v>0</v>
      </c>
      <c r="H6151">
        <f t="shared" si="774"/>
        <v>1</v>
      </c>
      <c r="I6151">
        <f t="shared" si="772"/>
        <v>0</v>
      </c>
      <c r="Q6151">
        <f t="shared" si="775"/>
        <v>1</v>
      </c>
      <c r="R6151">
        <f t="shared" si="776"/>
        <v>1</v>
      </c>
      <c r="S6151">
        <f t="shared" si="777"/>
        <v>1</v>
      </c>
      <c r="T6151">
        <f t="shared" si="778"/>
        <v>1</v>
      </c>
    </row>
    <row r="6152" spans="1:20" x14ac:dyDescent="0.25">
      <c r="A6152">
        <v>275</v>
      </c>
      <c r="B6152">
        <v>68</v>
      </c>
      <c r="C6152">
        <v>4</v>
      </c>
      <c r="D6152">
        <v>5</v>
      </c>
      <c r="E6152">
        <v>4</v>
      </c>
      <c r="F6152">
        <f t="shared" si="773"/>
        <v>0</v>
      </c>
      <c r="G6152">
        <f t="shared" si="771"/>
        <v>1</v>
      </c>
      <c r="H6152">
        <f t="shared" si="774"/>
        <v>0</v>
      </c>
      <c r="I6152">
        <f t="shared" si="772"/>
        <v>0</v>
      </c>
      <c r="Q6152">
        <f t="shared" si="775"/>
        <v>1</v>
      </c>
      <c r="R6152">
        <f t="shared" si="776"/>
        <v>1</v>
      </c>
      <c r="S6152">
        <f t="shared" si="777"/>
        <v>1</v>
      </c>
      <c r="T6152">
        <f t="shared" si="778"/>
        <v>1</v>
      </c>
    </row>
    <row r="6153" spans="1:20" x14ac:dyDescent="0.25">
      <c r="A6153">
        <v>275</v>
      </c>
      <c r="B6153">
        <v>136</v>
      </c>
      <c r="C6153">
        <v>4</v>
      </c>
      <c r="D6153">
        <v>2</v>
      </c>
      <c r="E6153">
        <v>4</v>
      </c>
      <c r="F6153">
        <f t="shared" si="773"/>
        <v>0</v>
      </c>
      <c r="G6153">
        <f t="shared" si="771"/>
        <v>1</v>
      </c>
      <c r="H6153">
        <f t="shared" si="774"/>
        <v>0</v>
      </c>
      <c r="I6153">
        <f t="shared" si="772"/>
        <v>0</v>
      </c>
      <c r="Q6153">
        <f t="shared" si="775"/>
        <v>0</v>
      </c>
      <c r="R6153">
        <f t="shared" si="776"/>
        <v>1</v>
      </c>
      <c r="S6153">
        <f t="shared" si="777"/>
        <v>0</v>
      </c>
      <c r="T6153">
        <f t="shared" si="778"/>
        <v>0</v>
      </c>
    </row>
    <row r="6154" spans="1:20" x14ac:dyDescent="0.25">
      <c r="A6154">
        <v>275</v>
      </c>
      <c r="B6154">
        <v>70</v>
      </c>
      <c r="C6154">
        <v>3</v>
      </c>
      <c r="D6154">
        <v>2</v>
      </c>
      <c r="E6154">
        <v>4</v>
      </c>
      <c r="F6154">
        <f t="shared" si="773"/>
        <v>0</v>
      </c>
      <c r="G6154">
        <f t="shared" si="771"/>
        <v>0</v>
      </c>
      <c r="H6154">
        <f t="shared" si="774"/>
        <v>0</v>
      </c>
      <c r="I6154">
        <f t="shared" si="772"/>
        <v>0</v>
      </c>
      <c r="Q6154">
        <f t="shared" si="775"/>
        <v>1</v>
      </c>
      <c r="R6154">
        <f t="shared" si="776"/>
        <v>1</v>
      </c>
      <c r="S6154">
        <f t="shared" si="777"/>
        <v>0</v>
      </c>
      <c r="T6154">
        <f t="shared" si="778"/>
        <v>0</v>
      </c>
    </row>
    <row r="6155" spans="1:20" x14ac:dyDescent="0.25">
      <c r="A6155">
        <v>275</v>
      </c>
      <c r="B6155">
        <v>129</v>
      </c>
      <c r="C6155">
        <v>4</v>
      </c>
      <c r="D6155">
        <v>4</v>
      </c>
      <c r="E6155">
        <v>5</v>
      </c>
      <c r="F6155">
        <f t="shared" si="773"/>
        <v>1</v>
      </c>
      <c r="G6155">
        <f t="shared" si="771"/>
        <v>0</v>
      </c>
      <c r="H6155">
        <f t="shared" si="774"/>
        <v>0</v>
      </c>
      <c r="I6155">
        <f t="shared" si="772"/>
        <v>0</v>
      </c>
      <c r="Q6155">
        <f t="shared" si="775"/>
        <v>1</v>
      </c>
      <c r="R6155">
        <f t="shared" si="776"/>
        <v>1</v>
      </c>
      <c r="S6155">
        <f t="shared" si="777"/>
        <v>1</v>
      </c>
      <c r="T6155">
        <f t="shared" si="778"/>
        <v>1</v>
      </c>
    </row>
    <row r="6156" spans="1:20" x14ac:dyDescent="0.25">
      <c r="A6156">
        <v>275</v>
      </c>
      <c r="B6156">
        <v>79</v>
      </c>
      <c r="C6156">
        <v>4</v>
      </c>
      <c r="D6156">
        <v>3</v>
      </c>
      <c r="E6156">
        <v>3</v>
      </c>
      <c r="F6156">
        <f t="shared" si="773"/>
        <v>0</v>
      </c>
      <c r="G6156">
        <f t="shared" si="771"/>
        <v>0</v>
      </c>
      <c r="H6156">
        <f t="shared" si="774"/>
        <v>1</v>
      </c>
      <c r="I6156">
        <f t="shared" si="772"/>
        <v>0</v>
      </c>
      <c r="Q6156">
        <f t="shared" si="775"/>
        <v>1</v>
      </c>
      <c r="R6156">
        <f t="shared" si="776"/>
        <v>1</v>
      </c>
      <c r="S6156">
        <f t="shared" si="777"/>
        <v>1</v>
      </c>
      <c r="T6156">
        <f t="shared" si="778"/>
        <v>1</v>
      </c>
    </row>
    <row r="6157" spans="1:20" x14ac:dyDescent="0.25">
      <c r="A6157">
        <v>275</v>
      </c>
      <c r="B6157">
        <v>72</v>
      </c>
      <c r="C6157">
        <v>1</v>
      </c>
      <c r="D6157">
        <v>1</v>
      </c>
      <c r="E6157">
        <v>2</v>
      </c>
      <c r="F6157">
        <f t="shared" si="773"/>
        <v>1</v>
      </c>
      <c r="G6157">
        <f t="shared" si="771"/>
        <v>0</v>
      </c>
      <c r="H6157">
        <f t="shared" si="774"/>
        <v>0</v>
      </c>
      <c r="I6157">
        <f t="shared" si="772"/>
        <v>0</v>
      </c>
      <c r="Q6157">
        <f t="shared" si="775"/>
        <v>1</v>
      </c>
      <c r="R6157">
        <f t="shared" si="776"/>
        <v>1</v>
      </c>
      <c r="S6157">
        <f t="shared" si="777"/>
        <v>1</v>
      </c>
      <c r="T6157">
        <f t="shared" si="778"/>
        <v>1</v>
      </c>
    </row>
    <row r="6158" spans="1:20" x14ac:dyDescent="0.25">
      <c r="A6158">
        <v>275</v>
      </c>
      <c r="B6158">
        <v>13</v>
      </c>
      <c r="C6158">
        <v>5</v>
      </c>
      <c r="D6158">
        <v>5</v>
      </c>
      <c r="E6158">
        <v>5</v>
      </c>
      <c r="F6158">
        <f t="shared" si="773"/>
        <v>1</v>
      </c>
      <c r="G6158">
        <f t="shared" si="771"/>
        <v>1</v>
      </c>
      <c r="H6158">
        <f t="shared" si="774"/>
        <v>1</v>
      </c>
      <c r="I6158">
        <f t="shared" si="772"/>
        <v>1</v>
      </c>
      <c r="Q6158">
        <f t="shared" si="775"/>
        <v>1</v>
      </c>
      <c r="R6158">
        <f t="shared" si="776"/>
        <v>1</v>
      </c>
      <c r="S6158">
        <f t="shared" si="777"/>
        <v>1</v>
      </c>
      <c r="T6158">
        <f t="shared" si="778"/>
        <v>1</v>
      </c>
    </row>
    <row r="6159" spans="1:20" x14ac:dyDescent="0.25">
      <c r="A6159">
        <v>275</v>
      </c>
      <c r="B6159">
        <v>15</v>
      </c>
      <c r="C6159">
        <v>4</v>
      </c>
      <c r="D6159">
        <v>3</v>
      </c>
      <c r="E6159">
        <v>4</v>
      </c>
      <c r="F6159">
        <f t="shared" si="773"/>
        <v>0</v>
      </c>
      <c r="G6159">
        <f t="shared" si="771"/>
        <v>1</v>
      </c>
      <c r="H6159">
        <f t="shared" si="774"/>
        <v>0</v>
      </c>
      <c r="I6159">
        <f t="shared" si="772"/>
        <v>0</v>
      </c>
      <c r="Q6159">
        <f t="shared" si="775"/>
        <v>1</v>
      </c>
      <c r="R6159">
        <f t="shared" si="776"/>
        <v>1</v>
      </c>
      <c r="S6159">
        <f t="shared" si="777"/>
        <v>1</v>
      </c>
      <c r="T6159">
        <f t="shared" si="778"/>
        <v>1</v>
      </c>
    </row>
    <row r="6160" spans="1:20" x14ac:dyDescent="0.25">
      <c r="A6160">
        <v>275</v>
      </c>
      <c r="B6160">
        <v>152</v>
      </c>
      <c r="C6160">
        <v>3</v>
      </c>
      <c r="D6160">
        <v>2</v>
      </c>
      <c r="E6160">
        <v>2</v>
      </c>
      <c r="F6160">
        <f t="shared" si="773"/>
        <v>0</v>
      </c>
      <c r="G6160">
        <f t="shared" si="771"/>
        <v>0</v>
      </c>
      <c r="H6160">
        <f t="shared" si="774"/>
        <v>1</v>
      </c>
      <c r="I6160">
        <f t="shared" si="772"/>
        <v>0</v>
      </c>
      <c r="Q6160">
        <f t="shared" si="775"/>
        <v>1</v>
      </c>
      <c r="R6160">
        <f t="shared" si="776"/>
        <v>1</v>
      </c>
      <c r="S6160">
        <f t="shared" si="777"/>
        <v>1</v>
      </c>
      <c r="T6160">
        <f t="shared" si="778"/>
        <v>1</v>
      </c>
    </row>
    <row r="6161" spans="1:20" x14ac:dyDescent="0.25">
      <c r="A6161">
        <v>275</v>
      </c>
      <c r="B6161">
        <v>17</v>
      </c>
      <c r="C6161">
        <v>5</v>
      </c>
      <c r="D6161">
        <v>5</v>
      </c>
      <c r="E6161">
        <v>4</v>
      </c>
      <c r="F6161">
        <f t="shared" si="773"/>
        <v>1</v>
      </c>
      <c r="G6161">
        <f t="shared" si="771"/>
        <v>0</v>
      </c>
      <c r="H6161">
        <f t="shared" si="774"/>
        <v>0</v>
      </c>
      <c r="I6161">
        <f t="shared" si="772"/>
        <v>0</v>
      </c>
      <c r="Q6161">
        <f t="shared" si="775"/>
        <v>1</v>
      </c>
      <c r="R6161">
        <f t="shared" si="776"/>
        <v>1</v>
      </c>
      <c r="S6161">
        <f t="shared" si="777"/>
        <v>1</v>
      </c>
      <c r="T6161">
        <f t="shared" si="778"/>
        <v>1</v>
      </c>
    </row>
    <row r="6162" spans="1:20" x14ac:dyDescent="0.25">
      <c r="A6162">
        <v>275</v>
      </c>
      <c r="B6162">
        <v>155</v>
      </c>
      <c r="C6162">
        <v>4</v>
      </c>
      <c r="D6162">
        <v>3</v>
      </c>
      <c r="E6162">
        <v>4</v>
      </c>
      <c r="F6162">
        <f t="shared" si="773"/>
        <v>0</v>
      </c>
      <c r="G6162">
        <f t="shared" si="771"/>
        <v>1</v>
      </c>
      <c r="H6162">
        <f t="shared" si="774"/>
        <v>0</v>
      </c>
      <c r="I6162">
        <f t="shared" si="772"/>
        <v>0</v>
      </c>
      <c r="Q6162">
        <f t="shared" si="775"/>
        <v>1</v>
      </c>
      <c r="R6162">
        <f t="shared" si="776"/>
        <v>1</v>
      </c>
      <c r="S6162">
        <f t="shared" si="777"/>
        <v>1</v>
      </c>
      <c r="T6162">
        <f t="shared" si="778"/>
        <v>1</v>
      </c>
    </row>
    <row r="6163" spans="1:20" x14ac:dyDescent="0.25">
      <c r="A6163">
        <v>275</v>
      </c>
      <c r="B6163">
        <v>86</v>
      </c>
      <c r="C6163">
        <v>3</v>
      </c>
      <c r="D6163">
        <v>3</v>
      </c>
      <c r="E6163">
        <v>4</v>
      </c>
      <c r="F6163">
        <f t="shared" si="773"/>
        <v>1</v>
      </c>
      <c r="G6163">
        <f t="shared" si="771"/>
        <v>0</v>
      </c>
      <c r="H6163">
        <f t="shared" si="774"/>
        <v>0</v>
      </c>
      <c r="I6163">
        <f t="shared" si="772"/>
        <v>0</v>
      </c>
      <c r="Q6163">
        <f t="shared" si="775"/>
        <v>1</v>
      </c>
      <c r="R6163">
        <f t="shared" si="776"/>
        <v>1</v>
      </c>
      <c r="S6163">
        <f t="shared" si="777"/>
        <v>1</v>
      </c>
      <c r="T6163">
        <f t="shared" si="778"/>
        <v>1</v>
      </c>
    </row>
    <row r="6164" spans="1:20" x14ac:dyDescent="0.25">
      <c r="A6164">
        <v>275</v>
      </c>
      <c r="B6164">
        <v>145</v>
      </c>
      <c r="C6164">
        <v>4</v>
      </c>
      <c r="D6164">
        <v>2</v>
      </c>
      <c r="E6164">
        <v>3</v>
      </c>
      <c r="F6164">
        <f t="shared" si="773"/>
        <v>0</v>
      </c>
      <c r="G6164">
        <f t="shared" si="771"/>
        <v>0</v>
      </c>
      <c r="H6164">
        <f t="shared" si="774"/>
        <v>0</v>
      </c>
      <c r="I6164">
        <f t="shared" si="772"/>
        <v>0</v>
      </c>
      <c r="Q6164">
        <f t="shared" si="775"/>
        <v>0</v>
      </c>
      <c r="R6164">
        <f t="shared" si="776"/>
        <v>1</v>
      </c>
      <c r="S6164">
        <f t="shared" si="777"/>
        <v>1</v>
      </c>
      <c r="T6164">
        <f t="shared" si="778"/>
        <v>0</v>
      </c>
    </row>
    <row r="6165" spans="1:20" x14ac:dyDescent="0.25">
      <c r="A6165">
        <v>275</v>
      </c>
      <c r="B6165">
        <v>95</v>
      </c>
      <c r="C6165">
        <v>4</v>
      </c>
      <c r="D6165">
        <v>3</v>
      </c>
      <c r="E6165">
        <v>3</v>
      </c>
      <c r="F6165">
        <f t="shared" si="773"/>
        <v>0</v>
      </c>
      <c r="G6165">
        <f t="shared" si="771"/>
        <v>0</v>
      </c>
      <c r="H6165">
        <f t="shared" si="774"/>
        <v>1</v>
      </c>
      <c r="I6165">
        <f t="shared" si="772"/>
        <v>0</v>
      </c>
      <c r="Q6165">
        <f t="shared" si="775"/>
        <v>1</v>
      </c>
      <c r="R6165">
        <f t="shared" si="776"/>
        <v>1</v>
      </c>
      <c r="S6165">
        <f t="shared" si="777"/>
        <v>1</v>
      </c>
      <c r="T6165">
        <f t="shared" si="778"/>
        <v>1</v>
      </c>
    </row>
    <row r="6166" spans="1:20" x14ac:dyDescent="0.25">
      <c r="A6166">
        <v>275</v>
      </c>
      <c r="B6166">
        <v>28</v>
      </c>
      <c r="C6166">
        <v>3</v>
      </c>
      <c r="D6166">
        <v>4</v>
      </c>
      <c r="E6166">
        <v>4</v>
      </c>
      <c r="F6166">
        <f t="shared" si="773"/>
        <v>0</v>
      </c>
      <c r="G6166">
        <f t="shared" si="771"/>
        <v>0</v>
      </c>
      <c r="H6166">
        <f t="shared" si="774"/>
        <v>1</v>
      </c>
      <c r="I6166">
        <f t="shared" si="772"/>
        <v>0</v>
      </c>
      <c r="Q6166">
        <f t="shared" si="775"/>
        <v>1</v>
      </c>
      <c r="R6166">
        <f t="shared" si="776"/>
        <v>1</v>
      </c>
      <c r="S6166">
        <f t="shared" si="777"/>
        <v>1</v>
      </c>
      <c r="T6166">
        <f t="shared" si="778"/>
        <v>1</v>
      </c>
    </row>
    <row r="6167" spans="1:20" x14ac:dyDescent="0.25">
      <c r="A6167">
        <v>275</v>
      </c>
      <c r="B6167">
        <v>149</v>
      </c>
      <c r="C6167">
        <v>5</v>
      </c>
      <c r="D6167">
        <v>4</v>
      </c>
      <c r="E6167">
        <v>4</v>
      </c>
      <c r="F6167">
        <f t="shared" si="773"/>
        <v>0</v>
      </c>
      <c r="G6167">
        <f t="shared" si="771"/>
        <v>0</v>
      </c>
      <c r="H6167">
        <f t="shared" si="774"/>
        <v>1</v>
      </c>
      <c r="I6167">
        <f t="shared" si="772"/>
        <v>0</v>
      </c>
      <c r="Q6167">
        <f t="shared" si="775"/>
        <v>1</v>
      </c>
      <c r="R6167">
        <f t="shared" si="776"/>
        <v>1</v>
      </c>
      <c r="S6167">
        <f t="shared" si="777"/>
        <v>1</v>
      </c>
      <c r="T6167">
        <f t="shared" si="778"/>
        <v>1</v>
      </c>
    </row>
    <row r="6168" spans="1:20" x14ac:dyDescent="0.25">
      <c r="A6168">
        <v>275</v>
      </c>
      <c r="B6168">
        <v>150</v>
      </c>
      <c r="C6168">
        <v>4</v>
      </c>
      <c r="D6168">
        <v>3</v>
      </c>
      <c r="E6168">
        <v>3</v>
      </c>
      <c r="F6168">
        <f t="shared" si="773"/>
        <v>0</v>
      </c>
      <c r="G6168">
        <f t="shared" si="771"/>
        <v>0</v>
      </c>
      <c r="H6168">
        <f t="shared" si="774"/>
        <v>1</v>
      </c>
      <c r="I6168">
        <f t="shared" si="772"/>
        <v>0</v>
      </c>
      <c r="Q6168">
        <f t="shared" si="775"/>
        <v>1</v>
      </c>
      <c r="R6168">
        <f t="shared" si="776"/>
        <v>1</v>
      </c>
      <c r="S6168">
        <f t="shared" si="777"/>
        <v>1</v>
      </c>
      <c r="T6168">
        <f t="shared" si="778"/>
        <v>1</v>
      </c>
    </row>
    <row r="6169" spans="1:20" x14ac:dyDescent="0.25">
      <c r="A6169">
        <v>275</v>
      </c>
      <c r="B6169">
        <v>99</v>
      </c>
      <c r="C6169">
        <v>4</v>
      </c>
      <c r="D6169">
        <v>2</v>
      </c>
      <c r="E6169">
        <v>3</v>
      </c>
      <c r="F6169">
        <f t="shared" si="773"/>
        <v>0</v>
      </c>
      <c r="G6169">
        <f t="shared" si="771"/>
        <v>0</v>
      </c>
      <c r="H6169">
        <f t="shared" si="774"/>
        <v>0</v>
      </c>
      <c r="I6169">
        <f t="shared" si="772"/>
        <v>0</v>
      </c>
      <c r="Q6169">
        <f t="shared" si="775"/>
        <v>0</v>
      </c>
      <c r="R6169">
        <f t="shared" si="776"/>
        <v>1</v>
      </c>
      <c r="S6169">
        <f t="shared" si="777"/>
        <v>1</v>
      </c>
      <c r="T6169">
        <f t="shared" si="778"/>
        <v>0</v>
      </c>
    </row>
    <row r="6170" spans="1:20" x14ac:dyDescent="0.25">
      <c r="A6170">
        <v>275</v>
      </c>
      <c r="B6170">
        <v>97</v>
      </c>
      <c r="C6170">
        <v>4</v>
      </c>
      <c r="D6170">
        <v>3</v>
      </c>
      <c r="E6170">
        <v>4</v>
      </c>
      <c r="F6170">
        <f t="shared" si="773"/>
        <v>0</v>
      </c>
      <c r="G6170">
        <f t="shared" si="771"/>
        <v>1</v>
      </c>
      <c r="H6170">
        <f t="shared" si="774"/>
        <v>0</v>
      </c>
      <c r="I6170">
        <f t="shared" si="772"/>
        <v>0</v>
      </c>
      <c r="Q6170">
        <f t="shared" si="775"/>
        <v>1</v>
      </c>
      <c r="R6170">
        <f t="shared" si="776"/>
        <v>1</v>
      </c>
      <c r="S6170">
        <f t="shared" si="777"/>
        <v>1</v>
      </c>
      <c r="T6170">
        <f t="shared" si="778"/>
        <v>1</v>
      </c>
    </row>
    <row r="6171" spans="1:20" x14ac:dyDescent="0.25">
      <c r="A6171">
        <v>275</v>
      </c>
      <c r="B6171">
        <v>162</v>
      </c>
      <c r="C6171">
        <v>2</v>
      </c>
      <c r="D6171">
        <v>3</v>
      </c>
      <c r="E6171">
        <v>2</v>
      </c>
      <c r="F6171">
        <f t="shared" si="773"/>
        <v>0</v>
      </c>
      <c r="G6171">
        <f t="shared" si="771"/>
        <v>1</v>
      </c>
      <c r="H6171">
        <f t="shared" si="774"/>
        <v>0</v>
      </c>
      <c r="I6171">
        <f t="shared" si="772"/>
        <v>0</v>
      </c>
      <c r="Q6171">
        <f t="shared" si="775"/>
        <v>1</v>
      </c>
      <c r="R6171">
        <f t="shared" si="776"/>
        <v>1</v>
      </c>
      <c r="S6171">
        <f t="shared" si="777"/>
        <v>1</v>
      </c>
      <c r="T6171">
        <f t="shared" si="778"/>
        <v>1</v>
      </c>
    </row>
    <row r="6172" spans="1:20" x14ac:dyDescent="0.25">
      <c r="A6172">
        <v>275</v>
      </c>
      <c r="B6172">
        <v>161</v>
      </c>
      <c r="C6172">
        <v>4</v>
      </c>
      <c r="D6172">
        <v>4</v>
      </c>
      <c r="E6172">
        <v>4</v>
      </c>
      <c r="F6172">
        <f t="shared" si="773"/>
        <v>1</v>
      </c>
      <c r="G6172">
        <f t="shared" si="771"/>
        <v>1</v>
      </c>
      <c r="H6172">
        <f t="shared" si="774"/>
        <v>1</v>
      </c>
      <c r="I6172">
        <f t="shared" si="772"/>
        <v>1</v>
      </c>
      <c r="Q6172">
        <f t="shared" si="775"/>
        <v>1</v>
      </c>
      <c r="R6172">
        <f t="shared" si="776"/>
        <v>1</v>
      </c>
      <c r="S6172">
        <f t="shared" si="777"/>
        <v>1</v>
      </c>
      <c r="T6172">
        <f t="shared" si="778"/>
        <v>1</v>
      </c>
    </row>
    <row r="6173" spans="1:20" x14ac:dyDescent="0.25">
      <c r="A6173">
        <v>275</v>
      </c>
      <c r="B6173">
        <v>165</v>
      </c>
      <c r="C6173">
        <v>3</v>
      </c>
      <c r="D6173">
        <v>3</v>
      </c>
      <c r="E6173">
        <v>3</v>
      </c>
      <c r="F6173">
        <f t="shared" si="773"/>
        <v>1</v>
      </c>
      <c r="G6173">
        <f t="shared" si="771"/>
        <v>1</v>
      </c>
      <c r="H6173">
        <f t="shared" si="774"/>
        <v>1</v>
      </c>
      <c r="I6173">
        <f t="shared" si="772"/>
        <v>1</v>
      </c>
      <c r="Q6173">
        <f t="shared" si="775"/>
        <v>1</v>
      </c>
      <c r="R6173">
        <f t="shared" si="776"/>
        <v>1</v>
      </c>
      <c r="S6173">
        <f t="shared" si="777"/>
        <v>1</v>
      </c>
      <c r="T6173">
        <f t="shared" si="778"/>
        <v>1</v>
      </c>
    </row>
    <row r="6174" spans="1:20" x14ac:dyDescent="0.25">
      <c r="A6174">
        <v>275</v>
      </c>
      <c r="B6174">
        <v>105</v>
      </c>
      <c r="C6174">
        <v>2</v>
      </c>
      <c r="D6174">
        <v>3</v>
      </c>
      <c r="E6174">
        <v>2</v>
      </c>
      <c r="F6174">
        <f t="shared" si="773"/>
        <v>0</v>
      </c>
      <c r="G6174">
        <f t="shared" si="771"/>
        <v>1</v>
      </c>
      <c r="H6174">
        <f t="shared" si="774"/>
        <v>0</v>
      </c>
      <c r="I6174">
        <f t="shared" si="772"/>
        <v>0</v>
      </c>
      <c r="Q6174">
        <f t="shared" si="775"/>
        <v>1</v>
      </c>
      <c r="R6174">
        <f t="shared" si="776"/>
        <v>1</v>
      </c>
      <c r="S6174">
        <f t="shared" si="777"/>
        <v>1</v>
      </c>
      <c r="T6174">
        <f t="shared" si="778"/>
        <v>1</v>
      </c>
    </row>
    <row r="6175" spans="1:20" x14ac:dyDescent="0.25">
      <c r="A6175">
        <v>275</v>
      </c>
      <c r="B6175">
        <v>112</v>
      </c>
      <c r="C6175">
        <v>4</v>
      </c>
      <c r="D6175">
        <v>3</v>
      </c>
      <c r="E6175">
        <v>2</v>
      </c>
      <c r="F6175">
        <f t="shared" si="773"/>
        <v>0</v>
      </c>
      <c r="G6175">
        <f t="shared" si="771"/>
        <v>0</v>
      </c>
      <c r="H6175">
        <f t="shared" si="774"/>
        <v>0</v>
      </c>
      <c r="I6175">
        <f t="shared" si="772"/>
        <v>0</v>
      </c>
      <c r="Q6175">
        <f t="shared" si="775"/>
        <v>1</v>
      </c>
      <c r="R6175">
        <f t="shared" si="776"/>
        <v>0</v>
      </c>
      <c r="S6175">
        <f t="shared" si="777"/>
        <v>1</v>
      </c>
      <c r="T6175">
        <f t="shared" si="778"/>
        <v>1</v>
      </c>
    </row>
    <row r="6176" spans="1:20" x14ac:dyDescent="0.25">
      <c r="A6176">
        <v>275</v>
      </c>
      <c r="B6176">
        <v>127</v>
      </c>
      <c r="C6176">
        <v>4</v>
      </c>
      <c r="D6176">
        <v>3</v>
      </c>
      <c r="E6176">
        <v>5</v>
      </c>
      <c r="F6176">
        <f t="shared" si="773"/>
        <v>0</v>
      </c>
      <c r="G6176">
        <f t="shared" si="771"/>
        <v>0</v>
      </c>
      <c r="H6176">
        <f t="shared" si="774"/>
        <v>0</v>
      </c>
      <c r="I6176">
        <f t="shared" si="772"/>
        <v>0</v>
      </c>
      <c r="Q6176">
        <f t="shared" si="775"/>
        <v>1</v>
      </c>
      <c r="R6176">
        <f t="shared" si="776"/>
        <v>1</v>
      </c>
      <c r="S6176">
        <f t="shared" si="777"/>
        <v>0</v>
      </c>
      <c r="T6176">
        <f t="shared" si="778"/>
        <v>0</v>
      </c>
    </row>
    <row r="6177" spans="1:20" x14ac:dyDescent="0.25">
      <c r="A6177">
        <v>275</v>
      </c>
      <c r="B6177">
        <v>178</v>
      </c>
      <c r="C6177">
        <v>4</v>
      </c>
      <c r="D6177">
        <v>3</v>
      </c>
      <c r="E6177">
        <v>4</v>
      </c>
      <c r="F6177">
        <f t="shared" si="773"/>
        <v>0</v>
      </c>
      <c r="G6177">
        <f t="shared" si="771"/>
        <v>1</v>
      </c>
      <c r="H6177">
        <f t="shared" si="774"/>
        <v>0</v>
      </c>
      <c r="I6177">
        <f t="shared" si="772"/>
        <v>0</v>
      </c>
      <c r="Q6177">
        <f t="shared" si="775"/>
        <v>1</v>
      </c>
      <c r="R6177">
        <f t="shared" si="776"/>
        <v>1</v>
      </c>
      <c r="S6177">
        <f t="shared" si="777"/>
        <v>1</v>
      </c>
      <c r="T6177">
        <f t="shared" si="778"/>
        <v>1</v>
      </c>
    </row>
    <row r="6178" spans="1:20" x14ac:dyDescent="0.25">
      <c r="A6178">
        <v>275</v>
      </c>
      <c r="B6178">
        <v>176</v>
      </c>
      <c r="C6178">
        <v>4</v>
      </c>
      <c r="D6178">
        <v>4</v>
      </c>
      <c r="E6178">
        <v>3</v>
      </c>
      <c r="F6178">
        <f t="shared" si="773"/>
        <v>1</v>
      </c>
      <c r="G6178">
        <f t="shared" si="771"/>
        <v>0</v>
      </c>
      <c r="H6178">
        <f t="shared" si="774"/>
        <v>0</v>
      </c>
      <c r="I6178">
        <f t="shared" si="772"/>
        <v>0</v>
      </c>
      <c r="Q6178">
        <f t="shared" si="775"/>
        <v>1</v>
      </c>
      <c r="R6178">
        <f t="shared" si="776"/>
        <v>1</v>
      </c>
      <c r="S6178">
        <f t="shared" si="777"/>
        <v>1</v>
      </c>
      <c r="T6178">
        <f t="shared" si="778"/>
        <v>1</v>
      </c>
    </row>
    <row r="6179" spans="1:20" x14ac:dyDescent="0.25">
      <c r="A6179">
        <v>275</v>
      </c>
      <c r="B6179">
        <v>182</v>
      </c>
      <c r="C6179">
        <v>2</v>
      </c>
      <c r="D6179">
        <v>2</v>
      </c>
      <c r="E6179">
        <v>1</v>
      </c>
      <c r="F6179">
        <f t="shared" si="773"/>
        <v>1</v>
      </c>
      <c r="G6179">
        <f t="shared" si="771"/>
        <v>0</v>
      </c>
      <c r="H6179">
        <f t="shared" si="774"/>
        <v>0</v>
      </c>
      <c r="I6179">
        <f t="shared" si="772"/>
        <v>0</v>
      </c>
      <c r="Q6179">
        <f t="shared" si="775"/>
        <v>1</v>
      </c>
      <c r="R6179">
        <f t="shared" si="776"/>
        <v>1</v>
      </c>
      <c r="S6179">
        <f t="shared" si="777"/>
        <v>1</v>
      </c>
      <c r="T6179">
        <f t="shared" si="778"/>
        <v>1</v>
      </c>
    </row>
    <row r="6180" spans="1:20" x14ac:dyDescent="0.25">
      <c r="A6180">
        <v>275</v>
      </c>
      <c r="B6180">
        <v>121</v>
      </c>
      <c r="C6180">
        <v>4</v>
      </c>
      <c r="D6180">
        <v>3</v>
      </c>
      <c r="E6180">
        <v>4</v>
      </c>
      <c r="F6180">
        <f t="shared" si="773"/>
        <v>0</v>
      </c>
      <c r="G6180">
        <f t="shared" si="771"/>
        <v>1</v>
      </c>
      <c r="H6180">
        <f t="shared" si="774"/>
        <v>0</v>
      </c>
      <c r="I6180">
        <f t="shared" si="772"/>
        <v>0</v>
      </c>
      <c r="Q6180">
        <f t="shared" si="775"/>
        <v>1</v>
      </c>
      <c r="R6180">
        <f t="shared" si="776"/>
        <v>1</v>
      </c>
      <c r="S6180">
        <f t="shared" si="777"/>
        <v>1</v>
      </c>
      <c r="T6180">
        <f t="shared" si="778"/>
        <v>1</v>
      </c>
    </row>
    <row r="6181" spans="1:20" x14ac:dyDescent="0.25">
      <c r="A6181">
        <v>275</v>
      </c>
      <c r="B6181">
        <v>181</v>
      </c>
      <c r="C6181">
        <v>4</v>
      </c>
      <c r="D6181">
        <v>5</v>
      </c>
      <c r="E6181">
        <v>4</v>
      </c>
      <c r="F6181">
        <f t="shared" si="773"/>
        <v>0</v>
      </c>
      <c r="G6181">
        <f t="shared" si="771"/>
        <v>1</v>
      </c>
      <c r="H6181">
        <f t="shared" si="774"/>
        <v>0</v>
      </c>
      <c r="I6181">
        <f t="shared" si="772"/>
        <v>0</v>
      </c>
      <c r="Q6181">
        <f t="shared" si="775"/>
        <v>1</v>
      </c>
      <c r="R6181">
        <f t="shared" si="776"/>
        <v>1</v>
      </c>
      <c r="S6181">
        <f t="shared" si="777"/>
        <v>1</v>
      </c>
      <c r="T6181">
        <f t="shared" si="778"/>
        <v>1</v>
      </c>
    </row>
    <row r="6182" spans="1:20" x14ac:dyDescent="0.25">
      <c r="A6182">
        <v>820</v>
      </c>
      <c r="B6182">
        <v>137</v>
      </c>
      <c r="C6182">
        <v>2</v>
      </c>
      <c r="D6182">
        <v>2</v>
      </c>
      <c r="E6182">
        <v>3</v>
      </c>
      <c r="F6182">
        <f t="shared" si="773"/>
        <v>1</v>
      </c>
      <c r="G6182">
        <f t="shared" si="771"/>
        <v>0</v>
      </c>
      <c r="H6182">
        <f t="shared" si="774"/>
        <v>0</v>
      </c>
      <c r="I6182">
        <f t="shared" si="772"/>
        <v>0</v>
      </c>
      <c r="Q6182">
        <f t="shared" si="775"/>
        <v>1</v>
      </c>
      <c r="R6182">
        <f t="shared" si="776"/>
        <v>1</v>
      </c>
      <c r="S6182">
        <f t="shared" si="777"/>
        <v>1</v>
      </c>
      <c r="T6182">
        <f t="shared" si="778"/>
        <v>1</v>
      </c>
    </row>
    <row r="6183" spans="1:20" x14ac:dyDescent="0.25">
      <c r="A6183">
        <v>820</v>
      </c>
      <c r="B6183">
        <v>136</v>
      </c>
      <c r="C6183">
        <v>2</v>
      </c>
      <c r="D6183">
        <v>2</v>
      </c>
      <c r="E6183">
        <v>2</v>
      </c>
      <c r="F6183">
        <f t="shared" si="773"/>
        <v>1</v>
      </c>
      <c r="G6183">
        <f t="shared" si="771"/>
        <v>1</v>
      </c>
      <c r="H6183">
        <f t="shared" si="774"/>
        <v>1</v>
      </c>
      <c r="I6183">
        <f t="shared" si="772"/>
        <v>1</v>
      </c>
      <c r="Q6183">
        <f t="shared" si="775"/>
        <v>1</v>
      </c>
      <c r="R6183">
        <f t="shared" si="776"/>
        <v>1</v>
      </c>
      <c r="S6183">
        <f t="shared" si="777"/>
        <v>1</v>
      </c>
      <c r="T6183">
        <f t="shared" si="778"/>
        <v>1</v>
      </c>
    </row>
    <row r="6184" spans="1:20" x14ac:dyDescent="0.25">
      <c r="A6184">
        <v>820</v>
      </c>
      <c r="B6184">
        <v>4</v>
      </c>
      <c r="C6184">
        <v>2</v>
      </c>
      <c r="D6184">
        <v>2</v>
      </c>
      <c r="E6184">
        <v>2</v>
      </c>
      <c r="F6184">
        <f t="shared" si="773"/>
        <v>1</v>
      </c>
      <c r="G6184">
        <f t="shared" si="771"/>
        <v>1</v>
      </c>
      <c r="H6184">
        <f t="shared" si="774"/>
        <v>1</v>
      </c>
      <c r="I6184">
        <f t="shared" si="772"/>
        <v>1</v>
      </c>
      <c r="Q6184">
        <f t="shared" si="775"/>
        <v>1</v>
      </c>
      <c r="R6184">
        <f t="shared" si="776"/>
        <v>1</v>
      </c>
      <c r="S6184">
        <f t="shared" si="777"/>
        <v>1</v>
      </c>
      <c r="T6184">
        <f t="shared" si="778"/>
        <v>1</v>
      </c>
    </row>
    <row r="6185" spans="1:20" x14ac:dyDescent="0.25">
      <c r="A6185">
        <v>820</v>
      </c>
      <c r="B6185">
        <v>64</v>
      </c>
      <c r="C6185">
        <v>3</v>
      </c>
      <c r="D6185">
        <v>2</v>
      </c>
      <c r="E6185">
        <v>0</v>
      </c>
      <c r="F6185">
        <f t="shared" si="773"/>
        <v>0</v>
      </c>
      <c r="G6185">
        <f t="shared" si="771"/>
        <v>0</v>
      </c>
      <c r="H6185">
        <f t="shared" si="774"/>
        <v>0</v>
      </c>
      <c r="I6185">
        <f t="shared" si="772"/>
        <v>0</v>
      </c>
      <c r="Q6185">
        <f t="shared" si="775"/>
        <v>1</v>
      </c>
      <c r="R6185">
        <f t="shared" si="776"/>
        <v>0</v>
      </c>
      <c r="S6185">
        <f t="shared" si="777"/>
        <v>0</v>
      </c>
      <c r="T6185">
        <f t="shared" si="778"/>
        <v>0</v>
      </c>
    </row>
    <row r="6186" spans="1:20" x14ac:dyDescent="0.25">
      <c r="A6186">
        <v>820</v>
      </c>
      <c r="B6186">
        <v>65</v>
      </c>
      <c r="C6186">
        <v>3</v>
      </c>
      <c r="D6186">
        <v>2</v>
      </c>
      <c r="E6186">
        <v>2</v>
      </c>
      <c r="F6186">
        <f t="shared" si="773"/>
        <v>0</v>
      </c>
      <c r="G6186">
        <f t="shared" si="771"/>
        <v>0</v>
      </c>
      <c r="H6186">
        <f t="shared" si="774"/>
        <v>1</v>
      </c>
      <c r="I6186">
        <f t="shared" si="772"/>
        <v>0</v>
      </c>
      <c r="Q6186">
        <f t="shared" si="775"/>
        <v>1</v>
      </c>
      <c r="R6186">
        <f t="shared" si="776"/>
        <v>1</v>
      </c>
      <c r="S6186">
        <f t="shared" si="777"/>
        <v>1</v>
      </c>
      <c r="T6186">
        <f t="shared" si="778"/>
        <v>1</v>
      </c>
    </row>
    <row r="6187" spans="1:20" x14ac:dyDescent="0.25">
      <c r="A6187">
        <v>820</v>
      </c>
      <c r="B6187">
        <v>143</v>
      </c>
      <c r="C6187">
        <v>2</v>
      </c>
      <c r="D6187">
        <v>2</v>
      </c>
      <c r="E6187">
        <v>2</v>
      </c>
      <c r="F6187">
        <f t="shared" si="773"/>
        <v>1</v>
      </c>
      <c r="G6187">
        <f t="shared" si="771"/>
        <v>1</v>
      </c>
      <c r="H6187">
        <f t="shared" si="774"/>
        <v>1</v>
      </c>
      <c r="I6187">
        <f t="shared" si="772"/>
        <v>1</v>
      </c>
      <c r="Q6187">
        <f t="shared" si="775"/>
        <v>1</v>
      </c>
      <c r="R6187">
        <f t="shared" si="776"/>
        <v>1</v>
      </c>
      <c r="S6187">
        <f t="shared" si="777"/>
        <v>1</v>
      </c>
      <c r="T6187">
        <f t="shared" si="778"/>
        <v>1</v>
      </c>
    </row>
    <row r="6188" spans="1:20" x14ac:dyDescent="0.25">
      <c r="A6188">
        <v>820</v>
      </c>
      <c r="B6188">
        <v>6</v>
      </c>
      <c r="C6188">
        <v>3</v>
      </c>
      <c r="D6188">
        <v>3</v>
      </c>
      <c r="E6188">
        <v>1</v>
      </c>
      <c r="F6188">
        <f t="shared" si="773"/>
        <v>1</v>
      </c>
      <c r="G6188">
        <f t="shared" si="771"/>
        <v>0</v>
      </c>
      <c r="H6188">
        <f t="shared" si="774"/>
        <v>0</v>
      </c>
      <c r="I6188">
        <f t="shared" si="772"/>
        <v>0</v>
      </c>
      <c r="Q6188">
        <f t="shared" si="775"/>
        <v>1</v>
      </c>
      <c r="R6188">
        <f t="shared" si="776"/>
        <v>0</v>
      </c>
      <c r="S6188">
        <f t="shared" si="777"/>
        <v>0</v>
      </c>
      <c r="T6188">
        <f t="shared" si="778"/>
        <v>0</v>
      </c>
    </row>
    <row r="6189" spans="1:20" x14ac:dyDescent="0.25">
      <c r="A6189">
        <v>820</v>
      </c>
      <c r="B6189">
        <v>76</v>
      </c>
      <c r="C6189">
        <v>2</v>
      </c>
      <c r="D6189">
        <v>3</v>
      </c>
      <c r="E6189">
        <v>2</v>
      </c>
      <c r="F6189">
        <f t="shared" si="773"/>
        <v>0</v>
      </c>
      <c r="G6189">
        <f t="shared" si="771"/>
        <v>1</v>
      </c>
      <c r="H6189">
        <f t="shared" si="774"/>
        <v>0</v>
      </c>
      <c r="I6189">
        <f t="shared" si="772"/>
        <v>0</v>
      </c>
      <c r="Q6189">
        <f t="shared" si="775"/>
        <v>1</v>
      </c>
      <c r="R6189">
        <f t="shared" si="776"/>
        <v>1</v>
      </c>
      <c r="S6189">
        <f t="shared" si="777"/>
        <v>1</v>
      </c>
      <c r="T6189">
        <f t="shared" si="778"/>
        <v>1</v>
      </c>
    </row>
    <row r="6190" spans="1:20" x14ac:dyDescent="0.25">
      <c r="A6190">
        <v>820</v>
      </c>
      <c r="B6190">
        <v>131</v>
      </c>
      <c r="C6190">
        <v>2</v>
      </c>
      <c r="D6190">
        <v>2</v>
      </c>
      <c r="E6190">
        <v>2</v>
      </c>
      <c r="F6190">
        <f t="shared" si="773"/>
        <v>1</v>
      </c>
      <c r="G6190">
        <f t="shared" si="771"/>
        <v>1</v>
      </c>
      <c r="H6190">
        <f t="shared" si="774"/>
        <v>1</v>
      </c>
      <c r="I6190">
        <f t="shared" si="772"/>
        <v>1</v>
      </c>
      <c r="Q6190">
        <f t="shared" si="775"/>
        <v>1</v>
      </c>
      <c r="R6190">
        <f t="shared" si="776"/>
        <v>1</v>
      </c>
      <c r="S6190">
        <f t="shared" si="777"/>
        <v>1</v>
      </c>
      <c r="T6190">
        <f t="shared" si="778"/>
        <v>1</v>
      </c>
    </row>
    <row r="6191" spans="1:20" x14ac:dyDescent="0.25">
      <c r="A6191">
        <v>820</v>
      </c>
      <c r="B6191">
        <v>198</v>
      </c>
      <c r="C6191">
        <v>2</v>
      </c>
      <c r="D6191">
        <v>3</v>
      </c>
      <c r="E6191">
        <v>2</v>
      </c>
      <c r="F6191">
        <f t="shared" si="773"/>
        <v>0</v>
      </c>
      <c r="G6191">
        <f t="shared" si="771"/>
        <v>1</v>
      </c>
      <c r="H6191">
        <f t="shared" si="774"/>
        <v>0</v>
      </c>
      <c r="I6191">
        <f t="shared" si="772"/>
        <v>0</v>
      </c>
      <c r="Q6191">
        <f t="shared" si="775"/>
        <v>1</v>
      </c>
      <c r="R6191">
        <f t="shared" si="776"/>
        <v>1</v>
      </c>
      <c r="S6191">
        <f t="shared" si="777"/>
        <v>1</v>
      </c>
      <c r="T6191">
        <f t="shared" si="778"/>
        <v>1</v>
      </c>
    </row>
    <row r="6192" spans="1:20" x14ac:dyDescent="0.25">
      <c r="A6192">
        <v>820</v>
      </c>
      <c r="B6192">
        <v>132</v>
      </c>
      <c r="C6192">
        <v>3</v>
      </c>
      <c r="D6192">
        <v>2</v>
      </c>
      <c r="E6192">
        <v>2</v>
      </c>
      <c r="F6192">
        <f t="shared" si="773"/>
        <v>0</v>
      </c>
      <c r="G6192">
        <f t="shared" si="771"/>
        <v>0</v>
      </c>
      <c r="H6192">
        <f t="shared" si="774"/>
        <v>1</v>
      </c>
      <c r="I6192">
        <f t="shared" si="772"/>
        <v>0</v>
      </c>
      <c r="Q6192">
        <f t="shared" si="775"/>
        <v>1</v>
      </c>
      <c r="R6192">
        <f t="shared" si="776"/>
        <v>1</v>
      </c>
      <c r="S6192">
        <f t="shared" si="777"/>
        <v>1</v>
      </c>
      <c r="T6192">
        <f t="shared" si="778"/>
        <v>1</v>
      </c>
    </row>
    <row r="6193" spans="1:20" x14ac:dyDescent="0.25">
      <c r="A6193">
        <v>820</v>
      </c>
      <c r="B6193">
        <v>73</v>
      </c>
      <c r="C6193">
        <v>2</v>
      </c>
      <c r="D6193">
        <v>2</v>
      </c>
      <c r="E6193">
        <v>2</v>
      </c>
      <c r="F6193">
        <f t="shared" si="773"/>
        <v>1</v>
      </c>
      <c r="G6193">
        <f t="shared" si="771"/>
        <v>1</v>
      </c>
      <c r="H6193">
        <f t="shared" si="774"/>
        <v>1</v>
      </c>
      <c r="I6193">
        <f t="shared" si="772"/>
        <v>1</v>
      </c>
      <c r="Q6193">
        <f t="shared" si="775"/>
        <v>1</v>
      </c>
      <c r="R6193">
        <f t="shared" si="776"/>
        <v>1</v>
      </c>
      <c r="S6193">
        <f t="shared" si="777"/>
        <v>1</v>
      </c>
      <c r="T6193">
        <f t="shared" si="778"/>
        <v>1</v>
      </c>
    </row>
    <row r="6194" spans="1:20" x14ac:dyDescent="0.25">
      <c r="A6194">
        <v>820</v>
      </c>
      <c r="B6194">
        <v>85</v>
      </c>
      <c r="C6194">
        <v>3</v>
      </c>
      <c r="D6194">
        <v>2</v>
      </c>
      <c r="E6194">
        <v>2</v>
      </c>
      <c r="F6194">
        <f t="shared" si="773"/>
        <v>0</v>
      </c>
      <c r="G6194">
        <f t="shared" si="771"/>
        <v>0</v>
      </c>
      <c r="H6194">
        <f t="shared" si="774"/>
        <v>1</v>
      </c>
      <c r="I6194">
        <f t="shared" si="772"/>
        <v>0</v>
      </c>
      <c r="Q6194">
        <f t="shared" si="775"/>
        <v>1</v>
      </c>
      <c r="R6194">
        <f t="shared" si="776"/>
        <v>1</v>
      </c>
      <c r="S6194">
        <f t="shared" si="777"/>
        <v>1</v>
      </c>
      <c r="T6194">
        <f t="shared" si="778"/>
        <v>1</v>
      </c>
    </row>
    <row r="6195" spans="1:20" x14ac:dyDescent="0.25">
      <c r="A6195">
        <v>820</v>
      </c>
      <c r="B6195">
        <v>84</v>
      </c>
      <c r="C6195">
        <v>3</v>
      </c>
      <c r="D6195">
        <v>2</v>
      </c>
      <c r="E6195">
        <v>2</v>
      </c>
      <c r="F6195">
        <f t="shared" si="773"/>
        <v>0</v>
      </c>
      <c r="G6195">
        <f t="shared" si="771"/>
        <v>0</v>
      </c>
      <c r="H6195">
        <f t="shared" si="774"/>
        <v>1</v>
      </c>
      <c r="I6195">
        <f t="shared" si="772"/>
        <v>0</v>
      </c>
      <c r="Q6195">
        <f t="shared" si="775"/>
        <v>1</v>
      </c>
      <c r="R6195">
        <f t="shared" si="776"/>
        <v>1</v>
      </c>
      <c r="S6195">
        <f t="shared" si="777"/>
        <v>1</v>
      </c>
      <c r="T6195">
        <f t="shared" si="778"/>
        <v>1</v>
      </c>
    </row>
    <row r="6196" spans="1:20" x14ac:dyDescent="0.25">
      <c r="A6196">
        <v>820</v>
      </c>
      <c r="B6196">
        <v>18</v>
      </c>
      <c r="C6196">
        <v>3</v>
      </c>
      <c r="D6196">
        <v>3</v>
      </c>
      <c r="E6196">
        <v>2</v>
      </c>
      <c r="F6196">
        <f t="shared" si="773"/>
        <v>1</v>
      </c>
      <c r="G6196">
        <f t="shared" si="771"/>
        <v>0</v>
      </c>
      <c r="H6196">
        <f t="shared" si="774"/>
        <v>0</v>
      </c>
      <c r="I6196">
        <f t="shared" si="772"/>
        <v>0</v>
      </c>
      <c r="Q6196">
        <f t="shared" si="775"/>
        <v>1</v>
      </c>
      <c r="R6196">
        <f t="shared" si="776"/>
        <v>1</v>
      </c>
      <c r="S6196">
        <f t="shared" si="777"/>
        <v>1</v>
      </c>
      <c r="T6196">
        <f t="shared" si="778"/>
        <v>1</v>
      </c>
    </row>
    <row r="6197" spans="1:20" x14ac:dyDescent="0.25">
      <c r="A6197">
        <v>820</v>
      </c>
      <c r="B6197">
        <v>156</v>
      </c>
      <c r="C6197">
        <v>2</v>
      </c>
      <c r="D6197">
        <v>3</v>
      </c>
      <c r="E6197">
        <v>2</v>
      </c>
      <c r="F6197">
        <f t="shared" si="773"/>
        <v>0</v>
      </c>
      <c r="G6197">
        <f t="shared" si="771"/>
        <v>1</v>
      </c>
      <c r="H6197">
        <f t="shared" si="774"/>
        <v>0</v>
      </c>
      <c r="I6197">
        <f t="shared" si="772"/>
        <v>0</v>
      </c>
      <c r="Q6197">
        <f t="shared" si="775"/>
        <v>1</v>
      </c>
      <c r="R6197">
        <f t="shared" si="776"/>
        <v>1</v>
      </c>
      <c r="S6197">
        <f t="shared" si="777"/>
        <v>1</v>
      </c>
      <c r="T6197">
        <f t="shared" si="778"/>
        <v>1</v>
      </c>
    </row>
    <row r="6198" spans="1:20" x14ac:dyDescent="0.25">
      <c r="A6198">
        <v>820</v>
      </c>
      <c r="B6198">
        <v>25</v>
      </c>
      <c r="C6198">
        <v>2</v>
      </c>
      <c r="D6198">
        <v>3</v>
      </c>
      <c r="E6198">
        <v>2</v>
      </c>
      <c r="F6198">
        <f t="shared" si="773"/>
        <v>0</v>
      </c>
      <c r="G6198">
        <f t="shared" si="771"/>
        <v>1</v>
      </c>
      <c r="H6198">
        <f t="shared" si="774"/>
        <v>0</v>
      </c>
      <c r="I6198">
        <f t="shared" si="772"/>
        <v>0</v>
      </c>
      <c r="Q6198">
        <f t="shared" si="775"/>
        <v>1</v>
      </c>
      <c r="R6198">
        <f t="shared" si="776"/>
        <v>1</v>
      </c>
      <c r="S6198">
        <f t="shared" si="777"/>
        <v>1</v>
      </c>
      <c r="T6198">
        <f t="shared" si="778"/>
        <v>1</v>
      </c>
    </row>
    <row r="6199" spans="1:20" x14ac:dyDescent="0.25">
      <c r="A6199">
        <v>820</v>
      </c>
      <c r="B6199">
        <v>95</v>
      </c>
      <c r="C6199">
        <v>3</v>
      </c>
      <c r="D6199">
        <v>2</v>
      </c>
      <c r="E6199">
        <v>2</v>
      </c>
      <c r="F6199">
        <f t="shared" si="773"/>
        <v>0</v>
      </c>
      <c r="G6199">
        <f t="shared" si="771"/>
        <v>0</v>
      </c>
      <c r="H6199">
        <f t="shared" si="774"/>
        <v>1</v>
      </c>
      <c r="I6199">
        <f t="shared" si="772"/>
        <v>0</v>
      </c>
      <c r="Q6199">
        <f t="shared" si="775"/>
        <v>1</v>
      </c>
      <c r="R6199">
        <f t="shared" si="776"/>
        <v>1</v>
      </c>
      <c r="S6199">
        <f t="shared" si="777"/>
        <v>1</v>
      </c>
      <c r="T6199">
        <f t="shared" si="778"/>
        <v>1</v>
      </c>
    </row>
    <row r="6200" spans="1:20" x14ac:dyDescent="0.25">
      <c r="A6200">
        <v>820</v>
      </c>
      <c r="B6200">
        <v>89</v>
      </c>
      <c r="C6200">
        <v>3</v>
      </c>
      <c r="D6200">
        <v>2</v>
      </c>
      <c r="E6200">
        <v>2</v>
      </c>
      <c r="F6200">
        <f t="shared" si="773"/>
        <v>0</v>
      </c>
      <c r="G6200">
        <f t="shared" si="771"/>
        <v>0</v>
      </c>
      <c r="H6200">
        <f t="shared" si="774"/>
        <v>1</v>
      </c>
      <c r="I6200">
        <f t="shared" si="772"/>
        <v>0</v>
      </c>
      <c r="Q6200">
        <f t="shared" si="775"/>
        <v>1</v>
      </c>
      <c r="R6200">
        <f t="shared" si="776"/>
        <v>1</v>
      </c>
      <c r="S6200">
        <f t="shared" si="777"/>
        <v>1</v>
      </c>
      <c r="T6200">
        <f t="shared" si="778"/>
        <v>1</v>
      </c>
    </row>
    <row r="6201" spans="1:20" x14ac:dyDescent="0.25">
      <c r="A6201">
        <v>820</v>
      </c>
      <c r="B6201">
        <v>149</v>
      </c>
      <c r="C6201">
        <v>3</v>
      </c>
      <c r="D6201">
        <v>2</v>
      </c>
      <c r="E6201">
        <v>2</v>
      </c>
      <c r="F6201">
        <f t="shared" si="773"/>
        <v>0</v>
      </c>
      <c r="G6201">
        <f t="shared" si="771"/>
        <v>0</v>
      </c>
      <c r="H6201">
        <f t="shared" si="774"/>
        <v>1</v>
      </c>
      <c r="I6201">
        <f t="shared" si="772"/>
        <v>0</v>
      </c>
      <c r="Q6201">
        <f t="shared" si="775"/>
        <v>1</v>
      </c>
      <c r="R6201">
        <f t="shared" si="776"/>
        <v>1</v>
      </c>
      <c r="S6201">
        <f t="shared" si="777"/>
        <v>1</v>
      </c>
      <c r="T6201">
        <f t="shared" si="778"/>
        <v>1</v>
      </c>
    </row>
    <row r="6202" spans="1:20" x14ac:dyDescent="0.25">
      <c r="A6202">
        <v>820</v>
      </c>
      <c r="B6202">
        <v>151</v>
      </c>
      <c r="C6202">
        <v>1</v>
      </c>
      <c r="D6202">
        <v>3</v>
      </c>
      <c r="E6202">
        <v>2</v>
      </c>
      <c r="F6202">
        <f t="shared" si="773"/>
        <v>0</v>
      </c>
      <c r="G6202">
        <f t="shared" si="771"/>
        <v>0</v>
      </c>
      <c r="H6202">
        <f t="shared" si="774"/>
        <v>0</v>
      </c>
      <c r="I6202">
        <f t="shared" si="772"/>
        <v>0</v>
      </c>
      <c r="Q6202">
        <f t="shared" si="775"/>
        <v>0</v>
      </c>
      <c r="R6202">
        <f t="shared" si="776"/>
        <v>1</v>
      </c>
      <c r="S6202">
        <f t="shared" si="777"/>
        <v>1</v>
      </c>
      <c r="T6202">
        <f t="shared" si="778"/>
        <v>0</v>
      </c>
    </row>
    <row r="6203" spans="1:20" x14ac:dyDescent="0.25">
      <c r="A6203">
        <v>820</v>
      </c>
      <c r="B6203">
        <v>169</v>
      </c>
      <c r="C6203">
        <v>3</v>
      </c>
      <c r="D6203">
        <v>3</v>
      </c>
      <c r="E6203">
        <v>2</v>
      </c>
      <c r="F6203">
        <f t="shared" si="773"/>
        <v>1</v>
      </c>
      <c r="G6203">
        <f t="shared" si="771"/>
        <v>0</v>
      </c>
      <c r="H6203">
        <f t="shared" si="774"/>
        <v>0</v>
      </c>
      <c r="I6203">
        <f t="shared" si="772"/>
        <v>0</v>
      </c>
      <c r="Q6203">
        <f t="shared" si="775"/>
        <v>1</v>
      </c>
      <c r="R6203">
        <f t="shared" si="776"/>
        <v>1</v>
      </c>
      <c r="S6203">
        <f t="shared" si="777"/>
        <v>1</v>
      </c>
      <c r="T6203">
        <f t="shared" si="778"/>
        <v>1</v>
      </c>
    </row>
    <row r="6204" spans="1:20" x14ac:dyDescent="0.25">
      <c r="A6204">
        <v>820</v>
      </c>
      <c r="B6204">
        <v>33</v>
      </c>
      <c r="C6204">
        <v>3</v>
      </c>
      <c r="D6204">
        <v>2</v>
      </c>
      <c r="E6204">
        <v>2</v>
      </c>
      <c r="F6204">
        <f t="shared" si="773"/>
        <v>0</v>
      </c>
      <c r="G6204">
        <f t="shared" si="771"/>
        <v>0</v>
      </c>
      <c r="H6204">
        <f t="shared" si="774"/>
        <v>1</v>
      </c>
      <c r="I6204">
        <f t="shared" si="772"/>
        <v>0</v>
      </c>
      <c r="Q6204">
        <f t="shared" si="775"/>
        <v>1</v>
      </c>
      <c r="R6204">
        <f t="shared" si="776"/>
        <v>1</v>
      </c>
      <c r="S6204">
        <f t="shared" si="777"/>
        <v>1</v>
      </c>
      <c r="T6204">
        <f t="shared" si="778"/>
        <v>1</v>
      </c>
    </row>
    <row r="6205" spans="1:20" x14ac:dyDescent="0.25">
      <c r="A6205">
        <v>820</v>
      </c>
      <c r="B6205">
        <v>174</v>
      </c>
      <c r="C6205">
        <v>3</v>
      </c>
      <c r="D6205">
        <v>3</v>
      </c>
      <c r="E6205">
        <v>5</v>
      </c>
      <c r="F6205">
        <f t="shared" si="773"/>
        <v>1</v>
      </c>
      <c r="G6205">
        <f t="shared" si="771"/>
        <v>0</v>
      </c>
      <c r="H6205">
        <f t="shared" si="774"/>
        <v>0</v>
      </c>
      <c r="I6205">
        <f t="shared" si="772"/>
        <v>0</v>
      </c>
      <c r="Q6205">
        <f t="shared" si="775"/>
        <v>1</v>
      </c>
      <c r="R6205">
        <f t="shared" si="776"/>
        <v>0</v>
      </c>
      <c r="S6205">
        <f t="shared" si="777"/>
        <v>0</v>
      </c>
      <c r="T6205">
        <f t="shared" si="778"/>
        <v>0</v>
      </c>
    </row>
    <row r="6206" spans="1:20" x14ac:dyDescent="0.25">
      <c r="A6206">
        <v>820</v>
      </c>
      <c r="B6206">
        <v>111</v>
      </c>
      <c r="C6206">
        <v>2</v>
      </c>
      <c r="D6206">
        <v>2</v>
      </c>
      <c r="E6206">
        <v>2</v>
      </c>
      <c r="F6206">
        <f t="shared" si="773"/>
        <v>1</v>
      </c>
      <c r="G6206">
        <f t="shared" si="771"/>
        <v>1</v>
      </c>
      <c r="H6206">
        <f t="shared" si="774"/>
        <v>1</v>
      </c>
      <c r="I6206">
        <f t="shared" si="772"/>
        <v>1</v>
      </c>
      <c r="Q6206">
        <f t="shared" si="775"/>
        <v>1</v>
      </c>
      <c r="R6206">
        <f t="shared" si="776"/>
        <v>1</v>
      </c>
      <c r="S6206">
        <f t="shared" si="777"/>
        <v>1</v>
      </c>
      <c r="T6206">
        <f t="shared" si="778"/>
        <v>1</v>
      </c>
    </row>
    <row r="6207" spans="1:20" x14ac:dyDescent="0.25">
      <c r="A6207">
        <v>820</v>
      </c>
      <c r="B6207">
        <v>167</v>
      </c>
      <c r="C6207">
        <v>2</v>
      </c>
      <c r="D6207">
        <v>2</v>
      </c>
      <c r="E6207">
        <v>2</v>
      </c>
      <c r="F6207">
        <f t="shared" si="773"/>
        <v>1</v>
      </c>
      <c r="G6207">
        <f t="shared" si="771"/>
        <v>1</v>
      </c>
      <c r="H6207">
        <f t="shared" si="774"/>
        <v>1</v>
      </c>
      <c r="I6207">
        <f t="shared" si="772"/>
        <v>1</v>
      </c>
      <c r="Q6207">
        <f t="shared" si="775"/>
        <v>1</v>
      </c>
      <c r="R6207">
        <f t="shared" si="776"/>
        <v>1</v>
      </c>
      <c r="S6207">
        <f t="shared" si="777"/>
        <v>1</v>
      </c>
      <c r="T6207">
        <f t="shared" si="778"/>
        <v>1</v>
      </c>
    </row>
    <row r="6208" spans="1:20" x14ac:dyDescent="0.25">
      <c r="A6208">
        <v>820</v>
      </c>
      <c r="B6208">
        <v>118</v>
      </c>
      <c r="C6208">
        <v>3</v>
      </c>
      <c r="D6208">
        <v>4</v>
      </c>
      <c r="E6208">
        <v>4</v>
      </c>
      <c r="F6208">
        <f t="shared" si="773"/>
        <v>0</v>
      </c>
      <c r="G6208">
        <f t="shared" si="771"/>
        <v>0</v>
      </c>
      <c r="H6208">
        <f t="shared" si="774"/>
        <v>1</v>
      </c>
      <c r="I6208">
        <f t="shared" si="772"/>
        <v>0</v>
      </c>
      <c r="Q6208">
        <f t="shared" si="775"/>
        <v>1</v>
      </c>
      <c r="R6208">
        <f t="shared" si="776"/>
        <v>1</v>
      </c>
      <c r="S6208">
        <f t="shared" si="777"/>
        <v>1</v>
      </c>
      <c r="T6208">
        <f t="shared" si="778"/>
        <v>1</v>
      </c>
    </row>
    <row r="6209" spans="1:20" x14ac:dyDescent="0.25">
      <c r="A6209">
        <v>820</v>
      </c>
      <c r="B6209">
        <v>179</v>
      </c>
      <c r="C6209">
        <v>3</v>
      </c>
      <c r="D6209">
        <v>2</v>
      </c>
      <c r="E6209">
        <v>2</v>
      </c>
      <c r="F6209">
        <f t="shared" si="773"/>
        <v>0</v>
      </c>
      <c r="G6209">
        <f t="shared" si="771"/>
        <v>0</v>
      </c>
      <c r="H6209">
        <f t="shared" si="774"/>
        <v>1</v>
      </c>
      <c r="I6209">
        <f t="shared" si="772"/>
        <v>0</v>
      </c>
      <c r="Q6209">
        <f t="shared" si="775"/>
        <v>1</v>
      </c>
      <c r="R6209">
        <f t="shared" si="776"/>
        <v>1</v>
      </c>
      <c r="S6209">
        <f t="shared" si="777"/>
        <v>1</v>
      </c>
      <c r="T6209">
        <f t="shared" si="778"/>
        <v>1</v>
      </c>
    </row>
    <row r="6210" spans="1:20" x14ac:dyDescent="0.25">
      <c r="A6210">
        <v>820</v>
      </c>
      <c r="B6210">
        <v>124</v>
      </c>
      <c r="C6210">
        <v>1</v>
      </c>
      <c r="D6210">
        <v>3</v>
      </c>
      <c r="E6210">
        <v>2</v>
      </c>
      <c r="F6210">
        <f t="shared" si="773"/>
        <v>0</v>
      </c>
      <c r="G6210">
        <f t="shared" ref="G6210:G6273" si="779">IF(C6210=E6210,1,0)</f>
        <v>0</v>
      </c>
      <c r="H6210">
        <f t="shared" si="774"/>
        <v>0</v>
      </c>
      <c r="I6210">
        <f t="shared" ref="I6210:I6273" si="780">F6210*H6210</f>
        <v>0</v>
      </c>
      <c r="Q6210">
        <f t="shared" si="775"/>
        <v>0</v>
      </c>
      <c r="R6210">
        <f t="shared" si="776"/>
        <v>1</v>
      </c>
      <c r="S6210">
        <f t="shared" si="777"/>
        <v>1</v>
      </c>
      <c r="T6210">
        <f t="shared" si="778"/>
        <v>0</v>
      </c>
    </row>
    <row r="6211" spans="1:20" x14ac:dyDescent="0.25">
      <c r="A6211">
        <v>820</v>
      </c>
      <c r="B6211">
        <v>177</v>
      </c>
      <c r="C6211">
        <v>3</v>
      </c>
      <c r="D6211">
        <v>2</v>
      </c>
      <c r="E6211">
        <v>2</v>
      </c>
      <c r="F6211">
        <f t="shared" ref="F6211:F6274" si="781">IF(C6211=D6211,1,0)</f>
        <v>0</v>
      </c>
      <c r="G6211">
        <f t="shared" si="779"/>
        <v>0</v>
      </c>
      <c r="H6211">
        <f t="shared" ref="H6211:H6274" si="782">IF(D6211=E6211,1,0)</f>
        <v>1</v>
      </c>
      <c r="I6211">
        <f t="shared" si="780"/>
        <v>0</v>
      </c>
      <c r="Q6211">
        <f t="shared" ref="Q6211:Q6274" si="783">IF(ABS(C6211-D6211)&lt;=1,1,0)</f>
        <v>1</v>
      </c>
      <c r="R6211">
        <f t="shared" ref="R6211:R6274" si="784">IF(ABS(C6211-E6211)&lt;=1,1,0)</f>
        <v>1</v>
      </c>
      <c r="S6211">
        <f t="shared" ref="S6211:S6274" si="785">IF(ABS(E6211-D6211)&lt;=1,1,0)</f>
        <v>1</v>
      </c>
      <c r="T6211">
        <f t="shared" ref="T6211:T6274" si="786">Q6211*S6211</f>
        <v>1</v>
      </c>
    </row>
    <row r="6212" spans="1:20" x14ac:dyDescent="0.25">
      <c r="A6212">
        <v>1373</v>
      </c>
      <c r="B6212">
        <v>1</v>
      </c>
      <c r="C6212">
        <v>1</v>
      </c>
      <c r="D6212">
        <v>2</v>
      </c>
      <c r="E6212">
        <v>2</v>
      </c>
      <c r="F6212">
        <f t="shared" si="781"/>
        <v>0</v>
      </c>
      <c r="G6212">
        <f t="shared" si="779"/>
        <v>0</v>
      </c>
      <c r="H6212">
        <f t="shared" si="782"/>
        <v>1</v>
      </c>
      <c r="I6212">
        <f t="shared" si="780"/>
        <v>0</v>
      </c>
      <c r="Q6212">
        <f t="shared" si="783"/>
        <v>1</v>
      </c>
      <c r="R6212">
        <f t="shared" si="784"/>
        <v>1</v>
      </c>
      <c r="S6212">
        <f t="shared" si="785"/>
        <v>1</v>
      </c>
      <c r="T6212">
        <f t="shared" si="786"/>
        <v>1</v>
      </c>
    </row>
    <row r="6213" spans="1:20" x14ac:dyDescent="0.25">
      <c r="A6213">
        <v>1373</v>
      </c>
      <c r="B6213">
        <v>70</v>
      </c>
      <c r="C6213">
        <v>2</v>
      </c>
      <c r="D6213">
        <v>4</v>
      </c>
      <c r="E6213">
        <v>4</v>
      </c>
      <c r="F6213">
        <f t="shared" si="781"/>
        <v>0</v>
      </c>
      <c r="G6213">
        <f t="shared" si="779"/>
        <v>0</v>
      </c>
      <c r="H6213">
        <f t="shared" si="782"/>
        <v>1</v>
      </c>
      <c r="I6213">
        <f t="shared" si="780"/>
        <v>0</v>
      </c>
      <c r="Q6213">
        <f t="shared" si="783"/>
        <v>0</v>
      </c>
      <c r="R6213">
        <f t="shared" si="784"/>
        <v>0</v>
      </c>
      <c r="S6213">
        <f t="shared" si="785"/>
        <v>1</v>
      </c>
      <c r="T6213">
        <f t="shared" si="786"/>
        <v>0</v>
      </c>
    </row>
    <row r="6214" spans="1:20" x14ac:dyDescent="0.25">
      <c r="A6214">
        <v>1373</v>
      </c>
      <c r="B6214">
        <v>142</v>
      </c>
      <c r="C6214">
        <v>2</v>
      </c>
      <c r="D6214">
        <v>0</v>
      </c>
      <c r="E6214">
        <v>2</v>
      </c>
      <c r="F6214">
        <f t="shared" si="781"/>
        <v>0</v>
      </c>
      <c r="G6214">
        <f t="shared" si="779"/>
        <v>1</v>
      </c>
      <c r="H6214">
        <f t="shared" si="782"/>
        <v>0</v>
      </c>
      <c r="I6214">
        <f t="shared" si="780"/>
        <v>0</v>
      </c>
      <c r="Q6214">
        <f t="shared" si="783"/>
        <v>0</v>
      </c>
      <c r="R6214">
        <f t="shared" si="784"/>
        <v>1</v>
      </c>
      <c r="S6214">
        <f t="shared" si="785"/>
        <v>0</v>
      </c>
      <c r="T6214">
        <f t="shared" si="786"/>
        <v>0</v>
      </c>
    </row>
    <row r="6215" spans="1:20" x14ac:dyDescent="0.25">
      <c r="A6215">
        <v>1373</v>
      </c>
      <c r="B6215">
        <v>196</v>
      </c>
      <c r="C6215">
        <v>2</v>
      </c>
      <c r="D6215">
        <v>3</v>
      </c>
      <c r="E6215">
        <v>2</v>
      </c>
      <c r="F6215">
        <f t="shared" si="781"/>
        <v>0</v>
      </c>
      <c r="G6215">
        <f t="shared" si="779"/>
        <v>1</v>
      </c>
      <c r="H6215">
        <f t="shared" si="782"/>
        <v>0</v>
      </c>
      <c r="I6215">
        <f t="shared" si="780"/>
        <v>0</v>
      </c>
      <c r="Q6215">
        <f t="shared" si="783"/>
        <v>1</v>
      </c>
      <c r="R6215">
        <f t="shared" si="784"/>
        <v>1</v>
      </c>
      <c r="S6215">
        <f t="shared" si="785"/>
        <v>1</v>
      </c>
      <c r="T6215">
        <f t="shared" si="786"/>
        <v>1</v>
      </c>
    </row>
    <row r="6216" spans="1:20" x14ac:dyDescent="0.25">
      <c r="A6216">
        <v>1373</v>
      </c>
      <c r="B6216">
        <v>131</v>
      </c>
      <c r="C6216">
        <v>4</v>
      </c>
      <c r="D6216">
        <v>4</v>
      </c>
      <c r="E6216">
        <v>4</v>
      </c>
      <c r="F6216">
        <f t="shared" si="781"/>
        <v>1</v>
      </c>
      <c r="G6216">
        <f t="shared" si="779"/>
        <v>1</v>
      </c>
      <c r="H6216">
        <f t="shared" si="782"/>
        <v>1</v>
      </c>
      <c r="I6216">
        <f t="shared" si="780"/>
        <v>1</v>
      </c>
      <c r="Q6216">
        <f t="shared" si="783"/>
        <v>1</v>
      </c>
      <c r="R6216">
        <f t="shared" si="784"/>
        <v>1</v>
      </c>
      <c r="S6216">
        <f t="shared" si="785"/>
        <v>1</v>
      </c>
      <c r="T6216">
        <f t="shared" si="786"/>
        <v>1</v>
      </c>
    </row>
    <row r="6217" spans="1:20" x14ac:dyDescent="0.25">
      <c r="A6217">
        <v>1373</v>
      </c>
      <c r="B6217">
        <v>11</v>
      </c>
      <c r="C6217">
        <v>4</v>
      </c>
      <c r="D6217">
        <v>3</v>
      </c>
      <c r="E6217">
        <v>3</v>
      </c>
      <c r="F6217">
        <f t="shared" si="781"/>
        <v>0</v>
      </c>
      <c r="G6217">
        <f t="shared" si="779"/>
        <v>0</v>
      </c>
      <c r="H6217">
        <f t="shared" si="782"/>
        <v>1</v>
      </c>
      <c r="I6217">
        <f t="shared" si="780"/>
        <v>0</v>
      </c>
      <c r="Q6217">
        <f t="shared" si="783"/>
        <v>1</v>
      </c>
      <c r="R6217">
        <f t="shared" si="784"/>
        <v>1</v>
      </c>
      <c r="S6217">
        <f t="shared" si="785"/>
        <v>1</v>
      </c>
      <c r="T6217">
        <f t="shared" si="786"/>
        <v>1</v>
      </c>
    </row>
    <row r="6218" spans="1:20" x14ac:dyDescent="0.25">
      <c r="A6218">
        <v>1373</v>
      </c>
      <c r="B6218">
        <v>12</v>
      </c>
      <c r="C6218">
        <v>5</v>
      </c>
      <c r="D6218">
        <v>4</v>
      </c>
      <c r="E6218">
        <v>3</v>
      </c>
      <c r="F6218">
        <f t="shared" si="781"/>
        <v>0</v>
      </c>
      <c r="G6218">
        <f t="shared" si="779"/>
        <v>0</v>
      </c>
      <c r="H6218">
        <f t="shared" si="782"/>
        <v>0</v>
      </c>
      <c r="I6218">
        <f t="shared" si="780"/>
        <v>0</v>
      </c>
      <c r="Q6218">
        <f t="shared" si="783"/>
        <v>1</v>
      </c>
      <c r="R6218">
        <f t="shared" si="784"/>
        <v>0</v>
      </c>
      <c r="S6218">
        <f t="shared" si="785"/>
        <v>1</v>
      </c>
      <c r="T6218">
        <f t="shared" si="786"/>
        <v>1</v>
      </c>
    </row>
    <row r="6219" spans="1:20" x14ac:dyDescent="0.25">
      <c r="A6219">
        <v>1373</v>
      </c>
      <c r="B6219">
        <v>73</v>
      </c>
      <c r="C6219">
        <v>5</v>
      </c>
      <c r="D6219">
        <v>4</v>
      </c>
      <c r="E6219">
        <v>2</v>
      </c>
      <c r="F6219">
        <f t="shared" si="781"/>
        <v>0</v>
      </c>
      <c r="G6219">
        <f t="shared" si="779"/>
        <v>0</v>
      </c>
      <c r="H6219">
        <f t="shared" si="782"/>
        <v>0</v>
      </c>
      <c r="I6219">
        <f t="shared" si="780"/>
        <v>0</v>
      </c>
      <c r="Q6219">
        <f t="shared" si="783"/>
        <v>1</v>
      </c>
      <c r="R6219">
        <f t="shared" si="784"/>
        <v>0</v>
      </c>
      <c r="S6219">
        <f t="shared" si="785"/>
        <v>0</v>
      </c>
      <c r="T6219">
        <f t="shared" si="786"/>
        <v>0</v>
      </c>
    </row>
    <row r="6220" spans="1:20" x14ac:dyDescent="0.25">
      <c r="A6220">
        <v>1373</v>
      </c>
      <c r="B6220">
        <v>74</v>
      </c>
      <c r="C6220">
        <v>4</v>
      </c>
      <c r="D6220">
        <v>4</v>
      </c>
      <c r="E6220">
        <v>4</v>
      </c>
      <c r="F6220">
        <f t="shared" si="781"/>
        <v>1</v>
      </c>
      <c r="G6220">
        <f t="shared" si="779"/>
        <v>1</v>
      </c>
      <c r="H6220">
        <f t="shared" si="782"/>
        <v>1</v>
      </c>
      <c r="I6220">
        <f t="shared" si="780"/>
        <v>1</v>
      </c>
      <c r="Q6220">
        <f t="shared" si="783"/>
        <v>1</v>
      </c>
      <c r="R6220">
        <f t="shared" si="784"/>
        <v>1</v>
      </c>
      <c r="S6220">
        <f t="shared" si="785"/>
        <v>1</v>
      </c>
      <c r="T6220">
        <f t="shared" si="786"/>
        <v>1</v>
      </c>
    </row>
    <row r="6221" spans="1:20" x14ac:dyDescent="0.25">
      <c r="A6221">
        <v>1373</v>
      </c>
      <c r="B6221">
        <v>134</v>
      </c>
      <c r="C6221">
        <v>2</v>
      </c>
      <c r="D6221">
        <v>4</v>
      </c>
      <c r="E6221">
        <v>4</v>
      </c>
      <c r="F6221">
        <f t="shared" si="781"/>
        <v>0</v>
      </c>
      <c r="G6221">
        <f t="shared" si="779"/>
        <v>0</v>
      </c>
      <c r="H6221">
        <f t="shared" si="782"/>
        <v>1</v>
      </c>
      <c r="I6221">
        <f t="shared" si="780"/>
        <v>0</v>
      </c>
      <c r="Q6221">
        <f t="shared" si="783"/>
        <v>0</v>
      </c>
      <c r="R6221">
        <f t="shared" si="784"/>
        <v>0</v>
      </c>
      <c r="S6221">
        <f t="shared" si="785"/>
        <v>1</v>
      </c>
      <c r="T6221">
        <f t="shared" si="786"/>
        <v>0</v>
      </c>
    </row>
    <row r="6222" spans="1:20" x14ac:dyDescent="0.25">
      <c r="A6222">
        <v>1373</v>
      </c>
      <c r="B6222">
        <v>85</v>
      </c>
      <c r="C6222">
        <v>2</v>
      </c>
      <c r="D6222">
        <v>1</v>
      </c>
      <c r="E6222">
        <v>5</v>
      </c>
      <c r="F6222">
        <f t="shared" si="781"/>
        <v>0</v>
      </c>
      <c r="G6222">
        <f t="shared" si="779"/>
        <v>0</v>
      </c>
      <c r="H6222">
        <f t="shared" si="782"/>
        <v>0</v>
      </c>
      <c r="I6222">
        <f t="shared" si="780"/>
        <v>0</v>
      </c>
      <c r="Q6222">
        <f t="shared" si="783"/>
        <v>1</v>
      </c>
      <c r="R6222">
        <f t="shared" si="784"/>
        <v>0</v>
      </c>
      <c r="S6222">
        <f t="shared" si="785"/>
        <v>0</v>
      </c>
      <c r="T6222">
        <f t="shared" si="786"/>
        <v>0</v>
      </c>
    </row>
    <row r="6223" spans="1:20" x14ac:dyDescent="0.25">
      <c r="A6223">
        <v>1373</v>
      </c>
      <c r="B6223">
        <v>154</v>
      </c>
      <c r="C6223">
        <v>3</v>
      </c>
      <c r="D6223">
        <v>5</v>
      </c>
      <c r="E6223">
        <v>4</v>
      </c>
      <c r="F6223">
        <f t="shared" si="781"/>
        <v>0</v>
      </c>
      <c r="G6223">
        <f t="shared" si="779"/>
        <v>0</v>
      </c>
      <c r="H6223">
        <f t="shared" si="782"/>
        <v>0</v>
      </c>
      <c r="I6223">
        <f t="shared" si="780"/>
        <v>0</v>
      </c>
      <c r="Q6223">
        <f t="shared" si="783"/>
        <v>0</v>
      </c>
      <c r="R6223">
        <f t="shared" si="784"/>
        <v>1</v>
      </c>
      <c r="S6223">
        <f t="shared" si="785"/>
        <v>1</v>
      </c>
      <c r="T6223">
        <f t="shared" si="786"/>
        <v>0</v>
      </c>
    </row>
    <row r="6224" spans="1:20" x14ac:dyDescent="0.25">
      <c r="A6224">
        <v>1373</v>
      </c>
      <c r="B6224">
        <v>86</v>
      </c>
      <c r="C6224">
        <v>4</v>
      </c>
      <c r="D6224">
        <v>2</v>
      </c>
      <c r="E6224">
        <v>4</v>
      </c>
      <c r="F6224">
        <f t="shared" si="781"/>
        <v>0</v>
      </c>
      <c r="G6224">
        <f t="shared" si="779"/>
        <v>1</v>
      </c>
      <c r="H6224">
        <f t="shared" si="782"/>
        <v>0</v>
      </c>
      <c r="I6224">
        <f t="shared" si="780"/>
        <v>0</v>
      </c>
      <c r="Q6224">
        <f t="shared" si="783"/>
        <v>0</v>
      </c>
      <c r="R6224">
        <f t="shared" si="784"/>
        <v>1</v>
      </c>
      <c r="S6224">
        <f t="shared" si="785"/>
        <v>0</v>
      </c>
      <c r="T6224">
        <f t="shared" si="786"/>
        <v>0</v>
      </c>
    </row>
    <row r="6225" spans="1:20" x14ac:dyDescent="0.25">
      <c r="A6225">
        <v>1373</v>
      </c>
      <c r="B6225">
        <v>81</v>
      </c>
      <c r="C6225">
        <v>2</v>
      </c>
      <c r="D6225">
        <v>4</v>
      </c>
      <c r="E6225">
        <v>4</v>
      </c>
      <c r="F6225">
        <f t="shared" si="781"/>
        <v>0</v>
      </c>
      <c r="G6225">
        <f t="shared" si="779"/>
        <v>0</v>
      </c>
      <c r="H6225">
        <f t="shared" si="782"/>
        <v>1</v>
      </c>
      <c r="I6225">
        <f t="shared" si="780"/>
        <v>0</v>
      </c>
      <c r="Q6225">
        <f t="shared" si="783"/>
        <v>0</v>
      </c>
      <c r="R6225">
        <f t="shared" si="784"/>
        <v>0</v>
      </c>
      <c r="S6225">
        <f t="shared" si="785"/>
        <v>1</v>
      </c>
      <c r="T6225">
        <f t="shared" si="786"/>
        <v>0</v>
      </c>
    </row>
    <row r="6226" spans="1:20" x14ac:dyDescent="0.25">
      <c r="A6226">
        <v>1373</v>
      </c>
      <c r="B6226">
        <v>159</v>
      </c>
      <c r="C6226">
        <v>3</v>
      </c>
      <c r="D6226">
        <v>4</v>
      </c>
      <c r="E6226">
        <v>4</v>
      </c>
      <c r="F6226">
        <f t="shared" si="781"/>
        <v>0</v>
      </c>
      <c r="G6226">
        <f t="shared" si="779"/>
        <v>0</v>
      </c>
      <c r="H6226">
        <f t="shared" si="782"/>
        <v>1</v>
      </c>
      <c r="I6226">
        <f t="shared" si="780"/>
        <v>0</v>
      </c>
      <c r="Q6226">
        <f t="shared" si="783"/>
        <v>1</v>
      </c>
      <c r="R6226">
        <f t="shared" si="784"/>
        <v>1</v>
      </c>
      <c r="S6226">
        <f t="shared" si="785"/>
        <v>1</v>
      </c>
      <c r="T6226">
        <f t="shared" si="786"/>
        <v>1</v>
      </c>
    </row>
    <row r="6227" spans="1:20" x14ac:dyDescent="0.25">
      <c r="A6227">
        <v>1373</v>
      </c>
      <c r="B6227">
        <v>25</v>
      </c>
      <c r="C6227">
        <v>3</v>
      </c>
      <c r="D6227">
        <v>5</v>
      </c>
      <c r="E6227">
        <v>5</v>
      </c>
      <c r="F6227">
        <f t="shared" si="781"/>
        <v>0</v>
      </c>
      <c r="G6227">
        <f t="shared" si="779"/>
        <v>0</v>
      </c>
      <c r="H6227">
        <f t="shared" si="782"/>
        <v>1</v>
      </c>
      <c r="I6227">
        <f t="shared" si="780"/>
        <v>0</v>
      </c>
      <c r="Q6227">
        <f t="shared" si="783"/>
        <v>0</v>
      </c>
      <c r="R6227">
        <f t="shared" si="784"/>
        <v>0</v>
      </c>
      <c r="S6227">
        <f t="shared" si="785"/>
        <v>1</v>
      </c>
      <c r="T6227">
        <f t="shared" si="786"/>
        <v>0</v>
      </c>
    </row>
    <row r="6228" spans="1:20" x14ac:dyDescent="0.25">
      <c r="A6228">
        <v>1373</v>
      </c>
      <c r="B6228">
        <v>95</v>
      </c>
      <c r="C6228">
        <v>2</v>
      </c>
      <c r="D6228">
        <v>2</v>
      </c>
      <c r="E6228">
        <v>5</v>
      </c>
      <c r="F6228">
        <f t="shared" si="781"/>
        <v>1</v>
      </c>
      <c r="G6228">
        <f t="shared" si="779"/>
        <v>0</v>
      </c>
      <c r="H6228">
        <f t="shared" si="782"/>
        <v>0</v>
      </c>
      <c r="I6228">
        <f t="shared" si="780"/>
        <v>0</v>
      </c>
      <c r="Q6228">
        <f t="shared" si="783"/>
        <v>1</v>
      </c>
      <c r="R6228">
        <f t="shared" si="784"/>
        <v>0</v>
      </c>
      <c r="S6228">
        <f t="shared" si="785"/>
        <v>0</v>
      </c>
      <c r="T6228">
        <f t="shared" si="786"/>
        <v>0</v>
      </c>
    </row>
    <row r="6229" spans="1:20" x14ac:dyDescent="0.25">
      <c r="A6229">
        <v>1373</v>
      </c>
      <c r="B6229">
        <v>91</v>
      </c>
      <c r="C6229">
        <v>4</v>
      </c>
      <c r="D6229">
        <v>4</v>
      </c>
      <c r="E6229">
        <v>2</v>
      </c>
      <c r="F6229">
        <f t="shared" si="781"/>
        <v>1</v>
      </c>
      <c r="G6229">
        <f t="shared" si="779"/>
        <v>0</v>
      </c>
      <c r="H6229">
        <f t="shared" si="782"/>
        <v>0</v>
      </c>
      <c r="I6229">
        <f t="shared" si="780"/>
        <v>0</v>
      </c>
      <c r="Q6229">
        <f t="shared" si="783"/>
        <v>1</v>
      </c>
      <c r="R6229">
        <f t="shared" si="784"/>
        <v>0</v>
      </c>
      <c r="S6229">
        <f t="shared" si="785"/>
        <v>0</v>
      </c>
      <c r="T6229">
        <f t="shared" si="786"/>
        <v>0</v>
      </c>
    </row>
    <row r="6230" spans="1:20" x14ac:dyDescent="0.25">
      <c r="A6230">
        <v>1373</v>
      </c>
      <c r="B6230">
        <v>102</v>
      </c>
      <c r="C6230">
        <v>2</v>
      </c>
      <c r="D6230">
        <v>1</v>
      </c>
      <c r="E6230">
        <v>2</v>
      </c>
      <c r="F6230">
        <f t="shared" si="781"/>
        <v>0</v>
      </c>
      <c r="G6230">
        <f t="shared" si="779"/>
        <v>1</v>
      </c>
      <c r="H6230">
        <f t="shared" si="782"/>
        <v>0</v>
      </c>
      <c r="I6230">
        <f t="shared" si="780"/>
        <v>0</v>
      </c>
      <c r="Q6230">
        <f t="shared" si="783"/>
        <v>1</v>
      </c>
      <c r="R6230">
        <f t="shared" si="784"/>
        <v>1</v>
      </c>
      <c r="S6230">
        <f t="shared" si="785"/>
        <v>1</v>
      </c>
      <c r="T6230">
        <f t="shared" si="786"/>
        <v>1</v>
      </c>
    </row>
    <row r="6231" spans="1:20" x14ac:dyDescent="0.25">
      <c r="A6231">
        <v>1373</v>
      </c>
      <c r="B6231">
        <v>32</v>
      </c>
      <c r="C6231">
        <v>4</v>
      </c>
      <c r="D6231">
        <v>4</v>
      </c>
      <c r="E6231">
        <v>4</v>
      </c>
      <c r="F6231">
        <f t="shared" si="781"/>
        <v>1</v>
      </c>
      <c r="G6231">
        <f t="shared" si="779"/>
        <v>1</v>
      </c>
      <c r="H6231">
        <f t="shared" si="782"/>
        <v>1</v>
      </c>
      <c r="I6231">
        <f t="shared" si="780"/>
        <v>1</v>
      </c>
      <c r="Q6231">
        <f t="shared" si="783"/>
        <v>1</v>
      </c>
      <c r="R6231">
        <f t="shared" si="784"/>
        <v>1</v>
      </c>
      <c r="S6231">
        <f t="shared" si="785"/>
        <v>1</v>
      </c>
      <c r="T6231">
        <f t="shared" si="786"/>
        <v>1</v>
      </c>
    </row>
    <row r="6232" spans="1:20" x14ac:dyDescent="0.25">
      <c r="A6232">
        <v>1373</v>
      </c>
      <c r="B6232">
        <v>100</v>
      </c>
      <c r="C6232">
        <v>2</v>
      </c>
      <c r="D6232">
        <v>2</v>
      </c>
      <c r="E6232">
        <v>2</v>
      </c>
      <c r="F6232">
        <f t="shared" si="781"/>
        <v>1</v>
      </c>
      <c r="G6232">
        <f t="shared" si="779"/>
        <v>1</v>
      </c>
      <c r="H6232">
        <f t="shared" si="782"/>
        <v>1</v>
      </c>
      <c r="I6232">
        <f t="shared" si="780"/>
        <v>1</v>
      </c>
      <c r="Q6232">
        <f t="shared" si="783"/>
        <v>1</v>
      </c>
      <c r="R6232">
        <f t="shared" si="784"/>
        <v>1</v>
      </c>
      <c r="S6232">
        <f t="shared" si="785"/>
        <v>1</v>
      </c>
      <c r="T6232">
        <f t="shared" si="786"/>
        <v>1</v>
      </c>
    </row>
    <row r="6233" spans="1:20" x14ac:dyDescent="0.25">
      <c r="A6233">
        <v>1373</v>
      </c>
      <c r="B6233">
        <v>36</v>
      </c>
      <c r="C6233">
        <v>4</v>
      </c>
      <c r="D6233">
        <v>2</v>
      </c>
      <c r="E6233">
        <v>4</v>
      </c>
      <c r="F6233">
        <f t="shared" si="781"/>
        <v>0</v>
      </c>
      <c r="G6233">
        <f t="shared" si="779"/>
        <v>1</v>
      </c>
      <c r="H6233">
        <f t="shared" si="782"/>
        <v>0</v>
      </c>
      <c r="I6233">
        <f t="shared" si="780"/>
        <v>0</v>
      </c>
      <c r="Q6233">
        <f t="shared" si="783"/>
        <v>0</v>
      </c>
      <c r="R6233">
        <f t="shared" si="784"/>
        <v>1</v>
      </c>
      <c r="S6233">
        <f t="shared" si="785"/>
        <v>0</v>
      </c>
      <c r="T6233">
        <f t="shared" si="786"/>
        <v>0</v>
      </c>
    </row>
    <row r="6234" spans="1:20" x14ac:dyDescent="0.25">
      <c r="A6234">
        <v>1373</v>
      </c>
      <c r="B6234">
        <v>119</v>
      </c>
      <c r="C6234">
        <v>4</v>
      </c>
      <c r="D6234">
        <v>0</v>
      </c>
      <c r="E6234">
        <v>2</v>
      </c>
      <c r="F6234">
        <f t="shared" si="781"/>
        <v>0</v>
      </c>
      <c r="G6234">
        <f t="shared" si="779"/>
        <v>0</v>
      </c>
      <c r="H6234">
        <f t="shared" si="782"/>
        <v>0</v>
      </c>
      <c r="I6234">
        <f t="shared" si="780"/>
        <v>0</v>
      </c>
      <c r="Q6234">
        <f t="shared" si="783"/>
        <v>0</v>
      </c>
      <c r="R6234">
        <f t="shared" si="784"/>
        <v>0</v>
      </c>
      <c r="S6234">
        <f t="shared" si="785"/>
        <v>0</v>
      </c>
      <c r="T6234">
        <f t="shared" si="786"/>
        <v>0</v>
      </c>
    </row>
    <row r="6235" spans="1:20" x14ac:dyDescent="0.25">
      <c r="A6235">
        <v>1373</v>
      </c>
      <c r="B6235">
        <v>51</v>
      </c>
      <c r="C6235">
        <v>1</v>
      </c>
      <c r="D6235">
        <v>1</v>
      </c>
      <c r="E6235">
        <v>1</v>
      </c>
      <c r="F6235">
        <f t="shared" si="781"/>
        <v>1</v>
      </c>
      <c r="G6235">
        <f t="shared" si="779"/>
        <v>1</v>
      </c>
      <c r="H6235">
        <f t="shared" si="782"/>
        <v>1</v>
      </c>
      <c r="I6235">
        <f t="shared" si="780"/>
        <v>1</v>
      </c>
      <c r="Q6235">
        <f t="shared" si="783"/>
        <v>1</v>
      </c>
      <c r="R6235">
        <f t="shared" si="784"/>
        <v>1</v>
      </c>
      <c r="S6235">
        <f t="shared" si="785"/>
        <v>1</v>
      </c>
      <c r="T6235">
        <f t="shared" si="786"/>
        <v>1</v>
      </c>
    </row>
    <row r="6236" spans="1:20" x14ac:dyDescent="0.25">
      <c r="A6236">
        <v>1373</v>
      </c>
      <c r="B6236">
        <v>184</v>
      </c>
      <c r="C6236">
        <v>4</v>
      </c>
      <c r="D6236">
        <v>4</v>
      </c>
      <c r="E6236">
        <v>2</v>
      </c>
      <c r="F6236">
        <f t="shared" si="781"/>
        <v>1</v>
      </c>
      <c r="G6236">
        <f t="shared" si="779"/>
        <v>0</v>
      </c>
      <c r="H6236">
        <f t="shared" si="782"/>
        <v>0</v>
      </c>
      <c r="I6236">
        <f t="shared" si="780"/>
        <v>0</v>
      </c>
      <c r="Q6236">
        <f t="shared" si="783"/>
        <v>1</v>
      </c>
      <c r="R6236">
        <f t="shared" si="784"/>
        <v>0</v>
      </c>
      <c r="S6236">
        <f t="shared" si="785"/>
        <v>0</v>
      </c>
      <c r="T6236">
        <f t="shared" si="786"/>
        <v>0</v>
      </c>
    </row>
    <row r="6237" spans="1:20" x14ac:dyDescent="0.25">
      <c r="A6237">
        <v>1373</v>
      </c>
      <c r="B6237">
        <v>49</v>
      </c>
      <c r="C6237">
        <v>1</v>
      </c>
      <c r="D6237">
        <v>2</v>
      </c>
      <c r="E6237">
        <v>1</v>
      </c>
      <c r="F6237">
        <f t="shared" si="781"/>
        <v>0</v>
      </c>
      <c r="G6237">
        <f t="shared" si="779"/>
        <v>1</v>
      </c>
      <c r="H6237">
        <f t="shared" si="782"/>
        <v>0</v>
      </c>
      <c r="I6237">
        <f t="shared" si="780"/>
        <v>0</v>
      </c>
      <c r="Q6237">
        <f t="shared" si="783"/>
        <v>1</v>
      </c>
      <c r="R6237">
        <f t="shared" si="784"/>
        <v>1</v>
      </c>
      <c r="S6237">
        <f t="shared" si="785"/>
        <v>1</v>
      </c>
      <c r="T6237">
        <f t="shared" si="786"/>
        <v>1</v>
      </c>
    </row>
    <row r="6238" spans="1:20" x14ac:dyDescent="0.25">
      <c r="A6238">
        <v>1373</v>
      </c>
      <c r="B6238">
        <v>188</v>
      </c>
      <c r="C6238">
        <v>3</v>
      </c>
      <c r="D6238">
        <v>3</v>
      </c>
      <c r="E6238">
        <v>3</v>
      </c>
      <c r="F6238">
        <f t="shared" si="781"/>
        <v>1</v>
      </c>
      <c r="G6238">
        <f t="shared" si="779"/>
        <v>1</v>
      </c>
      <c r="H6238">
        <f t="shared" si="782"/>
        <v>1</v>
      </c>
      <c r="I6238">
        <f t="shared" si="780"/>
        <v>1</v>
      </c>
      <c r="Q6238">
        <f t="shared" si="783"/>
        <v>1</v>
      </c>
      <c r="R6238">
        <f t="shared" si="784"/>
        <v>1</v>
      </c>
      <c r="S6238">
        <f t="shared" si="785"/>
        <v>1</v>
      </c>
      <c r="T6238">
        <f t="shared" si="786"/>
        <v>1</v>
      </c>
    </row>
    <row r="6239" spans="1:20" x14ac:dyDescent="0.25">
      <c r="A6239">
        <v>1373</v>
      </c>
      <c r="B6239">
        <v>112</v>
      </c>
      <c r="C6239">
        <v>2</v>
      </c>
      <c r="D6239">
        <v>0</v>
      </c>
      <c r="E6239">
        <v>2</v>
      </c>
      <c r="F6239">
        <f t="shared" si="781"/>
        <v>0</v>
      </c>
      <c r="G6239">
        <f t="shared" si="779"/>
        <v>1</v>
      </c>
      <c r="H6239">
        <f t="shared" si="782"/>
        <v>0</v>
      </c>
      <c r="I6239">
        <f t="shared" si="780"/>
        <v>0</v>
      </c>
      <c r="Q6239">
        <f t="shared" si="783"/>
        <v>0</v>
      </c>
      <c r="R6239">
        <f t="shared" si="784"/>
        <v>1</v>
      </c>
      <c r="S6239">
        <f t="shared" si="785"/>
        <v>0</v>
      </c>
      <c r="T6239">
        <f t="shared" si="786"/>
        <v>0</v>
      </c>
    </row>
    <row r="6240" spans="1:20" x14ac:dyDescent="0.25">
      <c r="A6240">
        <v>1373</v>
      </c>
      <c r="B6240">
        <v>178</v>
      </c>
      <c r="C6240">
        <v>4</v>
      </c>
      <c r="D6240">
        <v>2</v>
      </c>
      <c r="E6240">
        <v>3</v>
      </c>
      <c r="F6240">
        <f t="shared" si="781"/>
        <v>0</v>
      </c>
      <c r="G6240">
        <f t="shared" si="779"/>
        <v>0</v>
      </c>
      <c r="H6240">
        <f t="shared" si="782"/>
        <v>0</v>
      </c>
      <c r="I6240">
        <f t="shared" si="780"/>
        <v>0</v>
      </c>
      <c r="Q6240">
        <f t="shared" si="783"/>
        <v>0</v>
      </c>
      <c r="R6240">
        <f t="shared" si="784"/>
        <v>1</v>
      </c>
      <c r="S6240">
        <f t="shared" si="785"/>
        <v>1</v>
      </c>
      <c r="T6240">
        <f t="shared" si="786"/>
        <v>0</v>
      </c>
    </row>
    <row r="6241" spans="1:20" x14ac:dyDescent="0.25">
      <c r="A6241">
        <v>1373</v>
      </c>
      <c r="B6241">
        <v>180</v>
      </c>
      <c r="C6241">
        <v>1</v>
      </c>
      <c r="D6241">
        <v>1</v>
      </c>
      <c r="E6241">
        <v>2</v>
      </c>
      <c r="F6241">
        <f t="shared" si="781"/>
        <v>1</v>
      </c>
      <c r="G6241">
        <f t="shared" si="779"/>
        <v>0</v>
      </c>
      <c r="H6241">
        <f t="shared" si="782"/>
        <v>0</v>
      </c>
      <c r="I6241">
        <f t="shared" si="780"/>
        <v>0</v>
      </c>
      <c r="Q6241">
        <f t="shared" si="783"/>
        <v>1</v>
      </c>
      <c r="R6241">
        <f t="shared" si="784"/>
        <v>1</v>
      </c>
      <c r="S6241">
        <f t="shared" si="785"/>
        <v>1</v>
      </c>
      <c r="T6241">
        <f t="shared" si="786"/>
        <v>1</v>
      </c>
    </row>
    <row r="6242" spans="1:20" x14ac:dyDescent="0.25">
      <c r="A6242">
        <v>1372</v>
      </c>
      <c r="B6242">
        <v>2</v>
      </c>
      <c r="C6242">
        <v>1</v>
      </c>
      <c r="D6242">
        <v>3</v>
      </c>
      <c r="E6242">
        <v>3</v>
      </c>
      <c r="F6242">
        <f t="shared" si="781"/>
        <v>0</v>
      </c>
      <c r="G6242">
        <f t="shared" si="779"/>
        <v>0</v>
      </c>
      <c r="H6242">
        <f t="shared" si="782"/>
        <v>1</v>
      </c>
      <c r="I6242">
        <f t="shared" si="780"/>
        <v>0</v>
      </c>
      <c r="Q6242">
        <f t="shared" si="783"/>
        <v>0</v>
      </c>
      <c r="R6242">
        <f t="shared" si="784"/>
        <v>0</v>
      </c>
      <c r="S6242">
        <f t="shared" si="785"/>
        <v>1</v>
      </c>
      <c r="T6242">
        <f t="shared" si="786"/>
        <v>0</v>
      </c>
    </row>
    <row r="6243" spans="1:20" x14ac:dyDescent="0.25">
      <c r="A6243">
        <v>1372</v>
      </c>
      <c r="B6243">
        <v>138</v>
      </c>
      <c r="C6243">
        <v>3</v>
      </c>
      <c r="D6243">
        <v>3</v>
      </c>
      <c r="E6243">
        <v>4</v>
      </c>
      <c r="F6243">
        <f t="shared" si="781"/>
        <v>1</v>
      </c>
      <c r="G6243">
        <f t="shared" si="779"/>
        <v>0</v>
      </c>
      <c r="H6243">
        <f t="shared" si="782"/>
        <v>0</v>
      </c>
      <c r="I6243">
        <f t="shared" si="780"/>
        <v>0</v>
      </c>
      <c r="Q6243">
        <f t="shared" si="783"/>
        <v>1</v>
      </c>
      <c r="R6243">
        <f t="shared" si="784"/>
        <v>1</v>
      </c>
      <c r="S6243">
        <f t="shared" si="785"/>
        <v>1</v>
      </c>
      <c r="T6243">
        <f t="shared" si="786"/>
        <v>1</v>
      </c>
    </row>
    <row r="6244" spans="1:20" x14ac:dyDescent="0.25">
      <c r="A6244">
        <v>1372</v>
      </c>
      <c r="B6244">
        <v>65</v>
      </c>
      <c r="C6244">
        <v>2</v>
      </c>
      <c r="D6244">
        <v>3</v>
      </c>
      <c r="E6244">
        <v>3</v>
      </c>
      <c r="F6244">
        <f t="shared" si="781"/>
        <v>0</v>
      </c>
      <c r="G6244">
        <f t="shared" si="779"/>
        <v>0</v>
      </c>
      <c r="H6244">
        <f t="shared" si="782"/>
        <v>1</v>
      </c>
      <c r="I6244">
        <f t="shared" si="780"/>
        <v>0</v>
      </c>
      <c r="Q6244">
        <f t="shared" si="783"/>
        <v>1</v>
      </c>
      <c r="R6244">
        <f t="shared" si="784"/>
        <v>1</v>
      </c>
      <c r="S6244">
        <f t="shared" si="785"/>
        <v>1</v>
      </c>
      <c r="T6244">
        <f t="shared" si="786"/>
        <v>1</v>
      </c>
    </row>
    <row r="6245" spans="1:20" x14ac:dyDescent="0.25">
      <c r="A6245">
        <v>1372</v>
      </c>
      <c r="B6245">
        <v>66</v>
      </c>
      <c r="C6245">
        <v>2</v>
      </c>
      <c r="D6245">
        <v>4</v>
      </c>
      <c r="E6245">
        <v>0</v>
      </c>
      <c r="F6245">
        <f t="shared" si="781"/>
        <v>0</v>
      </c>
      <c r="G6245">
        <f t="shared" si="779"/>
        <v>0</v>
      </c>
      <c r="H6245">
        <f t="shared" si="782"/>
        <v>0</v>
      </c>
      <c r="I6245">
        <f t="shared" si="780"/>
        <v>0</v>
      </c>
      <c r="Q6245">
        <f t="shared" si="783"/>
        <v>0</v>
      </c>
      <c r="R6245">
        <f t="shared" si="784"/>
        <v>0</v>
      </c>
      <c r="S6245">
        <f t="shared" si="785"/>
        <v>0</v>
      </c>
      <c r="T6245">
        <f t="shared" si="786"/>
        <v>0</v>
      </c>
    </row>
    <row r="6246" spans="1:20" x14ac:dyDescent="0.25">
      <c r="A6246">
        <v>1372</v>
      </c>
      <c r="B6246">
        <v>7</v>
      </c>
      <c r="C6246">
        <v>3</v>
      </c>
      <c r="D6246">
        <v>3</v>
      </c>
      <c r="E6246">
        <v>5</v>
      </c>
      <c r="F6246">
        <f t="shared" si="781"/>
        <v>1</v>
      </c>
      <c r="G6246">
        <f t="shared" si="779"/>
        <v>0</v>
      </c>
      <c r="H6246">
        <f t="shared" si="782"/>
        <v>0</v>
      </c>
      <c r="I6246">
        <f t="shared" si="780"/>
        <v>0</v>
      </c>
      <c r="Q6246">
        <f t="shared" si="783"/>
        <v>1</v>
      </c>
      <c r="R6246">
        <f t="shared" si="784"/>
        <v>0</v>
      </c>
      <c r="S6246">
        <f t="shared" si="785"/>
        <v>0</v>
      </c>
      <c r="T6246">
        <f t="shared" si="786"/>
        <v>0</v>
      </c>
    </row>
    <row r="6247" spans="1:20" x14ac:dyDescent="0.25">
      <c r="A6247">
        <v>1372</v>
      </c>
      <c r="B6247">
        <v>12</v>
      </c>
      <c r="C6247">
        <v>2</v>
      </c>
      <c r="D6247">
        <v>3</v>
      </c>
      <c r="E6247">
        <v>4</v>
      </c>
      <c r="F6247">
        <f t="shared" si="781"/>
        <v>0</v>
      </c>
      <c r="G6247">
        <f t="shared" si="779"/>
        <v>0</v>
      </c>
      <c r="H6247">
        <f t="shared" si="782"/>
        <v>0</v>
      </c>
      <c r="I6247">
        <f t="shared" si="780"/>
        <v>0</v>
      </c>
      <c r="Q6247">
        <f t="shared" si="783"/>
        <v>1</v>
      </c>
      <c r="R6247">
        <f t="shared" si="784"/>
        <v>0</v>
      </c>
      <c r="S6247">
        <f t="shared" si="785"/>
        <v>1</v>
      </c>
      <c r="T6247">
        <f t="shared" si="786"/>
        <v>1</v>
      </c>
    </row>
    <row r="6248" spans="1:20" x14ac:dyDescent="0.25">
      <c r="A6248">
        <v>1372</v>
      </c>
      <c r="B6248">
        <v>195</v>
      </c>
      <c r="C6248">
        <v>2</v>
      </c>
      <c r="D6248">
        <v>3</v>
      </c>
      <c r="E6248">
        <v>4</v>
      </c>
      <c r="F6248">
        <f t="shared" si="781"/>
        <v>0</v>
      </c>
      <c r="G6248">
        <f t="shared" si="779"/>
        <v>0</v>
      </c>
      <c r="H6248">
        <f t="shared" si="782"/>
        <v>0</v>
      </c>
      <c r="I6248">
        <f t="shared" si="780"/>
        <v>0</v>
      </c>
      <c r="Q6248">
        <f t="shared" si="783"/>
        <v>1</v>
      </c>
      <c r="R6248">
        <f t="shared" si="784"/>
        <v>0</v>
      </c>
      <c r="S6248">
        <f t="shared" si="785"/>
        <v>1</v>
      </c>
      <c r="T6248">
        <f t="shared" si="786"/>
        <v>1</v>
      </c>
    </row>
    <row r="6249" spans="1:20" x14ac:dyDescent="0.25">
      <c r="A6249">
        <v>1372</v>
      </c>
      <c r="B6249">
        <v>74</v>
      </c>
      <c r="C6249">
        <v>4</v>
      </c>
      <c r="D6249">
        <v>2</v>
      </c>
      <c r="E6249">
        <v>3</v>
      </c>
      <c r="F6249">
        <f t="shared" si="781"/>
        <v>0</v>
      </c>
      <c r="G6249">
        <f t="shared" si="779"/>
        <v>0</v>
      </c>
      <c r="H6249">
        <f t="shared" si="782"/>
        <v>0</v>
      </c>
      <c r="I6249">
        <f t="shared" si="780"/>
        <v>0</v>
      </c>
      <c r="Q6249">
        <f t="shared" si="783"/>
        <v>0</v>
      </c>
      <c r="R6249">
        <f t="shared" si="784"/>
        <v>1</v>
      </c>
      <c r="S6249">
        <f t="shared" si="785"/>
        <v>1</v>
      </c>
      <c r="T6249">
        <f t="shared" si="786"/>
        <v>0</v>
      </c>
    </row>
    <row r="6250" spans="1:20" x14ac:dyDescent="0.25">
      <c r="A6250">
        <v>1372</v>
      </c>
      <c r="B6250">
        <v>21</v>
      </c>
      <c r="C6250">
        <v>2</v>
      </c>
      <c r="D6250">
        <v>2</v>
      </c>
      <c r="E6250">
        <v>3</v>
      </c>
      <c r="F6250">
        <f t="shared" si="781"/>
        <v>1</v>
      </c>
      <c r="G6250">
        <f t="shared" si="779"/>
        <v>0</v>
      </c>
      <c r="H6250">
        <f t="shared" si="782"/>
        <v>0</v>
      </c>
      <c r="I6250">
        <f t="shared" si="780"/>
        <v>0</v>
      </c>
      <c r="Q6250">
        <f t="shared" si="783"/>
        <v>1</v>
      </c>
      <c r="R6250">
        <f t="shared" si="784"/>
        <v>1</v>
      </c>
      <c r="S6250">
        <f t="shared" si="785"/>
        <v>1</v>
      </c>
      <c r="T6250">
        <f t="shared" si="786"/>
        <v>1</v>
      </c>
    </row>
    <row r="6251" spans="1:20" x14ac:dyDescent="0.25">
      <c r="A6251">
        <v>1372</v>
      </c>
      <c r="B6251">
        <v>22</v>
      </c>
      <c r="C6251">
        <v>4</v>
      </c>
      <c r="D6251">
        <v>3</v>
      </c>
      <c r="E6251">
        <v>4</v>
      </c>
      <c r="F6251">
        <f t="shared" si="781"/>
        <v>0</v>
      </c>
      <c r="G6251">
        <f t="shared" si="779"/>
        <v>1</v>
      </c>
      <c r="H6251">
        <f t="shared" si="782"/>
        <v>0</v>
      </c>
      <c r="I6251">
        <f t="shared" si="780"/>
        <v>0</v>
      </c>
      <c r="Q6251">
        <f t="shared" si="783"/>
        <v>1</v>
      </c>
      <c r="R6251">
        <f t="shared" si="784"/>
        <v>1</v>
      </c>
      <c r="S6251">
        <f t="shared" si="785"/>
        <v>1</v>
      </c>
      <c r="T6251">
        <f t="shared" si="786"/>
        <v>1</v>
      </c>
    </row>
    <row r="6252" spans="1:20" x14ac:dyDescent="0.25">
      <c r="A6252">
        <v>1372</v>
      </c>
      <c r="B6252">
        <v>82</v>
      </c>
      <c r="C6252">
        <v>4</v>
      </c>
      <c r="D6252">
        <v>3</v>
      </c>
      <c r="E6252">
        <v>4</v>
      </c>
      <c r="F6252">
        <f t="shared" si="781"/>
        <v>0</v>
      </c>
      <c r="G6252">
        <f t="shared" si="779"/>
        <v>1</v>
      </c>
      <c r="H6252">
        <f t="shared" si="782"/>
        <v>0</v>
      </c>
      <c r="I6252">
        <f t="shared" si="780"/>
        <v>0</v>
      </c>
      <c r="Q6252">
        <f t="shared" si="783"/>
        <v>1</v>
      </c>
      <c r="R6252">
        <f t="shared" si="784"/>
        <v>1</v>
      </c>
      <c r="S6252">
        <f t="shared" si="785"/>
        <v>1</v>
      </c>
      <c r="T6252">
        <f t="shared" si="786"/>
        <v>1</v>
      </c>
    </row>
    <row r="6253" spans="1:20" x14ac:dyDescent="0.25">
      <c r="A6253">
        <v>1372</v>
      </c>
      <c r="B6253">
        <v>93</v>
      </c>
      <c r="C6253">
        <v>2</v>
      </c>
      <c r="D6253">
        <v>3</v>
      </c>
      <c r="E6253">
        <v>2</v>
      </c>
      <c r="F6253">
        <f t="shared" si="781"/>
        <v>0</v>
      </c>
      <c r="G6253">
        <f t="shared" si="779"/>
        <v>1</v>
      </c>
      <c r="H6253">
        <f t="shared" si="782"/>
        <v>0</v>
      </c>
      <c r="I6253">
        <f t="shared" si="780"/>
        <v>0</v>
      </c>
      <c r="Q6253">
        <f t="shared" si="783"/>
        <v>1</v>
      </c>
      <c r="R6253">
        <f t="shared" si="784"/>
        <v>1</v>
      </c>
      <c r="S6253">
        <f t="shared" si="785"/>
        <v>1</v>
      </c>
      <c r="T6253">
        <f t="shared" si="786"/>
        <v>1</v>
      </c>
    </row>
    <row r="6254" spans="1:20" x14ac:dyDescent="0.25">
      <c r="A6254">
        <v>1372</v>
      </c>
      <c r="B6254">
        <v>146</v>
      </c>
      <c r="C6254">
        <v>2</v>
      </c>
      <c r="D6254">
        <v>3</v>
      </c>
      <c r="E6254">
        <v>4</v>
      </c>
      <c r="F6254">
        <f t="shared" si="781"/>
        <v>0</v>
      </c>
      <c r="G6254">
        <f t="shared" si="779"/>
        <v>0</v>
      </c>
      <c r="H6254">
        <f t="shared" si="782"/>
        <v>0</v>
      </c>
      <c r="I6254">
        <f t="shared" si="780"/>
        <v>0</v>
      </c>
      <c r="Q6254">
        <f t="shared" si="783"/>
        <v>1</v>
      </c>
      <c r="R6254">
        <f t="shared" si="784"/>
        <v>0</v>
      </c>
      <c r="S6254">
        <f t="shared" si="785"/>
        <v>1</v>
      </c>
      <c r="T6254">
        <f t="shared" si="786"/>
        <v>1</v>
      </c>
    </row>
    <row r="6255" spans="1:20" x14ac:dyDescent="0.25">
      <c r="A6255">
        <v>1372</v>
      </c>
      <c r="B6255">
        <v>147</v>
      </c>
      <c r="C6255">
        <v>3</v>
      </c>
      <c r="D6255">
        <v>3</v>
      </c>
      <c r="E6255">
        <v>1</v>
      </c>
      <c r="F6255">
        <f t="shared" si="781"/>
        <v>1</v>
      </c>
      <c r="G6255">
        <f t="shared" si="779"/>
        <v>0</v>
      </c>
      <c r="H6255">
        <f t="shared" si="782"/>
        <v>0</v>
      </c>
      <c r="I6255">
        <f t="shared" si="780"/>
        <v>0</v>
      </c>
      <c r="Q6255">
        <f t="shared" si="783"/>
        <v>1</v>
      </c>
      <c r="R6255">
        <f t="shared" si="784"/>
        <v>0</v>
      </c>
      <c r="S6255">
        <f t="shared" si="785"/>
        <v>0</v>
      </c>
      <c r="T6255">
        <f t="shared" si="786"/>
        <v>0</v>
      </c>
    </row>
    <row r="6256" spans="1:20" x14ac:dyDescent="0.25">
      <c r="A6256">
        <v>1372</v>
      </c>
      <c r="B6256">
        <v>30</v>
      </c>
      <c r="C6256">
        <v>4</v>
      </c>
      <c r="D6256">
        <v>3</v>
      </c>
      <c r="E6256">
        <v>3</v>
      </c>
      <c r="F6256">
        <f t="shared" si="781"/>
        <v>0</v>
      </c>
      <c r="G6256">
        <f t="shared" si="779"/>
        <v>0</v>
      </c>
      <c r="H6256">
        <f t="shared" si="782"/>
        <v>1</v>
      </c>
      <c r="I6256">
        <f t="shared" si="780"/>
        <v>0</v>
      </c>
      <c r="Q6256">
        <f t="shared" si="783"/>
        <v>1</v>
      </c>
      <c r="R6256">
        <f t="shared" si="784"/>
        <v>1</v>
      </c>
      <c r="S6256">
        <f t="shared" si="785"/>
        <v>1</v>
      </c>
      <c r="T6256">
        <f t="shared" si="786"/>
        <v>1</v>
      </c>
    </row>
    <row r="6257" spans="1:20" x14ac:dyDescent="0.25">
      <c r="A6257">
        <v>1372</v>
      </c>
      <c r="B6257">
        <v>171</v>
      </c>
      <c r="C6257">
        <v>4</v>
      </c>
      <c r="D6257">
        <v>3</v>
      </c>
      <c r="E6257">
        <v>4</v>
      </c>
      <c r="F6257">
        <f t="shared" si="781"/>
        <v>0</v>
      </c>
      <c r="G6257">
        <f t="shared" si="779"/>
        <v>1</v>
      </c>
      <c r="H6257">
        <f t="shared" si="782"/>
        <v>0</v>
      </c>
      <c r="I6257">
        <f t="shared" si="780"/>
        <v>0</v>
      </c>
      <c r="Q6257">
        <f t="shared" si="783"/>
        <v>1</v>
      </c>
      <c r="R6257">
        <f t="shared" si="784"/>
        <v>1</v>
      </c>
      <c r="S6257">
        <f t="shared" si="785"/>
        <v>1</v>
      </c>
      <c r="T6257">
        <f t="shared" si="786"/>
        <v>1</v>
      </c>
    </row>
    <row r="6258" spans="1:20" x14ac:dyDescent="0.25">
      <c r="A6258">
        <v>1372</v>
      </c>
      <c r="B6258">
        <v>103</v>
      </c>
      <c r="C6258">
        <v>4</v>
      </c>
      <c r="D6258">
        <v>3</v>
      </c>
      <c r="E6258">
        <v>3</v>
      </c>
      <c r="F6258">
        <f t="shared" si="781"/>
        <v>0</v>
      </c>
      <c r="G6258">
        <f t="shared" si="779"/>
        <v>0</v>
      </c>
      <c r="H6258">
        <f t="shared" si="782"/>
        <v>1</v>
      </c>
      <c r="I6258">
        <f t="shared" si="780"/>
        <v>0</v>
      </c>
      <c r="Q6258">
        <f t="shared" si="783"/>
        <v>1</v>
      </c>
      <c r="R6258">
        <f t="shared" si="784"/>
        <v>1</v>
      </c>
      <c r="S6258">
        <f t="shared" si="785"/>
        <v>1</v>
      </c>
      <c r="T6258">
        <f t="shared" si="786"/>
        <v>1</v>
      </c>
    </row>
    <row r="6259" spans="1:20" x14ac:dyDescent="0.25">
      <c r="A6259">
        <v>1372</v>
      </c>
      <c r="B6259">
        <v>169</v>
      </c>
      <c r="C6259">
        <v>4</v>
      </c>
      <c r="D6259">
        <v>3</v>
      </c>
      <c r="E6259">
        <v>3</v>
      </c>
      <c r="F6259">
        <f t="shared" si="781"/>
        <v>0</v>
      </c>
      <c r="G6259">
        <f t="shared" si="779"/>
        <v>0</v>
      </c>
      <c r="H6259">
        <f t="shared" si="782"/>
        <v>1</v>
      </c>
      <c r="I6259">
        <f t="shared" si="780"/>
        <v>0</v>
      </c>
      <c r="Q6259">
        <f t="shared" si="783"/>
        <v>1</v>
      </c>
      <c r="R6259">
        <f t="shared" si="784"/>
        <v>1</v>
      </c>
      <c r="S6259">
        <f t="shared" si="785"/>
        <v>1</v>
      </c>
      <c r="T6259">
        <f t="shared" si="786"/>
        <v>1</v>
      </c>
    </row>
    <row r="6260" spans="1:20" x14ac:dyDescent="0.25">
      <c r="A6260">
        <v>1372</v>
      </c>
      <c r="B6260">
        <v>101</v>
      </c>
      <c r="C6260">
        <v>4</v>
      </c>
      <c r="D6260">
        <v>3</v>
      </c>
      <c r="E6260">
        <v>2</v>
      </c>
      <c r="F6260">
        <f t="shared" si="781"/>
        <v>0</v>
      </c>
      <c r="G6260">
        <f t="shared" si="779"/>
        <v>0</v>
      </c>
      <c r="H6260">
        <f t="shared" si="782"/>
        <v>0</v>
      </c>
      <c r="I6260">
        <f t="shared" si="780"/>
        <v>0</v>
      </c>
      <c r="Q6260">
        <f t="shared" si="783"/>
        <v>1</v>
      </c>
      <c r="R6260">
        <f t="shared" si="784"/>
        <v>0</v>
      </c>
      <c r="S6260">
        <f t="shared" si="785"/>
        <v>1</v>
      </c>
      <c r="T6260">
        <f t="shared" si="786"/>
        <v>1</v>
      </c>
    </row>
    <row r="6261" spans="1:20" x14ac:dyDescent="0.25">
      <c r="A6261">
        <v>1372</v>
      </c>
      <c r="B6261">
        <v>38</v>
      </c>
      <c r="C6261">
        <v>4</v>
      </c>
      <c r="D6261">
        <v>3</v>
      </c>
      <c r="E6261">
        <v>3</v>
      </c>
      <c r="F6261">
        <f t="shared" si="781"/>
        <v>0</v>
      </c>
      <c r="G6261">
        <f t="shared" si="779"/>
        <v>0</v>
      </c>
      <c r="H6261">
        <f t="shared" si="782"/>
        <v>1</v>
      </c>
      <c r="I6261">
        <f t="shared" si="780"/>
        <v>0</v>
      </c>
      <c r="Q6261">
        <f t="shared" si="783"/>
        <v>1</v>
      </c>
      <c r="R6261">
        <f t="shared" si="784"/>
        <v>1</v>
      </c>
      <c r="S6261">
        <f t="shared" si="785"/>
        <v>1</v>
      </c>
      <c r="T6261">
        <f t="shared" si="786"/>
        <v>1</v>
      </c>
    </row>
    <row r="6262" spans="1:20" x14ac:dyDescent="0.25">
      <c r="A6262">
        <v>1372</v>
      </c>
      <c r="B6262">
        <v>36</v>
      </c>
      <c r="C6262">
        <v>3</v>
      </c>
      <c r="D6262">
        <v>4</v>
      </c>
      <c r="E6262">
        <v>4</v>
      </c>
      <c r="F6262">
        <f t="shared" si="781"/>
        <v>0</v>
      </c>
      <c r="G6262">
        <f t="shared" si="779"/>
        <v>0</v>
      </c>
      <c r="H6262">
        <f t="shared" si="782"/>
        <v>1</v>
      </c>
      <c r="I6262">
        <f t="shared" si="780"/>
        <v>0</v>
      </c>
      <c r="Q6262">
        <f t="shared" si="783"/>
        <v>1</v>
      </c>
      <c r="R6262">
        <f t="shared" si="784"/>
        <v>1</v>
      </c>
      <c r="S6262">
        <f t="shared" si="785"/>
        <v>1</v>
      </c>
      <c r="T6262">
        <f t="shared" si="786"/>
        <v>1</v>
      </c>
    </row>
    <row r="6263" spans="1:20" x14ac:dyDescent="0.25">
      <c r="A6263">
        <v>1372</v>
      </c>
      <c r="B6263">
        <v>111</v>
      </c>
      <c r="C6263">
        <v>4</v>
      </c>
      <c r="D6263">
        <v>3</v>
      </c>
      <c r="E6263">
        <v>3</v>
      </c>
      <c r="F6263">
        <f t="shared" si="781"/>
        <v>0</v>
      </c>
      <c r="G6263">
        <f t="shared" si="779"/>
        <v>0</v>
      </c>
      <c r="H6263">
        <f t="shared" si="782"/>
        <v>1</v>
      </c>
      <c r="I6263">
        <f t="shared" si="780"/>
        <v>0</v>
      </c>
      <c r="Q6263">
        <f t="shared" si="783"/>
        <v>1</v>
      </c>
      <c r="R6263">
        <f t="shared" si="784"/>
        <v>1</v>
      </c>
      <c r="S6263">
        <f t="shared" si="785"/>
        <v>1</v>
      </c>
      <c r="T6263">
        <f t="shared" si="786"/>
        <v>1</v>
      </c>
    </row>
    <row r="6264" spans="1:20" x14ac:dyDescent="0.25">
      <c r="A6264">
        <v>1372</v>
      </c>
      <c r="B6264">
        <v>106</v>
      </c>
      <c r="C6264">
        <v>3</v>
      </c>
      <c r="D6264">
        <v>3</v>
      </c>
      <c r="E6264">
        <v>2</v>
      </c>
      <c r="F6264">
        <f t="shared" si="781"/>
        <v>1</v>
      </c>
      <c r="G6264">
        <f t="shared" si="779"/>
        <v>0</v>
      </c>
      <c r="H6264">
        <f t="shared" si="782"/>
        <v>0</v>
      </c>
      <c r="I6264">
        <f t="shared" si="780"/>
        <v>0</v>
      </c>
      <c r="Q6264">
        <f t="shared" si="783"/>
        <v>1</v>
      </c>
      <c r="R6264">
        <f t="shared" si="784"/>
        <v>1</v>
      </c>
      <c r="S6264">
        <f t="shared" si="785"/>
        <v>1</v>
      </c>
      <c r="T6264">
        <f t="shared" si="786"/>
        <v>1</v>
      </c>
    </row>
    <row r="6265" spans="1:20" x14ac:dyDescent="0.25">
      <c r="A6265">
        <v>1372</v>
      </c>
      <c r="B6265">
        <v>167</v>
      </c>
      <c r="C6265">
        <v>4</v>
      </c>
      <c r="D6265">
        <v>3</v>
      </c>
      <c r="E6265">
        <v>4</v>
      </c>
      <c r="F6265">
        <f t="shared" si="781"/>
        <v>0</v>
      </c>
      <c r="G6265">
        <f t="shared" si="779"/>
        <v>1</v>
      </c>
      <c r="H6265">
        <f t="shared" si="782"/>
        <v>0</v>
      </c>
      <c r="I6265">
        <f t="shared" si="780"/>
        <v>0</v>
      </c>
      <c r="Q6265">
        <f t="shared" si="783"/>
        <v>1</v>
      </c>
      <c r="R6265">
        <f t="shared" si="784"/>
        <v>1</v>
      </c>
      <c r="S6265">
        <f t="shared" si="785"/>
        <v>1</v>
      </c>
      <c r="T6265">
        <f t="shared" si="786"/>
        <v>1</v>
      </c>
    </row>
    <row r="6266" spans="1:20" x14ac:dyDescent="0.25">
      <c r="A6266">
        <v>1372</v>
      </c>
      <c r="B6266">
        <v>44</v>
      </c>
      <c r="C6266">
        <v>3</v>
      </c>
      <c r="D6266">
        <v>3</v>
      </c>
      <c r="E6266">
        <v>3</v>
      </c>
      <c r="F6266">
        <f t="shared" si="781"/>
        <v>1</v>
      </c>
      <c r="G6266">
        <f t="shared" si="779"/>
        <v>1</v>
      </c>
      <c r="H6266">
        <f t="shared" si="782"/>
        <v>1</v>
      </c>
      <c r="I6266">
        <f t="shared" si="780"/>
        <v>1</v>
      </c>
      <c r="Q6266">
        <f t="shared" si="783"/>
        <v>1</v>
      </c>
      <c r="R6266">
        <f t="shared" si="784"/>
        <v>1</v>
      </c>
      <c r="S6266">
        <f t="shared" si="785"/>
        <v>1</v>
      </c>
      <c r="T6266">
        <f t="shared" si="786"/>
        <v>1</v>
      </c>
    </row>
    <row r="6267" spans="1:20" x14ac:dyDescent="0.25">
      <c r="A6267">
        <v>1372</v>
      </c>
      <c r="B6267">
        <v>105</v>
      </c>
      <c r="C6267">
        <v>4</v>
      </c>
      <c r="D6267">
        <v>3</v>
      </c>
      <c r="E6267">
        <v>2</v>
      </c>
      <c r="F6267">
        <f t="shared" si="781"/>
        <v>0</v>
      </c>
      <c r="G6267">
        <f t="shared" si="779"/>
        <v>0</v>
      </c>
      <c r="H6267">
        <f t="shared" si="782"/>
        <v>0</v>
      </c>
      <c r="I6267">
        <f t="shared" si="780"/>
        <v>0</v>
      </c>
      <c r="Q6267">
        <f t="shared" si="783"/>
        <v>1</v>
      </c>
      <c r="R6267">
        <f t="shared" si="784"/>
        <v>0</v>
      </c>
      <c r="S6267">
        <f t="shared" si="785"/>
        <v>1</v>
      </c>
      <c r="T6267">
        <f t="shared" si="786"/>
        <v>1</v>
      </c>
    </row>
    <row r="6268" spans="1:20" x14ac:dyDescent="0.25">
      <c r="A6268">
        <v>1372</v>
      </c>
      <c r="B6268">
        <v>184</v>
      </c>
      <c r="C6268">
        <v>4</v>
      </c>
      <c r="D6268">
        <v>3</v>
      </c>
      <c r="E6268">
        <v>2</v>
      </c>
      <c r="F6268">
        <f t="shared" si="781"/>
        <v>0</v>
      </c>
      <c r="G6268">
        <f t="shared" si="779"/>
        <v>0</v>
      </c>
      <c r="H6268">
        <f t="shared" si="782"/>
        <v>0</v>
      </c>
      <c r="I6268">
        <f t="shared" si="780"/>
        <v>0</v>
      </c>
      <c r="Q6268">
        <f t="shared" si="783"/>
        <v>1</v>
      </c>
      <c r="R6268">
        <f t="shared" si="784"/>
        <v>0</v>
      </c>
      <c r="S6268">
        <f t="shared" si="785"/>
        <v>1</v>
      </c>
      <c r="T6268">
        <f t="shared" si="786"/>
        <v>1</v>
      </c>
    </row>
    <row r="6269" spans="1:20" x14ac:dyDescent="0.25">
      <c r="A6269">
        <v>1372</v>
      </c>
      <c r="B6269">
        <v>113</v>
      </c>
      <c r="C6269">
        <v>3</v>
      </c>
      <c r="D6269">
        <v>4</v>
      </c>
      <c r="E6269">
        <v>2</v>
      </c>
      <c r="F6269">
        <f t="shared" si="781"/>
        <v>0</v>
      </c>
      <c r="G6269">
        <f t="shared" si="779"/>
        <v>0</v>
      </c>
      <c r="H6269">
        <f t="shared" si="782"/>
        <v>0</v>
      </c>
      <c r="I6269">
        <f t="shared" si="780"/>
        <v>0</v>
      </c>
      <c r="Q6269">
        <f t="shared" si="783"/>
        <v>1</v>
      </c>
      <c r="R6269">
        <f t="shared" si="784"/>
        <v>1</v>
      </c>
      <c r="S6269">
        <f t="shared" si="785"/>
        <v>0</v>
      </c>
      <c r="T6269">
        <f t="shared" si="786"/>
        <v>0</v>
      </c>
    </row>
    <row r="6270" spans="1:20" x14ac:dyDescent="0.25">
      <c r="A6270">
        <v>1372</v>
      </c>
      <c r="B6270">
        <v>188</v>
      </c>
      <c r="C6270">
        <v>3</v>
      </c>
      <c r="D6270">
        <v>4</v>
      </c>
      <c r="E6270">
        <v>3</v>
      </c>
      <c r="F6270">
        <f t="shared" si="781"/>
        <v>0</v>
      </c>
      <c r="G6270">
        <f t="shared" si="779"/>
        <v>1</v>
      </c>
      <c r="H6270">
        <f t="shared" si="782"/>
        <v>0</v>
      </c>
      <c r="I6270">
        <f t="shared" si="780"/>
        <v>0</v>
      </c>
      <c r="Q6270">
        <f t="shared" si="783"/>
        <v>1</v>
      </c>
      <c r="R6270">
        <f t="shared" si="784"/>
        <v>1</v>
      </c>
      <c r="S6270">
        <f t="shared" si="785"/>
        <v>1</v>
      </c>
      <c r="T6270">
        <f t="shared" si="786"/>
        <v>1</v>
      </c>
    </row>
    <row r="6271" spans="1:20" x14ac:dyDescent="0.25">
      <c r="A6271">
        <v>1372</v>
      </c>
      <c r="B6271">
        <v>176</v>
      </c>
      <c r="C6271">
        <v>4</v>
      </c>
      <c r="D6271">
        <v>3</v>
      </c>
      <c r="E6271">
        <v>3</v>
      </c>
      <c r="F6271">
        <f t="shared" si="781"/>
        <v>0</v>
      </c>
      <c r="G6271">
        <f t="shared" si="779"/>
        <v>0</v>
      </c>
      <c r="H6271">
        <f t="shared" si="782"/>
        <v>1</v>
      </c>
      <c r="I6271">
        <f t="shared" si="780"/>
        <v>0</v>
      </c>
      <c r="Q6271">
        <f t="shared" si="783"/>
        <v>1</v>
      </c>
      <c r="R6271">
        <f t="shared" si="784"/>
        <v>1</v>
      </c>
      <c r="S6271">
        <f t="shared" si="785"/>
        <v>1</v>
      </c>
      <c r="T6271">
        <f t="shared" si="786"/>
        <v>1</v>
      </c>
    </row>
    <row r="6272" spans="1:20" x14ac:dyDescent="0.25">
      <c r="A6272">
        <v>279</v>
      </c>
      <c r="B6272">
        <v>64</v>
      </c>
      <c r="C6272">
        <v>3</v>
      </c>
      <c r="D6272">
        <v>3</v>
      </c>
      <c r="E6272">
        <v>2</v>
      </c>
      <c r="F6272">
        <f t="shared" si="781"/>
        <v>1</v>
      </c>
      <c r="G6272">
        <f t="shared" si="779"/>
        <v>0</v>
      </c>
      <c r="H6272">
        <f t="shared" si="782"/>
        <v>0</v>
      </c>
      <c r="I6272">
        <f t="shared" si="780"/>
        <v>0</v>
      </c>
      <c r="Q6272">
        <f t="shared" si="783"/>
        <v>1</v>
      </c>
      <c r="R6272">
        <f t="shared" si="784"/>
        <v>1</v>
      </c>
      <c r="S6272">
        <f t="shared" si="785"/>
        <v>1</v>
      </c>
      <c r="T6272">
        <f t="shared" si="786"/>
        <v>1</v>
      </c>
    </row>
    <row r="6273" spans="1:20" x14ac:dyDescent="0.25">
      <c r="A6273">
        <v>279</v>
      </c>
      <c r="B6273">
        <v>4</v>
      </c>
      <c r="C6273">
        <v>2</v>
      </c>
      <c r="D6273">
        <v>3</v>
      </c>
      <c r="E6273">
        <v>3</v>
      </c>
      <c r="F6273">
        <f t="shared" si="781"/>
        <v>0</v>
      </c>
      <c r="G6273">
        <f t="shared" si="779"/>
        <v>0</v>
      </c>
      <c r="H6273">
        <f t="shared" si="782"/>
        <v>1</v>
      </c>
      <c r="I6273">
        <f t="shared" si="780"/>
        <v>0</v>
      </c>
      <c r="Q6273">
        <f t="shared" si="783"/>
        <v>1</v>
      </c>
      <c r="R6273">
        <f t="shared" si="784"/>
        <v>1</v>
      </c>
      <c r="S6273">
        <f t="shared" si="785"/>
        <v>1</v>
      </c>
      <c r="T6273">
        <f t="shared" si="786"/>
        <v>1</v>
      </c>
    </row>
    <row r="6274" spans="1:20" x14ac:dyDescent="0.25">
      <c r="A6274">
        <v>279</v>
      </c>
      <c r="B6274">
        <v>5</v>
      </c>
      <c r="C6274">
        <v>4</v>
      </c>
      <c r="D6274">
        <v>4</v>
      </c>
      <c r="E6274">
        <v>5</v>
      </c>
      <c r="F6274">
        <f t="shared" si="781"/>
        <v>1</v>
      </c>
      <c r="G6274">
        <f t="shared" ref="G6274:G6337" si="787">IF(C6274=E6274,1,0)</f>
        <v>0</v>
      </c>
      <c r="H6274">
        <f t="shared" si="782"/>
        <v>0</v>
      </c>
      <c r="I6274">
        <f t="shared" ref="I6274:I6337" si="788">F6274*H6274</f>
        <v>0</v>
      </c>
      <c r="Q6274">
        <f t="shared" si="783"/>
        <v>1</v>
      </c>
      <c r="R6274">
        <f t="shared" si="784"/>
        <v>1</v>
      </c>
      <c r="S6274">
        <f t="shared" si="785"/>
        <v>1</v>
      </c>
      <c r="T6274">
        <f t="shared" si="786"/>
        <v>1</v>
      </c>
    </row>
    <row r="6275" spans="1:20" x14ac:dyDescent="0.25">
      <c r="A6275">
        <v>279</v>
      </c>
      <c r="B6275">
        <v>142</v>
      </c>
      <c r="C6275">
        <v>2</v>
      </c>
      <c r="D6275">
        <v>3</v>
      </c>
      <c r="E6275">
        <v>2</v>
      </c>
      <c r="F6275">
        <f t="shared" ref="F6275:F6338" si="789">IF(C6275=D6275,1,0)</f>
        <v>0</v>
      </c>
      <c r="G6275">
        <f t="shared" si="787"/>
        <v>1</v>
      </c>
      <c r="H6275">
        <f t="shared" ref="H6275:H6338" si="790">IF(D6275=E6275,1,0)</f>
        <v>0</v>
      </c>
      <c r="I6275">
        <f t="shared" si="788"/>
        <v>0</v>
      </c>
      <c r="Q6275">
        <f t="shared" ref="Q6275:Q6338" si="791">IF(ABS(C6275-D6275)&lt;=1,1,0)</f>
        <v>1</v>
      </c>
      <c r="R6275">
        <f t="shared" ref="R6275:R6338" si="792">IF(ABS(C6275-E6275)&lt;=1,1,0)</f>
        <v>1</v>
      </c>
      <c r="S6275">
        <f t="shared" ref="S6275:S6338" si="793">IF(ABS(E6275-D6275)&lt;=1,1,0)</f>
        <v>1</v>
      </c>
      <c r="T6275">
        <f t="shared" ref="T6275:T6338" si="794">Q6275*S6275</f>
        <v>1</v>
      </c>
    </row>
    <row r="6276" spans="1:20" x14ac:dyDescent="0.25">
      <c r="A6276">
        <v>279</v>
      </c>
      <c r="B6276">
        <v>7</v>
      </c>
      <c r="C6276">
        <v>4</v>
      </c>
      <c r="D6276">
        <v>5</v>
      </c>
      <c r="E6276">
        <v>5</v>
      </c>
      <c r="F6276">
        <f t="shared" si="789"/>
        <v>0</v>
      </c>
      <c r="G6276">
        <f t="shared" si="787"/>
        <v>0</v>
      </c>
      <c r="H6276">
        <f t="shared" si="790"/>
        <v>1</v>
      </c>
      <c r="I6276">
        <f t="shared" si="788"/>
        <v>0</v>
      </c>
      <c r="Q6276">
        <f t="shared" si="791"/>
        <v>1</v>
      </c>
      <c r="R6276">
        <f t="shared" si="792"/>
        <v>1</v>
      </c>
      <c r="S6276">
        <f t="shared" si="793"/>
        <v>1</v>
      </c>
      <c r="T6276">
        <f t="shared" si="794"/>
        <v>1</v>
      </c>
    </row>
    <row r="6277" spans="1:20" x14ac:dyDescent="0.25">
      <c r="A6277">
        <v>279</v>
      </c>
      <c r="B6277">
        <v>76</v>
      </c>
      <c r="C6277">
        <v>4</v>
      </c>
      <c r="D6277">
        <v>4</v>
      </c>
      <c r="E6277">
        <v>3</v>
      </c>
      <c r="F6277">
        <f t="shared" si="789"/>
        <v>1</v>
      </c>
      <c r="G6277">
        <f t="shared" si="787"/>
        <v>0</v>
      </c>
      <c r="H6277">
        <f t="shared" si="790"/>
        <v>0</v>
      </c>
      <c r="I6277">
        <f t="shared" si="788"/>
        <v>0</v>
      </c>
      <c r="Q6277">
        <f t="shared" si="791"/>
        <v>1</v>
      </c>
      <c r="R6277">
        <f t="shared" si="792"/>
        <v>1</v>
      </c>
      <c r="S6277">
        <f t="shared" si="793"/>
        <v>1</v>
      </c>
      <c r="T6277">
        <f t="shared" si="794"/>
        <v>1</v>
      </c>
    </row>
    <row r="6278" spans="1:20" x14ac:dyDescent="0.25">
      <c r="A6278">
        <v>279</v>
      </c>
      <c r="B6278">
        <v>196</v>
      </c>
      <c r="C6278">
        <v>4</v>
      </c>
      <c r="D6278">
        <v>3</v>
      </c>
      <c r="E6278">
        <v>2</v>
      </c>
      <c r="F6278">
        <f t="shared" si="789"/>
        <v>0</v>
      </c>
      <c r="G6278">
        <f t="shared" si="787"/>
        <v>0</v>
      </c>
      <c r="H6278">
        <f t="shared" si="790"/>
        <v>0</v>
      </c>
      <c r="I6278">
        <f t="shared" si="788"/>
        <v>0</v>
      </c>
      <c r="Q6278">
        <f t="shared" si="791"/>
        <v>1</v>
      </c>
      <c r="R6278">
        <f t="shared" si="792"/>
        <v>0</v>
      </c>
      <c r="S6278">
        <f t="shared" si="793"/>
        <v>1</v>
      </c>
      <c r="T6278">
        <f t="shared" si="794"/>
        <v>1</v>
      </c>
    </row>
    <row r="6279" spans="1:20" x14ac:dyDescent="0.25">
      <c r="A6279">
        <v>279</v>
      </c>
      <c r="B6279">
        <v>11</v>
      </c>
      <c r="C6279">
        <v>3</v>
      </c>
      <c r="D6279">
        <v>3</v>
      </c>
      <c r="E6279">
        <v>3</v>
      </c>
      <c r="F6279">
        <f t="shared" si="789"/>
        <v>1</v>
      </c>
      <c r="G6279">
        <f t="shared" si="787"/>
        <v>1</v>
      </c>
      <c r="H6279">
        <f t="shared" si="790"/>
        <v>1</v>
      </c>
      <c r="I6279">
        <f t="shared" si="788"/>
        <v>1</v>
      </c>
      <c r="Q6279">
        <f t="shared" si="791"/>
        <v>1</v>
      </c>
      <c r="R6279">
        <f t="shared" si="792"/>
        <v>1</v>
      </c>
      <c r="S6279">
        <f t="shared" si="793"/>
        <v>1</v>
      </c>
      <c r="T6279">
        <f t="shared" si="794"/>
        <v>1</v>
      </c>
    </row>
    <row r="6280" spans="1:20" x14ac:dyDescent="0.25">
      <c r="A6280">
        <v>279</v>
      </c>
      <c r="B6280">
        <v>134</v>
      </c>
      <c r="C6280">
        <v>4</v>
      </c>
      <c r="D6280">
        <v>4</v>
      </c>
      <c r="E6280">
        <v>5</v>
      </c>
      <c r="F6280">
        <f t="shared" si="789"/>
        <v>1</v>
      </c>
      <c r="G6280">
        <f t="shared" si="787"/>
        <v>0</v>
      </c>
      <c r="H6280">
        <f t="shared" si="790"/>
        <v>0</v>
      </c>
      <c r="I6280">
        <f t="shared" si="788"/>
        <v>0</v>
      </c>
      <c r="Q6280">
        <f t="shared" si="791"/>
        <v>1</v>
      </c>
      <c r="R6280">
        <f t="shared" si="792"/>
        <v>1</v>
      </c>
      <c r="S6280">
        <f t="shared" si="793"/>
        <v>1</v>
      </c>
      <c r="T6280">
        <f t="shared" si="794"/>
        <v>1</v>
      </c>
    </row>
    <row r="6281" spans="1:20" x14ac:dyDescent="0.25">
      <c r="A6281">
        <v>279</v>
      </c>
      <c r="B6281">
        <v>15</v>
      </c>
      <c r="C6281">
        <v>3</v>
      </c>
      <c r="D6281">
        <v>4</v>
      </c>
      <c r="E6281">
        <v>2</v>
      </c>
      <c r="F6281">
        <f t="shared" si="789"/>
        <v>0</v>
      </c>
      <c r="G6281">
        <f t="shared" si="787"/>
        <v>0</v>
      </c>
      <c r="H6281">
        <f t="shared" si="790"/>
        <v>0</v>
      </c>
      <c r="I6281">
        <f t="shared" si="788"/>
        <v>0</v>
      </c>
      <c r="Q6281">
        <f t="shared" si="791"/>
        <v>1</v>
      </c>
      <c r="R6281">
        <f t="shared" si="792"/>
        <v>1</v>
      </c>
      <c r="S6281">
        <f t="shared" si="793"/>
        <v>0</v>
      </c>
      <c r="T6281">
        <f t="shared" si="794"/>
        <v>0</v>
      </c>
    </row>
    <row r="6282" spans="1:20" x14ac:dyDescent="0.25">
      <c r="A6282">
        <v>279</v>
      </c>
      <c r="B6282">
        <v>19</v>
      </c>
      <c r="C6282">
        <v>4</v>
      </c>
      <c r="D6282">
        <v>3</v>
      </c>
      <c r="E6282">
        <v>3</v>
      </c>
      <c r="F6282">
        <f t="shared" si="789"/>
        <v>0</v>
      </c>
      <c r="G6282">
        <f t="shared" si="787"/>
        <v>0</v>
      </c>
      <c r="H6282">
        <f t="shared" si="790"/>
        <v>1</v>
      </c>
      <c r="I6282">
        <f t="shared" si="788"/>
        <v>0</v>
      </c>
      <c r="Q6282">
        <f t="shared" si="791"/>
        <v>1</v>
      </c>
      <c r="R6282">
        <f t="shared" si="792"/>
        <v>1</v>
      </c>
      <c r="S6282">
        <f t="shared" si="793"/>
        <v>1</v>
      </c>
      <c r="T6282">
        <f t="shared" si="794"/>
        <v>1</v>
      </c>
    </row>
    <row r="6283" spans="1:20" x14ac:dyDescent="0.25">
      <c r="A6283">
        <v>279</v>
      </c>
      <c r="B6283">
        <v>93</v>
      </c>
      <c r="C6283">
        <v>3</v>
      </c>
      <c r="D6283">
        <v>3</v>
      </c>
      <c r="E6283">
        <v>5</v>
      </c>
      <c r="F6283">
        <f t="shared" si="789"/>
        <v>1</v>
      </c>
      <c r="G6283">
        <f t="shared" si="787"/>
        <v>0</v>
      </c>
      <c r="H6283">
        <f t="shared" si="790"/>
        <v>0</v>
      </c>
      <c r="I6283">
        <f t="shared" si="788"/>
        <v>0</v>
      </c>
      <c r="Q6283">
        <f t="shared" si="791"/>
        <v>1</v>
      </c>
      <c r="R6283">
        <f t="shared" si="792"/>
        <v>0</v>
      </c>
      <c r="S6283">
        <f t="shared" si="793"/>
        <v>0</v>
      </c>
      <c r="T6283">
        <f t="shared" si="794"/>
        <v>0</v>
      </c>
    </row>
    <row r="6284" spans="1:20" x14ac:dyDescent="0.25">
      <c r="A6284">
        <v>279</v>
      </c>
      <c r="B6284">
        <v>27</v>
      </c>
      <c r="C6284">
        <v>4</v>
      </c>
      <c r="D6284">
        <v>3</v>
      </c>
      <c r="E6284">
        <v>1</v>
      </c>
      <c r="F6284">
        <f t="shared" si="789"/>
        <v>0</v>
      </c>
      <c r="G6284">
        <f t="shared" si="787"/>
        <v>0</v>
      </c>
      <c r="H6284">
        <f t="shared" si="790"/>
        <v>0</v>
      </c>
      <c r="I6284">
        <f t="shared" si="788"/>
        <v>0</v>
      </c>
      <c r="Q6284">
        <f t="shared" si="791"/>
        <v>1</v>
      </c>
      <c r="R6284">
        <f t="shared" si="792"/>
        <v>0</v>
      </c>
      <c r="S6284">
        <f t="shared" si="793"/>
        <v>0</v>
      </c>
      <c r="T6284">
        <f t="shared" si="794"/>
        <v>0</v>
      </c>
    </row>
    <row r="6285" spans="1:20" x14ac:dyDescent="0.25">
      <c r="A6285">
        <v>279</v>
      </c>
      <c r="B6285">
        <v>89</v>
      </c>
      <c r="C6285">
        <v>3</v>
      </c>
      <c r="D6285">
        <v>2</v>
      </c>
      <c r="E6285">
        <v>1</v>
      </c>
      <c r="F6285">
        <f t="shared" si="789"/>
        <v>0</v>
      </c>
      <c r="G6285">
        <f t="shared" si="787"/>
        <v>0</v>
      </c>
      <c r="H6285">
        <f t="shared" si="790"/>
        <v>0</v>
      </c>
      <c r="I6285">
        <f t="shared" si="788"/>
        <v>0</v>
      </c>
      <c r="Q6285">
        <f t="shared" si="791"/>
        <v>1</v>
      </c>
      <c r="R6285">
        <f t="shared" si="792"/>
        <v>0</v>
      </c>
      <c r="S6285">
        <f t="shared" si="793"/>
        <v>1</v>
      </c>
      <c r="T6285">
        <f t="shared" si="794"/>
        <v>1</v>
      </c>
    </row>
    <row r="6286" spans="1:20" x14ac:dyDescent="0.25">
      <c r="A6286">
        <v>279</v>
      </c>
      <c r="B6286">
        <v>28</v>
      </c>
      <c r="C6286">
        <v>4</v>
      </c>
      <c r="D6286">
        <v>4</v>
      </c>
      <c r="E6286">
        <v>5</v>
      </c>
      <c r="F6286">
        <f t="shared" si="789"/>
        <v>1</v>
      </c>
      <c r="G6286">
        <f t="shared" si="787"/>
        <v>0</v>
      </c>
      <c r="H6286">
        <f t="shared" si="790"/>
        <v>0</v>
      </c>
      <c r="I6286">
        <f t="shared" si="788"/>
        <v>0</v>
      </c>
      <c r="Q6286">
        <f t="shared" si="791"/>
        <v>1</v>
      </c>
      <c r="R6286">
        <f t="shared" si="792"/>
        <v>1</v>
      </c>
      <c r="S6286">
        <f t="shared" si="793"/>
        <v>1</v>
      </c>
      <c r="T6286">
        <f t="shared" si="794"/>
        <v>1</v>
      </c>
    </row>
    <row r="6287" spans="1:20" x14ac:dyDescent="0.25">
      <c r="A6287">
        <v>279</v>
      </c>
      <c r="B6287">
        <v>31</v>
      </c>
      <c r="C6287">
        <v>3</v>
      </c>
      <c r="D6287">
        <v>3</v>
      </c>
      <c r="E6287">
        <v>1</v>
      </c>
      <c r="F6287">
        <f t="shared" si="789"/>
        <v>1</v>
      </c>
      <c r="G6287">
        <f t="shared" si="787"/>
        <v>0</v>
      </c>
      <c r="H6287">
        <f t="shared" si="790"/>
        <v>0</v>
      </c>
      <c r="I6287">
        <f t="shared" si="788"/>
        <v>0</v>
      </c>
      <c r="Q6287">
        <f t="shared" si="791"/>
        <v>1</v>
      </c>
      <c r="R6287">
        <f t="shared" si="792"/>
        <v>0</v>
      </c>
      <c r="S6287">
        <f t="shared" si="793"/>
        <v>0</v>
      </c>
      <c r="T6287">
        <f t="shared" si="794"/>
        <v>0</v>
      </c>
    </row>
    <row r="6288" spans="1:20" x14ac:dyDescent="0.25">
      <c r="A6288">
        <v>279</v>
      </c>
      <c r="B6288">
        <v>101</v>
      </c>
      <c r="C6288">
        <v>3</v>
      </c>
      <c r="D6288">
        <v>4</v>
      </c>
      <c r="E6288">
        <v>4</v>
      </c>
      <c r="F6288">
        <f t="shared" si="789"/>
        <v>0</v>
      </c>
      <c r="G6288">
        <f t="shared" si="787"/>
        <v>0</v>
      </c>
      <c r="H6288">
        <f t="shared" si="790"/>
        <v>1</v>
      </c>
      <c r="I6288">
        <f t="shared" si="788"/>
        <v>0</v>
      </c>
      <c r="Q6288">
        <f t="shared" si="791"/>
        <v>1</v>
      </c>
      <c r="R6288">
        <f t="shared" si="792"/>
        <v>1</v>
      </c>
      <c r="S6288">
        <f t="shared" si="793"/>
        <v>1</v>
      </c>
      <c r="T6288">
        <f t="shared" si="794"/>
        <v>1</v>
      </c>
    </row>
    <row r="6289" spans="1:20" x14ac:dyDescent="0.25">
      <c r="A6289">
        <v>279</v>
      </c>
      <c r="B6289">
        <v>175</v>
      </c>
      <c r="C6289">
        <v>3</v>
      </c>
      <c r="D6289">
        <v>2</v>
      </c>
      <c r="E6289">
        <v>4</v>
      </c>
      <c r="F6289">
        <f t="shared" si="789"/>
        <v>0</v>
      </c>
      <c r="G6289">
        <f t="shared" si="787"/>
        <v>0</v>
      </c>
      <c r="H6289">
        <f t="shared" si="790"/>
        <v>0</v>
      </c>
      <c r="I6289">
        <f t="shared" si="788"/>
        <v>0</v>
      </c>
      <c r="Q6289">
        <f t="shared" si="791"/>
        <v>1</v>
      </c>
      <c r="R6289">
        <f t="shared" si="792"/>
        <v>1</v>
      </c>
      <c r="S6289">
        <f t="shared" si="793"/>
        <v>0</v>
      </c>
      <c r="T6289">
        <f t="shared" si="794"/>
        <v>0</v>
      </c>
    </row>
    <row r="6290" spans="1:20" x14ac:dyDescent="0.25">
      <c r="A6290">
        <v>279</v>
      </c>
      <c r="B6290">
        <v>43</v>
      </c>
      <c r="C6290">
        <v>3</v>
      </c>
      <c r="D6290">
        <v>3</v>
      </c>
      <c r="E6290">
        <v>2</v>
      </c>
      <c r="F6290">
        <f t="shared" si="789"/>
        <v>1</v>
      </c>
      <c r="G6290">
        <f t="shared" si="787"/>
        <v>0</v>
      </c>
      <c r="H6290">
        <f t="shared" si="790"/>
        <v>0</v>
      </c>
      <c r="I6290">
        <f t="shared" si="788"/>
        <v>0</v>
      </c>
      <c r="Q6290">
        <f t="shared" si="791"/>
        <v>1</v>
      </c>
      <c r="R6290">
        <f t="shared" si="792"/>
        <v>1</v>
      </c>
      <c r="S6290">
        <f t="shared" si="793"/>
        <v>1</v>
      </c>
      <c r="T6290">
        <f t="shared" si="794"/>
        <v>1</v>
      </c>
    </row>
    <row r="6291" spans="1:20" x14ac:dyDescent="0.25">
      <c r="A6291">
        <v>279</v>
      </c>
      <c r="B6291">
        <v>108</v>
      </c>
      <c r="C6291">
        <v>4</v>
      </c>
      <c r="D6291">
        <v>4</v>
      </c>
      <c r="E6291">
        <v>5</v>
      </c>
      <c r="F6291">
        <f t="shared" si="789"/>
        <v>1</v>
      </c>
      <c r="G6291">
        <f t="shared" si="787"/>
        <v>0</v>
      </c>
      <c r="H6291">
        <f t="shared" si="790"/>
        <v>0</v>
      </c>
      <c r="I6291">
        <f t="shared" si="788"/>
        <v>0</v>
      </c>
      <c r="Q6291">
        <f t="shared" si="791"/>
        <v>1</v>
      </c>
      <c r="R6291">
        <f t="shared" si="792"/>
        <v>1</v>
      </c>
      <c r="S6291">
        <f t="shared" si="793"/>
        <v>1</v>
      </c>
      <c r="T6291">
        <f t="shared" si="794"/>
        <v>1</v>
      </c>
    </row>
    <row r="6292" spans="1:20" x14ac:dyDescent="0.25">
      <c r="A6292">
        <v>279</v>
      </c>
      <c r="B6292">
        <v>160</v>
      </c>
      <c r="C6292">
        <v>3</v>
      </c>
      <c r="D6292">
        <v>3</v>
      </c>
      <c r="E6292">
        <v>1</v>
      </c>
      <c r="F6292">
        <f t="shared" si="789"/>
        <v>1</v>
      </c>
      <c r="G6292">
        <f t="shared" si="787"/>
        <v>0</v>
      </c>
      <c r="H6292">
        <f t="shared" si="790"/>
        <v>0</v>
      </c>
      <c r="I6292">
        <f t="shared" si="788"/>
        <v>0</v>
      </c>
      <c r="Q6292">
        <f t="shared" si="791"/>
        <v>1</v>
      </c>
      <c r="R6292">
        <f t="shared" si="792"/>
        <v>0</v>
      </c>
      <c r="S6292">
        <f t="shared" si="793"/>
        <v>0</v>
      </c>
      <c r="T6292">
        <f t="shared" si="794"/>
        <v>0</v>
      </c>
    </row>
    <row r="6293" spans="1:20" x14ac:dyDescent="0.25">
      <c r="A6293">
        <v>279</v>
      </c>
      <c r="B6293">
        <v>104</v>
      </c>
      <c r="C6293">
        <v>4</v>
      </c>
      <c r="D6293">
        <v>3</v>
      </c>
      <c r="E6293">
        <v>4</v>
      </c>
      <c r="F6293">
        <f t="shared" si="789"/>
        <v>0</v>
      </c>
      <c r="G6293">
        <f t="shared" si="787"/>
        <v>1</v>
      </c>
      <c r="H6293">
        <f t="shared" si="790"/>
        <v>0</v>
      </c>
      <c r="I6293">
        <f t="shared" si="788"/>
        <v>0</v>
      </c>
      <c r="Q6293">
        <f t="shared" si="791"/>
        <v>1</v>
      </c>
      <c r="R6293">
        <f t="shared" si="792"/>
        <v>1</v>
      </c>
      <c r="S6293">
        <f t="shared" si="793"/>
        <v>1</v>
      </c>
      <c r="T6293">
        <f t="shared" si="794"/>
        <v>1</v>
      </c>
    </row>
    <row r="6294" spans="1:20" x14ac:dyDescent="0.25">
      <c r="A6294">
        <v>279</v>
      </c>
      <c r="B6294">
        <v>50</v>
      </c>
      <c r="C6294">
        <v>4</v>
      </c>
      <c r="D6294">
        <v>4</v>
      </c>
      <c r="E6294">
        <v>3</v>
      </c>
      <c r="F6294">
        <f t="shared" si="789"/>
        <v>1</v>
      </c>
      <c r="G6294">
        <f t="shared" si="787"/>
        <v>0</v>
      </c>
      <c r="H6294">
        <f t="shared" si="790"/>
        <v>0</v>
      </c>
      <c r="I6294">
        <f t="shared" si="788"/>
        <v>0</v>
      </c>
      <c r="Q6294">
        <f t="shared" si="791"/>
        <v>1</v>
      </c>
      <c r="R6294">
        <f t="shared" si="792"/>
        <v>1</v>
      </c>
      <c r="S6294">
        <f t="shared" si="793"/>
        <v>1</v>
      </c>
      <c r="T6294">
        <f t="shared" si="794"/>
        <v>1</v>
      </c>
    </row>
    <row r="6295" spans="1:20" x14ac:dyDescent="0.25">
      <c r="A6295">
        <v>279</v>
      </c>
      <c r="B6295">
        <v>185</v>
      </c>
      <c r="C6295">
        <v>5</v>
      </c>
      <c r="D6295">
        <v>4</v>
      </c>
      <c r="E6295">
        <v>5</v>
      </c>
      <c r="F6295">
        <f t="shared" si="789"/>
        <v>0</v>
      </c>
      <c r="G6295">
        <f t="shared" si="787"/>
        <v>1</v>
      </c>
      <c r="H6295">
        <f t="shared" si="790"/>
        <v>0</v>
      </c>
      <c r="I6295">
        <f t="shared" si="788"/>
        <v>0</v>
      </c>
      <c r="Q6295">
        <f t="shared" si="791"/>
        <v>1</v>
      </c>
      <c r="R6295">
        <f t="shared" si="792"/>
        <v>1</v>
      </c>
      <c r="S6295">
        <f t="shared" si="793"/>
        <v>1</v>
      </c>
      <c r="T6295">
        <f t="shared" si="794"/>
        <v>1</v>
      </c>
    </row>
    <row r="6296" spans="1:20" x14ac:dyDescent="0.25">
      <c r="A6296">
        <v>279</v>
      </c>
      <c r="B6296">
        <v>190</v>
      </c>
      <c r="C6296">
        <v>3</v>
      </c>
      <c r="D6296">
        <v>3</v>
      </c>
      <c r="E6296">
        <v>4</v>
      </c>
      <c r="F6296">
        <f t="shared" si="789"/>
        <v>1</v>
      </c>
      <c r="G6296">
        <f t="shared" si="787"/>
        <v>0</v>
      </c>
      <c r="H6296">
        <f t="shared" si="790"/>
        <v>0</v>
      </c>
      <c r="I6296">
        <f t="shared" si="788"/>
        <v>0</v>
      </c>
      <c r="Q6296">
        <f t="shared" si="791"/>
        <v>1</v>
      </c>
      <c r="R6296">
        <f t="shared" si="792"/>
        <v>1</v>
      </c>
      <c r="S6296">
        <f t="shared" si="793"/>
        <v>1</v>
      </c>
      <c r="T6296">
        <f t="shared" si="794"/>
        <v>1</v>
      </c>
    </row>
    <row r="6297" spans="1:20" x14ac:dyDescent="0.25">
      <c r="A6297">
        <v>279</v>
      </c>
      <c r="B6297">
        <v>114</v>
      </c>
      <c r="C6297">
        <v>3</v>
      </c>
      <c r="D6297">
        <v>3</v>
      </c>
      <c r="E6297">
        <v>3</v>
      </c>
      <c r="F6297">
        <f t="shared" si="789"/>
        <v>1</v>
      </c>
      <c r="G6297">
        <f t="shared" si="787"/>
        <v>1</v>
      </c>
      <c r="H6297">
        <f t="shared" si="790"/>
        <v>1</v>
      </c>
      <c r="I6297">
        <f t="shared" si="788"/>
        <v>1</v>
      </c>
      <c r="Q6297">
        <f t="shared" si="791"/>
        <v>1</v>
      </c>
      <c r="R6297">
        <f t="shared" si="792"/>
        <v>1</v>
      </c>
      <c r="S6297">
        <f t="shared" si="793"/>
        <v>1</v>
      </c>
      <c r="T6297">
        <f t="shared" si="794"/>
        <v>1</v>
      </c>
    </row>
    <row r="6298" spans="1:20" x14ac:dyDescent="0.25">
      <c r="A6298">
        <v>279</v>
      </c>
      <c r="B6298">
        <v>54</v>
      </c>
      <c r="C6298">
        <v>4</v>
      </c>
      <c r="D6298">
        <v>5</v>
      </c>
      <c r="E6298">
        <v>5</v>
      </c>
      <c r="F6298">
        <f t="shared" si="789"/>
        <v>0</v>
      </c>
      <c r="G6298">
        <f t="shared" si="787"/>
        <v>0</v>
      </c>
      <c r="H6298">
        <f t="shared" si="790"/>
        <v>1</v>
      </c>
      <c r="I6298">
        <f t="shared" si="788"/>
        <v>0</v>
      </c>
      <c r="Q6298">
        <f t="shared" si="791"/>
        <v>1</v>
      </c>
      <c r="R6298">
        <f t="shared" si="792"/>
        <v>1</v>
      </c>
      <c r="S6298">
        <f t="shared" si="793"/>
        <v>1</v>
      </c>
      <c r="T6298">
        <f t="shared" si="794"/>
        <v>1</v>
      </c>
    </row>
    <row r="6299" spans="1:20" x14ac:dyDescent="0.25">
      <c r="A6299">
        <v>279</v>
      </c>
      <c r="B6299">
        <v>179</v>
      </c>
      <c r="C6299">
        <v>3</v>
      </c>
      <c r="D6299">
        <v>3</v>
      </c>
      <c r="E6299">
        <v>2</v>
      </c>
      <c r="F6299">
        <f t="shared" si="789"/>
        <v>1</v>
      </c>
      <c r="G6299">
        <f t="shared" si="787"/>
        <v>0</v>
      </c>
      <c r="H6299">
        <f t="shared" si="790"/>
        <v>0</v>
      </c>
      <c r="I6299">
        <f t="shared" si="788"/>
        <v>0</v>
      </c>
      <c r="Q6299">
        <f t="shared" si="791"/>
        <v>1</v>
      </c>
      <c r="R6299">
        <f t="shared" si="792"/>
        <v>1</v>
      </c>
      <c r="S6299">
        <f t="shared" si="793"/>
        <v>1</v>
      </c>
      <c r="T6299">
        <f t="shared" si="794"/>
        <v>1</v>
      </c>
    </row>
    <row r="6300" spans="1:20" x14ac:dyDescent="0.25">
      <c r="A6300">
        <v>279</v>
      </c>
      <c r="B6300">
        <v>180</v>
      </c>
      <c r="C6300">
        <v>3</v>
      </c>
      <c r="D6300">
        <v>4</v>
      </c>
      <c r="E6300">
        <v>3</v>
      </c>
      <c r="F6300">
        <f t="shared" si="789"/>
        <v>0</v>
      </c>
      <c r="G6300">
        <f t="shared" si="787"/>
        <v>1</v>
      </c>
      <c r="H6300">
        <f t="shared" si="790"/>
        <v>0</v>
      </c>
      <c r="I6300">
        <f t="shared" si="788"/>
        <v>0</v>
      </c>
      <c r="Q6300">
        <f t="shared" si="791"/>
        <v>1</v>
      </c>
      <c r="R6300">
        <f t="shared" si="792"/>
        <v>1</v>
      </c>
      <c r="S6300">
        <f t="shared" si="793"/>
        <v>1</v>
      </c>
      <c r="T6300">
        <f t="shared" si="794"/>
        <v>1</v>
      </c>
    </row>
    <row r="6301" spans="1:20" x14ac:dyDescent="0.25">
      <c r="A6301">
        <v>279</v>
      </c>
      <c r="B6301">
        <v>181</v>
      </c>
      <c r="C6301">
        <v>4</v>
      </c>
      <c r="D6301">
        <v>3</v>
      </c>
      <c r="E6301">
        <v>4</v>
      </c>
      <c r="F6301">
        <f t="shared" si="789"/>
        <v>0</v>
      </c>
      <c r="G6301">
        <f t="shared" si="787"/>
        <v>1</v>
      </c>
      <c r="H6301">
        <f t="shared" si="790"/>
        <v>0</v>
      </c>
      <c r="I6301">
        <f t="shared" si="788"/>
        <v>0</v>
      </c>
      <c r="Q6301">
        <f t="shared" si="791"/>
        <v>1</v>
      </c>
      <c r="R6301">
        <f t="shared" si="792"/>
        <v>1</v>
      </c>
      <c r="S6301">
        <f t="shared" si="793"/>
        <v>1</v>
      </c>
      <c r="T6301">
        <f t="shared" si="794"/>
        <v>1</v>
      </c>
    </row>
    <row r="6302" spans="1:20" x14ac:dyDescent="0.25">
      <c r="A6302">
        <v>817</v>
      </c>
      <c r="B6302">
        <v>68</v>
      </c>
      <c r="C6302">
        <v>3</v>
      </c>
      <c r="D6302">
        <v>2</v>
      </c>
      <c r="E6302">
        <v>3</v>
      </c>
      <c r="F6302">
        <f t="shared" si="789"/>
        <v>0</v>
      </c>
      <c r="G6302">
        <f t="shared" si="787"/>
        <v>1</v>
      </c>
      <c r="H6302">
        <f t="shared" si="790"/>
        <v>0</v>
      </c>
      <c r="I6302">
        <f t="shared" si="788"/>
        <v>0</v>
      </c>
      <c r="Q6302">
        <f t="shared" si="791"/>
        <v>1</v>
      </c>
      <c r="R6302">
        <f t="shared" si="792"/>
        <v>1</v>
      </c>
      <c r="S6302">
        <f t="shared" si="793"/>
        <v>1</v>
      </c>
      <c r="T6302">
        <f t="shared" si="794"/>
        <v>1</v>
      </c>
    </row>
    <row r="6303" spans="1:20" x14ac:dyDescent="0.25">
      <c r="A6303">
        <v>817</v>
      </c>
      <c r="B6303">
        <v>70</v>
      </c>
      <c r="C6303">
        <v>5</v>
      </c>
      <c r="D6303">
        <v>5</v>
      </c>
      <c r="E6303">
        <v>5</v>
      </c>
      <c r="F6303">
        <f t="shared" si="789"/>
        <v>1</v>
      </c>
      <c r="G6303">
        <f t="shared" si="787"/>
        <v>1</v>
      </c>
      <c r="H6303">
        <f t="shared" si="790"/>
        <v>1</v>
      </c>
      <c r="I6303">
        <f t="shared" si="788"/>
        <v>1</v>
      </c>
      <c r="Q6303">
        <f t="shared" si="791"/>
        <v>1</v>
      </c>
      <c r="R6303">
        <f t="shared" si="792"/>
        <v>1</v>
      </c>
      <c r="S6303">
        <f t="shared" si="793"/>
        <v>1</v>
      </c>
      <c r="T6303">
        <f t="shared" si="794"/>
        <v>1</v>
      </c>
    </row>
    <row r="6304" spans="1:20" x14ac:dyDescent="0.25">
      <c r="A6304">
        <v>817</v>
      </c>
      <c r="B6304">
        <v>142</v>
      </c>
      <c r="C6304">
        <v>2</v>
      </c>
      <c r="D6304">
        <v>3</v>
      </c>
      <c r="E6304">
        <v>4</v>
      </c>
      <c r="F6304">
        <f t="shared" si="789"/>
        <v>0</v>
      </c>
      <c r="G6304">
        <f t="shared" si="787"/>
        <v>0</v>
      </c>
      <c r="H6304">
        <f t="shared" si="790"/>
        <v>0</v>
      </c>
      <c r="I6304">
        <f t="shared" si="788"/>
        <v>0</v>
      </c>
      <c r="Q6304">
        <f t="shared" si="791"/>
        <v>1</v>
      </c>
      <c r="R6304">
        <f t="shared" si="792"/>
        <v>0</v>
      </c>
      <c r="S6304">
        <f t="shared" si="793"/>
        <v>1</v>
      </c>
      <c r="T6304">
        <f t="shared" si="794"/>
        <v>1</v>
      </c>
    </row>
    <row r="6305" spans="1:20" x14ac:dyDescent="0.25">
      <c r="A6305">
        <v>817</v>
      </c>
      <c r="B6305">
        <v>197</v>
      </c>
      <c r="C6305">
        <v>2</v>
      </c>
      <c r="D6305">
        <v>5</v>
      </c>
      <c r="E6305">
        <v>3</v>
      </c>
      <c r="F6305">
        <f t="shared" si="789"/>
        <v>0</v>
      </c>
      <c r="G6305">
        <f t="shared" si="787"/>
        <v>0</v>
      </c>
      <c r="H6305">
        <f t="shared" si="790"/>
        <v>0</v>
      </c>
      <c r="I6305">
        <f t="shared" si="788"/>
        <v>0</v>
      </c>
      <c r="Q6305">
        <f t="shared" si="791"/>
        <v>0</v>
      </c>
      <c r="R6305">
        <f t="shared" si="792"/>
        <v>1</v>
      </c>
      <c r="S6305">
        <f t="shared" si="793"/>
        <v>0</v>
      </c>
      <c r="T6305">
        <f t="shared" si="794"/>
        <v>0</v>
      </c>
    </row>
    <row r="6306" spans="1:20" x14ac:dyDescent="0.25">
      <c r="A6306">
        <v>817</v>
      </c>
      <c r="B6306">
        <v>128</v>
      </c>
      <c r="C6306">
        <v>4</v>
      </c>
      <c r="D6306">
        <v>0</v>
      </c>
      <c r="E6306">
        <v>4</v>
      </c>
      <c r="F6306">
        <f t="shared" si="789"/>
        <v>0</v>
      </c>
      <c r="G6306">
        <f t="shared" si="787"/>
        <v>1</v>
      </c>
      <c r="H6306">
        <f t="shared" si="790"/>
        <v>0</v>
      </c>
      <c r="I6306">
        <f t="shared" si="788"/>
        <v>0</v>
      </c>
      <c r="Q6306">
        <f t="shared" si="791"/>
        <v>0</v>
      </c>
      <c r="R6306">
        <f t="shared" si="792"/>
        <v>1</v>
      </c>
      <c r="S6306">
        <f t="shared" si="793"/>
        <v>0</v>
      </c>
      <c r="T6306">
        <f t="shared" si="794"/>
        <v>0</v>
      </c>
    </row>
    <row r="6307" spans="1:20" x14ac:dyDescent="0.25">
      <c r="A6307">
        <v>817</v>
      </c>
      <c r="B6307">
        <v>130</v>
      </c>
      <c r="C6307">
        <v>4</v>
      </c>
      <c r="D6307">
        <v>3</v>
      </c>
      <c r="E6307">
        <v>3</v>
      </c>
      <c r="F6307">
        <f t="shared" si="789"/>
        <v>0</v>
      </c>
      <c r="G6307">
        <f t="shared" si="787"/>
        <v>0</v>
      </c>
      <c r="H6307">
        <f t="shared" si="790"/>
        <v>1</v>
      </c>
      <c r="I6307">
        <f t="shared" si="788"/>
        <v>0</v>
      </c>
      <c r="Q6307">
        <f t="shared" si="791"/>
        <v>1</v>
      </c>
      <c r="R6307">
        <f t="shared" si="792"/>
        <v>1</v>
      </c>
      <c r="S6307">
        <f t="shared" si="793"/>
        <v>1</v>
      </c>
      <c r="T6307">
        <f t="shared" si="794"/>
        <v>1</v>
      </c>
    </row>
    <row r="6308" spans="1:20" x14ac:dyDescent="0.25">
      <c r="A6308">
        <v>817</v>
      </c>
      <c r="B6308">
        <v>193</v>
      </c>
      <c r="C6308">
        <v>3</v>
      </c>
      <c r="D6308">
        <v>2</v>
      </c>
      <c r="E6308">
        <v>4</v>
      </c>
      <c r="F6308">
        <f t="shared" si="789"/>
        <v>0</v>
      </c>
      <c r="G6308">
        <f t="shared" si="787"/>
        <v>0</v>
      </c>
      <c r="H6308">
        <f t="shared" si="790"/>
        <v>0</v>
      </c>
      <c r="I6308">
        <f t="shared" si="788"/>
        <v>0</v>
      </c>
      <c r="Q6308">
        <f t="shared" si="791"/>
        <v>1</v>
      </c>
      <c r="R6308">
        <f t="shared" si="792"/>
        <v>1</v>
      </c>
      <c r="S6308">
        <f t="shared" si="793"/>
        <v>0</v>
      </c>
      <c r="T6308">
        <f t="shared" si="794"/>
        <v>0</v>
      </c>
    </row>
    <row r="6309" spans="1:20" x14ac:dyDescent="0.25">
      <c r="A6309">
        <v>817</v>
      </c>
      <c r="B6309">
        <v>135</v>
      </c>
      <c r="C6309">
        <v>3</v>
      </c>
      <c r="D6309">
        <v>4</v>
      </c>
      <c r="E6309">
        <v>4</v>
      </c>
      <c r="F6309">
        <f t="shared" si="789"/>
        <v>0</v>
      </c>
      <c r="G6309">
        <f t="shared" si="787"/>
        <v>0</v>
      </c>
      <c r="H6309">
        <f t="shared" si="790"/>
        <v>1</v>
      </c>
      <c r="I6309">
        <f t="shared" si="788"/>
        <v>0</v>
      </c>
      <c r="Q6309">
        <f t="shared" si="791"/>
        <v>1</v>
      </c>
      <c r="R6309">
        <f t="shared" si="792"/>
        <v>1</v>
      </c>
      <c r="S6309">
        <f t="shared" si="793"/>
        <v>1</v>
      </c>
      <c r="T6309">
        <f t="shared" si="794"/>
        <v>1</v>
      </c>
    </row>
    <row r="6310" spans="1:20" x14ac:dyDescent="0.25">
      <c r="A6310">
        <v>817</v>
      </c>
      <c r="B6310">
        <v>152</v>
      </c>
      <c r="C6310">
        <v>3</v>
      </c>
      <c r="D6310">
        <v>5</v>
      </c>
      <c r="E6310">
        <v>4</v>
      </c>
      <c r="F6310">
        <f t="shared" si="789"/>
        <v>0</v>
      </c>
      <c r="G6310">
        <f t="shared" si="787"/>
        <v>0</v>
      </c>
      <c r="H6310">
        <f t="shared" si="790"/>
        <v>0</v>
      </c>
      <c r="I6310">
        <f t="shared" si="788"/>
        <v>0</v>
      </c>
      <c r="Q6310">
        <f t="shared" si="791"/>
        <v>0</v>
      </c>
      <c r="R6310">
        <f t="shared" si="792"/>
        <v>1</v>
      </c>
      <c r="S6310">
        <f t="shared" si="793"/>
        <v>1</v>
      </c>
      <c r="T6310">
        <f t="shared" si="794"/>
        <v>0</v>
      </c>
    </row>
    <row r="6311" spans="1:20" x14ac:dyDescent="0.25">
      <c r="A6311">
        <v>817</v>
      </c>
      <c r="B6311">
        <v>87</v>
      </c>
      <c r="C6311">
        <v>3</v>
      </c>
      <c r="D6311">
        <v>3</v>
      </c>
      <c r="E6311">
        <v>5</v>
      </c>
      <c r="F6311">
        <f t="shared" si="789"/>
        <v>1</v>
      </c>
      <c r="G6311">
        <f t="shared" si="787"/>
        <v>0</v>
      </c>
      <c r="H6311">
        <f t="shared" si="790"/>
        <v>0</v>
      </c>
      <c r="I6311">
        <f t="shared" si="788"/>
        <v>0</v>
      </c>
      <c r="Q6311">
        <f t="shared" si="791"/>
        <v>1</v>
      </c>
      <c r="R6311">
        <f t="shared" si="792"/>
        <v>0</v>
      </c>
      <c r="S6311">
        <f t="shared" si="793"/>
        <v>0</v>
      </c>
      <c r="T6311">
        <f t="shared" si="794"/>
        <v>0</v>
      </c>
    </row>
    <row r="6312" spans="1:20" x14ac:dyDescent="0.25">
      <c r="A6312">
        <v>817</v>
      </c>
      <c r="B6312">
        <v>86</v>
      </c>
      <c r="C6312">
        <v>3</v>
      </c>
      <c r="D6312">
        <v>5</v>
      </c>
      <c r="E6312">
        <v>4</v>
      </c>
      <c r="F6312">
        <f t="shared" si="789"/>
        <v>0</v>
      </c>
      <c r="G6312">
        <f t="shared" si="787"/>
        <v>0</v>
      </c>
      <c r="H6312">
        <f t="shared" si="790"/>
        <v>0</v>
      </c>
      <c r="I6312">
        <f t="shared" si="788"/>
        <v>0</v>
      </c>
      <c r="Q6312">
        <f t="shared" si="791"/>
        <v>0</v>
      </c>
      <c r="R6312">
        <f t="shared" si="792"/>
        <v>1</v>
      </c>
      <c r="S6312">
        <f t="shared" si="793"/>
        <v>1</v>
      </c>
      <c r="T6312">
        <f t="shared" si="794"/>
        <v>0</v>
      </c>
    </row>
    <row r="6313" spans="1:20" x14ac:dyDescent="0.25">
      <c r="A6313">
        <v>817</v>
      </c>
      <c r="B6313">
        <v>21</v>
      </c>
      <c r="C6313">
        <v>3</v>
      </c>
      <c r="D6313">
        <v>2</v>
      </c>
      <c r="E6313">
        <v>4</v>
      </c>
      <c r="F6313">
        <f t="shared" si="789"/>
        <v>0</v>
      </c>
      <c r="G6313">
        <f t="shared" si="787"/>
        <v>0</v>
      </c>
      <c r="H6313">
        <f t="shared" si="790"/>
        <v>0</v>
      </c>
      <c r="I6313">
        <f t="shared" si="788"/>
        <v>0</v>
      </c>
      <c r="Q6313">
        <f t="shared" si="791"/>
        <v>1</v>
      </c>
      <c r="R6313">
        <f t="shared" si="792"/>
        <v>1</v>
      </c>
      <c r="S6313">
        <f t="shared" si="793"/>
        <v>0</v>
      </c>
      <c r="T6313">
        <f t="shared" si="794"/>
        <v>0</v>
      </c>
    </row>
    <row r="6314" spans="1:20" x14ac:dyDescent="0.25">
      <c r="A6314">
        <v>817</v>
      </c>
      <c r="B6314">
        <v>157</v>
      </c>
      <c r="C6314">
        <v>3</v>
      </c>
      <c r="D6314">
        <v>2</v>
      </c>
      <c r="E6314">
        <v>3</v>
      </c>
      <c r="F6314">
        <f t="shared" si="789"/>
        <v>0</v>
      </c>
      <c r="G6314">
        <f t="shared" si="787"/>
        <v>1</v>
      </c>
      <c r="H6314">
        <f t="shared" si="790"/>
        <v>0</v>
      </c>
      <c r="I6314">
        <f t="shared" si="788"/>
        <v>0</v>
      </c>
      <c r="Q6314">
        <f t="shared" si="791"/>
        <v>1</v>
      </c>
      <c r="R6314">
        <f t="shared" si="792"/>
        <v>1</v>
      </c>
      <c r="S6314">
        <f t="shared" si="793"/>
        <v>1</v>
      </c>
      <c r="T6314">
        <f t="shared" si="794"/>
        <v>1</v>
      </c>
    </row>
    <row r="6315" spans="1:20" x14ac:dyDescent="0.25">
      <c r="A6315">
        <v>817</v>
      </c>
      <c r="B6315">
        <v>20</v>
      </c>
      <c r="C6315">
        <v>4</v>
      </c>
      <c r="D6315">
        <v>5</v>
      </c>
      <c r="E6315">
        <v>3</v>
      </c>
      <c r="F6315">
        <f t="shared" si="789"/>
        <v>0</v>
      </c>
      <c r="G6315">
        <f t="shared" si="787"/>
        <v>0</v>
      </c>
      <c r="H6315">
        <f t="shared" si="790"/>
        <v>0</v>
      </c>
      <c r="I6315">
        <f t="shared" si="788"/>
        <v>0</v>
      </c>
      <c r="Q6315">
        <f t="shared" si="791"/>
        <v>1</v>
      </c>
      <c r="R6315">
        <f t="shared" si="792"/>
        <v>1</v>
      </c>
      <c r="S6315">
        <f t="shared" si="793"/>
        <v>0</v>
      </c>
      <c r="T6315">
        <f t="shared" si="794"/>
        <v>0</v>
      </c>
    </row>
    <row r="6316" spans="1:20" x14ac:dyDescent="0.25">
      <c r="A6316">
        <v>817</v>
      </c>
      <c r="B6316">
        <v>159</v>
      </c>
      <c r="C6316">
        <v>3</v>
      </c>
      <c r="D6316">
        <v>3</v>
      </c>
      <c r="E6316">
        <v>3</v>
      </c>
      <c r="F6316">
        <f t="shared" si="789"/>
        <v>1</v>
      </c>
      <c r="G6316">
        <f t="shared" si="787"/>
        <v>1</v>
      </c>
      <c r="H6316">
        <f t="shared" si="790"/>
        <v>1</v>
      </c>
      <c r="I6316">
        <f t="shared" si="788"/>
        <v>1</v>
      </c>
      <c r="Q6316">
        <f t="shared" si="791"/>
        <v>1</v>
      </c>
      <c r="R6316">
        <f t="shared" si="792"/>
        <v>1</v>
      </c>
      <c r="S6316">
        <f t="shared" si="793"/>
        <v>1</v>
      </c>
      <c r="T6316">
        <f t="shared" si="794"/>
        <v>1</v>
      </c>
    </row>
    <row r="6317" spans="1:20" x14ac:dyDescent="0.25">
      <c r="A6317">
        <v>817</v>
      </c>
      <c r="B6317">
        <v>25</v>
      </c>
      <c r="C6317">
        <v>3</v>
      </c>
      <c r="D6317">
        <v>3</v>
      </c>
      <c r="E6317">
        <v>3</v>
      </c>
      <c r="F6317">
        <f t="shared" si="789"/>
        <v>1</v>
      </c>
      <c r="G6317">
        <f t="shared" si="787"/>
        <v>1</v>
      </c>
      <c r="H6317">
        <f t="shared" si="790"/>
        <v>1</v>
      </c>
      <c r="I6317">
        <f t="shared" si="788"/>
        <v>1</v>
      </c>
      <c r="Q6317">
        <f t="shared" si="791"/>
        <v>1</v>
      </c>
      <c r="R6317">
        <f t="shared" si="792"/>
        <v>1</v>
      </c>
      <c r="S6317">
        <f t="shared" si="793"/>
        <v>1</v>
      </c>
      <c r="T6317">
        <f t="shared" si="794"/>
        <v>1</v>
      </c>
    </row>
    <row r="6318" spans="1:20" x14ac:dyDescent="0.25">
      <c r="A6318">
        <v>817</v>
      </c>
      <c r="B6318">
        <v>92</v>
      </c>
      <c r="C6318">
        <v>3</v>
      </c>
      <c r="D6318">
        <v>2</v>
      </c>
      <c r="E6318">
        <v>4</v>
      </c>
      <c r="F6318">
        <f t="shared" si="789"/>
        <v>0</v>
      </c>
      <c r="G6318">
        <f t="shared" si="787"/>
        <v>0</v>
      </c>
      <c r="H6318">
        <f t="shared" si="790"/>
        <v>0</v>
      </c>
      <c r="I6318">
        <f t="shared" si="788"/>
        <v>0</v>
      </c>
      <c r="Q6318">
        <f t="shared" si="791"/>
        <v>1</v>
      </c>
      <c r="R6318">
        <f t="shared" si="792"/>
        <v>1</v>
      </c>
      <c r="S6318">
        <f t="shared" si="793"/>
        <v>0</v>
      </c>
      <c r="T6318">
        <f t="shared" si="794"/>
        <v>0</v>
      </c>
    </row>
    <row r="6319" spans="1:20" x14ac:dyDescent="0.25">
      <c r="A6319">
        <v>817</v>
      </c>
      <c r="B6319">
        <v>146</v>
      </c>
      <c r="C6319">
        <v>3</v>
      </c>
      <c r="D6319">
        <v>2</v>
      </c>
      <c r="E6319">
        <v>3</v>
      </c>
      <c r="F6319">
        <f t="shared" si="789"/>
        <v>0</v>
      </c>
      <c r="G6319">
        <f t="shared" si="787"/>
        <v>1</v>
      </c>
      <c r="H6319">
        <f t="shared" si="790"/>
        <v>0</v>
      </c>
      <c r="I6319">
        <f t="shared" si="788"/>
        <v>0</v>
      </c>
      <c r="Q6319">
        <f t="shared" si="791"/>
        <v>1</v>
      </c>
      <c r="R6319">
        <f t="shared" si="792"/>
        <v>1</v>
      </c>
      <c r="S6319">
        <f t="shared" si="793"/>
        <v>1</v>
      </c>
      <c r="T6319">
        <f t="shared" si="794"/>
        <v>1</v>
      </c>
    </row>
    <row r="6320" spans="1:20" x14ac:dyDescent="0.25">
      <c r="A6320">
        <v>817</v>
      </c>
      <c r="B6320">
        <v>26</v>
      </c>
      <c r="C6320">
        <v>4</v>
      </c>
      <c r="D6320">
        <v>3</v>
      </c>
      <c r="E6320">
        <v>5</v>
      </c>
      <c r="F6320">
        <f t="shared" si="789"/>
        <v>0</v>
      </c>
      <c r="G6320">
        <f t="shared" si="787"/>
        <v>0</v>
      </c>
      <c r="H6320">
        <f t="shared" si="790"/>
        <v>0</v>
      </c>
      <c r="I6320">
        <f t="shared" si="788"/>
        <v>0</v>
      </c>
      <c r="Q6320">
        <f t="shared" si="791"/>
        <v>1</v>
      </c>
      <c r="R6320">
        <f t="shared" si="792"/>
        <v>1</v>
      </c>
      <c r="S6320">
        <f t="shared" si="793"/>
        <v>0</v>
      </c>
      <c r="T6320">
        <f t="shared" si="794"/>
        <v>0</v>
      </c>
    </row>
    <row r="6321" spans="1:20" x14ac:dyDescent="0.25">
      <c r="A6321">
        <v>817</v>
      </c>
      <c r="B6321">
        <v>150</v>
      </c>
      <c r="C6321">
        <v>2</v>
      </c>
      <c r="D6321">
        <v>3</v>
      </c>
      <c r="E6321">
        <v>4</v>
      </c>
      <c r="F6321">
        <f t="shared" si="789"/>
        <v>0</v>
      </c>
      <c r="G6321">
        <f t="shared" si="787"/>
        <v>0</v>
      </c>
      <c r="H6321">
        <f t="shared" si="790"/>
        <v>0</v>
      </c>
      <c r="I6321">
        <f t="shared" si="788"/>
        <v>0</v>
      </c>
      <c r="Q6321">
        <f t="shared" si="791"/>
        <v>1</v>
      </c>
      <c r="R6321">
        <f t="shared" si="792"/>
        <v>0</v>
      </c>
      <c r="S6321">
        <f t="shared" si="793"/>
        <v>1</v>
      </c>
      <c r="T6321">
        <f t="shared" si="794"/>
        <v>1</v>
      </c>
    </row>
    <row r="6322" spans="1:20" x14ac:dyDescent="0.25">
      <c r="A6322">
        <v>817</v>
      </c>
      <c r="B6322">
        <v>102</v>
      </c>
      <c r="C6322">
        <v>4</v>
      </c>
      <c r="D6322">
        <v>4</v>
      </c>
      <c r="E6322">
        <v>4</v>
      </c>
      <c r="F6322">
        <f t="shared" si="789"/>
        <v>1</v>
      </c>
      <c r="G6322">
        <f t="shared" si="787"/>
        <v>1</v>
      </c>
      <c r="H6322">
        <f t="shared" si="790"/>
        <v>1</v>
      </c>
      <c r="I6322">
        <f t="shared" si="788"/>
        <v>1</v>
      </c>
      <c r="Q6322">
        <f t="shared" si="791"/>
        <v>1</v>
      </c>
      <c r="R6322">
        <f t="shared" si="792"/>
        <v>1</v>
      </c>
      <c r="S6322">
        <f t="shared" si="793"/>
        <v>1</v>
      </c>
      <c r="T6322">
        <f t="shared" si="794"/>
        <v>1</v>
      </c>
    </row>
    <row r="6323" spans="1:20" x14ac:dyDescent="0.25">
      <c r="A6323">
        <v>817</v>
      </c>
      <c r="B6323">
        <v>174</v>
      </c>
      <c r="C6323">
        <v>4</v>
      </c>
      <c r="D6323">
        <v>3</v>
      </c>
      <c r="E6323">
        <v>5</v>
      </c>
      <c r="F6323">
        <f t="shared" si="789"/>
        <v>0</v>
      </c>
      <c r="G6323">
        <f t="shared" si="787"/>
        <v>0</v>
      </c>
      <c r="H6323">
        <f t="shared" si="790"/>
        <v>0</v>
      </c>
      <c r="I6323">
        <f t="shared" si="788"/>
        <v>0</v>
      </c>
      <c r="Q6323">
        <f t="shared" si="791"/>
        <v>1</v>
      </c>
      <c r="R6323">
        <f t="shared" si="792"/>
        <v>1</v>
      </c>
      <c r="S6323">
        <f t="shared" si="793"/>
        <v>0</v>
      </c>
      <c r="T6323">
        <f t="shared" si="794"/>
        <v>0</v>
      </c>
    </row>
    <row r="6324" spans="1:20" x14ac:dyDescent="0.25">
      <c r="A6324">
        <v>817</v>
      </c>
      <c r="B6324">
        <v>99</v>
      </c>
      <c r="C6324">
        <v>4</v>
      </c>
      <c r="D6324">
        <v>5</v>
      </c>
      <c r="E6324">
        <v>5</v>
      </c>
      <c r="F6324">
        <f t="shared" si="789"/>
        <v>0</v>
      </c>
      <c r="G6324">
        <f t="shared" si="787"/>
        <v>0</v>
      </c>
      <c r="H6324">
        <f t="shared" si="790"/>
        <v>1</v>
      </c>
      <c r="I6324">
        <f t="shared" si="788"/>
        <v>0</v>
      </c>
      <c r="Q6324">
        <f t="shared" si="791"/>
        <v>1</v>
      </c>
      <c r="R6324">
        <f t="shared" si="792"/>
        <v>1</v>
      </c>
      <c r="S6324">
        <f t="shared" si="793"/>
        <v>1</v>
      </c>
      <c r="T6324">
        <f t="shared" si="794"/>
        <v>1</v>
      </c>
    </row>
    <row r="6325" spans="1:20" x14ac:dyDescent="0.25">
      <c r="A6325">
        <v>817</v>
      </c>
      <c r="B6325">
        <v>163</v>
      </c>
      <c r="C6325">
        <v>4</v>
      </c>
      <c r="D6325">
        <v>3</v>
      </c>
      <c r="E6325">
        <v>4</v>
      </c>
      <c r="F6325">
        <f t="shared" si="789"/>
        <v>0</v>
      </c>
      <c r="G6325">
        <f t="shared" si="787"/>
        <v>1</v>
      </c>
      <c r="H6325">
        <f t="shared" si="790"/>
        <v>0</v>
      </c>
      <c r="I6325">
        <f t="shared" si="788"/>
        <v>0</v>
      </c>
      <c r="Q6325">
        <f t="shared" si="791"/>
        <v>1</v>
      </c>
      <c r="R6325">
        <f t="shared" si="792"/>
        <v>1</v>
      </c>
      <c r="S6325">
        <f t="shared" si="793"/>
        <v>1</v>
      </c>
      <c r="T6325">
        <f t="shared" si="794"/>
        <v>1</v>
      </c>
    </row>
    <row r="6326" spans="1:20" x14ac:dyDescent="0.25">
      <c r="A6326">
        <v>817</v>
      </c>
      <c r="B6326">
        <v>43</v>
      </c>
      <c r="C6326">
        <v>5</v>
      </c>
      <c r="D6326">
        <v>2</v>
      </c>
      <c r="E6326">
        <v>3</v>
      </c>
      <c r="F6326">
        <f t="shared" si="789"/>
        <v>0</v>
      </c>
      <c r="G6326">
        <f t="shared" si="787"/>
        <v>0</v>
      </c>
      <c r="H6326">
        <f t="shared" si="790"/>
        <v>0</v>
      </c>
      <c r="I6326">
        <f t="shared" si="788"/>
        <v>0</v>
      </c>
      <c r="Q6326">
        <f t="shared" si="791"/>
        <v>0</v>
      </c>
      <c r="R6326">
        <f t="shared" si="792"/>
        <v>0</v>
      </c>
      <c r="S6326">
        <f t="shared" si="793"/>
        <v>1</v>
      </c>
      <c r="T6326">
        <f t="shared" si="794"/>
        <v>0</v>
      </c>
    </row>
    <row r="6327" spans="1:20" x14ac:dyDescent="0.25">
      <c r="A6327">
        <v>817</v>
      </c>
      <c r="B6327">
        <v>166</v>
      </c>
      <c r="C6327">
        <v>5</v>
      </c>
      <c r="D6327">
        <v>3</v>
      </c>
      <c r="E6327">
        <v>5</v>
      </c>
      <c r="F6327">
        <f t="shared" si="789"/>
        <v>0</v>
      </c>
      <c r="G6327">
        <f t="shared" si="787"/>
        <v>1</v>
      </c>
      <c r="H6327">
        <f t="shared" si="790"/>
        <v>0</v>
      </c>
      <c r="I6327">
        <f t="shared" si="788"/>
        <v>0</v>
      </c>
      <c r="Q6327">
        <f t="shared" si="791"/>
        <v>0</v>
      </c>
      <c r="R6327">
        <f t="shared" si="792"/>
        <v>1</v>
      </c>
      <c r="S6327">
        <f t="shared" si="793"/>
        <v>0</v>
      </c>
      <c r="T6327">
        <f t="shared" si="794"/>
        <v>0</v>
      </c>
    </row>
    <row r="6328" spans="1:20" x14ac:dyDescent="0.25">
      <c r="A6328">
        <v>817</v>
      </c>
      <c r="B6328">
        <v>165</v>
      </c>
      <c r="C6328">
        <v>4</v>
      </c>
      <c r="D6328">
        <v>5</v>
      </c>
      <c r="E6328">
        <v>4</v>
      </c>
      <c r="F6328">
        <f t="shared" si="789"/>
        <v>0</v>
      </c>
      <c r="G6328">
        <f t="shared" si="787"/>
        <v>1</v>
      </c>
      <c r="H6328">
        <f t="shared" si="790"/>
        <v>0</v>
      </c>
      <c r="I6328">
        <f t="shared" si="788"/>
        <v>0</v>
      </c>
      <c r="Q6328">
        <f t="shared" si="791"/>
        <v>1</v>
      </c>
      <c r="R6328">
        <f t="shared" si="792"/>
        <v>1</v>
      </c>
      <c r="S6328">
        <f t="shared" si="793"/>
        <v>1</v>
      </c>
      <c r="T6328">
        <f t="shared" si="794"/>
        <v>1</v>
      </c>
    </row>
    <row r="6329" spans="1:20" x14ac:dyDescent="0.25">
      <c r="A6329">
        <v>817</v>
      </c>
      <c r="B6329">
        <v>48</v>
      </c>
      <c r="C6329">
        <v>3</v>
      </c>
      <c r="D6329">
        <v>5</v>
      </c>
      <c r="E6329">
        <v>3</v>
      </c>
      <c r="F6329">
        <f t="shared" si="789"/>
        <v>0</v>
      </c>
      <c r="G6329">
        <f t="shared" si="787"/>
        <v>1</v>
      </c>
      <c r="H6329">
        <f t="shared" si="790"/>
        <v>0</v>
      </c>
      <c r="I6329">
        <f t="shared" si="788"/>
        <v>0</v>
      </c>
      <c r="Q6329">
        <f t="shared" si="791"/>
        <v>0</v>
      </c>
      <c r="R6329">
        <f t="shared" si="792"/>
        <v>1</v>
      </c>
      <c r="S6329">
        <f t="shared" si="793"/>
        <v>0</v>
      </c>
      <c r="T6329">
        <f t="shared" si="794"/>
        <v>0</v>
      </c>
    </row>
    <row r="6330" spans="1:20" x14ac:dyDescent="0.25">
      <c r="A6330">
        <v>817</v>
      </c>
      <c r="B6330">
        <v>55</v>
      </c>
      <c r="C6330">
        <v>3</v>
      </c>
      <c r="D6330">
        <v>5</v>
      </c>
      <c r="E6330">
        <v>4</v>
      </c>
      <c r="F6330">
        <f t="shared" si="789"/>
        <v>0</v>
      </c>
      <c r="G6330">
        <f t="shared" si="787"/>
        <v>0</v>
      </c>
      <c r="H6330">
        <f t="shared" si="790"/>
        <v>0</v>
      </c>
      <c r="I6330">
        <f t="shared" si="788"/>
        <v>0</v>
      </c>
      <c r="Q6330">
        <f t="shared" si="791"/>
        <v>0</v>
      </c>
      <c r="R6330">
        <f t="shared" si="792"/>
        <v>1</v>
      </c>
      <c r="S6330">
        <f t="shared" si="793"/>
        <v>1</v>
      </c>
      <c r="T6330">
        <f t="shared" si="794"/>
        <v>0</v>
      </c>
    </row>
    <row r="6331" spans="1:20" x14ac:dyDescent="0.25">
      <c r="A6331">
        <v>817</v>
      </c>
      <c r="B6331">
        <v>56</v>
      </c>
      <c r="C6331">
        <v>4</v>
      </c>
      <c r="D6331">
        <v>5</v>
      </c>
      <c r="E6331">
        <v>2</v>
      </c>
      <c r="F6331">
        <f t="shared" si="789"/>
        <v>0</v>
      </c>
      <c r="G6331">
        <f t="shared" si="787"/>
        <v>0</v>
      </c>
      <c r="H6331">
        <f t="shared" si="790"/>
        <v>0</v>
      </c>
      <c r="I6331">
        <f t="shared" si="788"/>
        <v>0</v>
      </c>
      <c r="Q6331">
        <f t="shared" si="791"/>
        <v>1</v>
      </c>
      <c r="R6331">
        <f t="shared" si="792"/>
        <v>0</v>
      </c>
      <c r="S6331">
        <f t="shared" si="793"/>
        <v>0</v>
      </c>
      <c r="T6331">
        <f t="shared" si="794"/>
        <v>0</v>
      </c>
    </row>
    <row r="6332" spans="1:20" x14ac:dyDescent="0.25">
      <c r="A6332">
        <v>829</v>
      </c>
      <c r="B6332">
        <v>68</v>
      </c>
      <c r="C6332">
        <v>1</v>
      </c>
      <c r="D6332">
        <v>3</v>
      </c>
      <c r="E6332">
        <v>5</v>
      </c>
      <c r="F6332">
        <f t="shared" si="789"/>
        <v>0</v>
      </c>
      <c r="G6332">
        <f t="shared" si="787"/>
        <v>0</v>
      </c>
      <c r="H6332">
        <f t="shared" si="790"/>
        <v>0</v>
      </c>
      <c r="I6332">
        <f t="shared" si="788"/>
        <v>0</v>
      </c>
      <c r="Q6332">
        <f t="shared" si="791"/>
        <v>0</v>
      </c>
      <c r="R6332">
        <f t="shared" si="792"/>
        <v>0</v>
      </c>
      <c r="S6332">
        <f t="shared" si="793"/>
        <v>0</v>
      </c>
      <c r="T6332">
        <f t="shared" si="794"/>
        <v>0</v>
      </c>
    </row>
    <row r="6333" spans="1:20" x14ac:dyDescent="0.25">
      <c r="A6333">
        <v>829</v>
      </c>
      <c r="B6333">
        <v>1</v>
      </c>
      <c r="C6333">
        <v>4</v>
      </c>
      <c r="D6333">
        <v>3</v>
      </c>
      <c r="E6333">
        <v>4</v>
      </c>
      <c r="F6333">
        <f t="shared" si="789"/>
        <v>0</v>
      </c>
      <c r="G6333">
        <f t="shared" si="787"/>
        <v>1</v>
      </c>
      <c r="H6333">
        <f t="shared" si="790"/>
        <v>0</v>
      </c>
      <c r="I6333">
        <f t="shared" si="788"/>
        <v>0</v>
      </c>
      <c r="Q6333">
        <f t="shared" si="791"/>
        <v>1</v>
      </c>
      <c r="R6333">
        <f t="shared" si="792"/>
        <v>1</v>
      </c>
      <c r="S6333">
        <f t="shared" si="793"/>
        <v>1</v>
      </c>
      <c r="T6333">
        <f t="shared" si="794"/>
        <v>1</v>
      </c>
    </row>
    <row r="6334" spans="1:20" x14ac:dyDescent="0.25">
      <c r="A6334">
        <v>829</v>
      </c>
      <c r="B6334">
        <v>200</v>
      </c>
      <c r="C6334">
        <v>4</v>
      </c>
      <c r="D6334">
        <v>3</v>
      </c>
      <c r="E6334">
        <v>2</v>
      </c>
      <c r="F6334">
        <f t="shared" si="789"/>
        <v>0</v>
      </c>
      <c r="G6334">
        <f t="shared" si="787"/>
        <v>0</v>
      </c>
      <c r="H6334">
        <f t="shared" si="790"/>
        <v>0</v>
      </c>
      <c r="I6334">
        <f t="shared" si="788"/>
        <v>0</v>
      </c>
      <c r="Q6334">
        <f t="shared" si="791"/>
        <v>1</v>
      </c>
      <c r="R6334">
        <f t="shared" si="792"/>
        <v>0</v>
      </c>
      <c r="S6334">
        <f t="shared" si="793"/>
        <v>1</v>
      </c>
      <c r="T6334">
        <f t="shared" si="794"/>
        <v>1</v>
      </c>
    </row>
    <row r="6335" spans="1:20" x14ac:dyDescent="0.25">
      <c r="A6335">
        <v>829</v>
      </c>
      <c r="B6335">
        <v>10</v>
      </c>
      <c r="C6335">
        <v>4</v>
      </c>
      <c r="D6335">
        <v>4</v>
      </c>
      <c r="E6335">
        <v>5</v>
      </c>
      <c r="F6335">
        <f t="shared" si="789"/>
        <v>1</v>
      </c>
      <c r="G6335">
        <f t="shared" si="787"/>
        <v>0</v>
      </c>
      <c r="H6335">
        <f t="shared" si="790"/>
        <v>0</v>
      </c>
      <c r="I6335">
        <f t="shared" si="788"/>
        <v>0</v>
      </c>
      <c r="Q6335">
        <f t="shared" si="791"/>
        <v>1</v>
      </c>
      <c r="R6335">
        <f t="shared" si="792"/>
        <v>1</v>
      </c>
      <c r="S6335">
        <f t="shared" si="793"/>
        <v>1</v>
      </c>
      <c r="T6335">
        <f t="shared" si="794"/>
        <v>1</v>
      </c>
    </row>
    <row r="6336" spans="1:20" x14ac:dyDescent="0.25">
      <c r="A6336">
        <v>829</v>
      </c>
      <c r="B6336">
        <v>79</v>
      </c>
      <c r="C6336">
        <v>3</v>
      </c>
      <c r="D6336">
        <v>4</v>
      </c>
      <c r="E6336">
        <v>4</v>
      </c>
      <c r="F6336">
        <f t="shared" si="789"/>
        <v>0</v>
      </c>
      <c r="G6336">
        <f t="shared" si="787"/>
        <v>0</v>
      </c>
      <c r="H6336">
        <f t="shared" si="790"/>
        <v>1</v>
      </c>
      <c r="I6336">
        <f t="shared" si="788"/>
        <v>0</v>
      </c>
      <c r="Q6336">
        <f t="shared" si="791"/>
        <v>1</v>
      </c>
      <c r="R6336">
        <f t="shared" si="792"/>
        <v>1</v>
      </c>
      <c r="S6336">
        <f t="shared" si="793"/>
        <v>1</v>
      </c>
      <c r="T6336">
        <f t="shared" si="794"/>
        <v>1</v>
      </c>
    </row>
    <row r="6337" spans="1:20" x14ac:dyDescent="0.25">
      <c r="A6337">
        <v>829</v>
      </c>
      <c r="B6337">
        <v>72</v>
      </c>
      <c r="C6337">
        <v>4</v>
      </c>
      <c r="D6337">
        <v>2</v>
      </c>
      <c r="E6337">
        <v>4</v>
      </c>
      <c r="F6337">
        <f t="shared" si="789"/>
        <v>0</v>
      </c>
      <c r="G6337">
        <f t="shared" si="787"/>
        <v>1</v>
      </c>
      <c r="H6337">
        <f t="shared" si="790"/>
        <v>0</v>
      </c>
      <c r="I6337">
        <f t="shared" si="788"/>
        <v>0</v>
      </c>
      <c r="Q6337">
        <f t="shared" si="791"/>
        <v>0</v>
      </c>
      <c r="R6337">
        <f t="shared" si="792"/>
        <v>1</v>
      </c>
      <c r="S6337">
        <f t="shared" si="793"/>
        <v>0</v>
      </c>
      <c r="T6337">
        <f t="shared" si="794"/>
        <v>0</v>
      </c>
    </row>
    <row r="6338" spans="1:20" x14ac:dyDescent="0.25">
      <c r="A6338">
        <v>829</v>
      </c>
      <c r="B6338">
        <v>75</v>
      </c>
      <c r="C6338">
        <v>5</v>
      </c>
      <c r="D6338">
        <v>3</v>
      </c>
      <c r="E6338">
        <v>1</v>
      </c>
      <c r="F6338">
        <f t="shared" si="789"/>
        <v>0</v>
      </c>
      <c r="G6338">
        <f t="shared" ref="G6338:G6401" si="795">IF(C6338=E6338,1,0)</f>
        <v>0</v>
      </c>
      <c r="H6338">
        <f t="shared" si="790"/>
        <v>0</v>
      </c>
      <c r="I6338">
        <f t="shared" ref="I6338:I6401" si="796">F6338*H6338</f>
        <v>0</v>
      </c>
      <c r="Q6338">
        <f t="shared" si="791"/>
        <v>0</v>
      </c>
      <c r="R6338">
        <f t="shared" si="792"/>
        <v>0</v>
      </c>
      <c r="S6338">
        <f t="shared" si="793"/>
        <v>0</v>
      </c>
      <c r="T6338">
        <f t="shared" si="794"/>
        <v>0</v>
      </c>
    </row>
    <row r="6339" spans="1:20" x14ac:dyDescent="0.25">
      <c r="A6339">
        <v>829</v>
      </c>
      <c r="B6339">
        <v>85</v>
      </c>
      <c r="C6339">
        <v>5</v>
      </c>
      <c r="D6339">
        <v>4</v>
      </c>
      <c r="E6339">
        <v>4</v>
      </c>
      <c r="F6339">
        <f t="shared" ref="F6339:F6402" si="797">IF(C6339=D6339,1,0)</f>
        <v>0</v>
      </c>
      <c r="G6339">
        <f t="shared" si="795"/>
        <v>0</v>
      </c>
      <c r="H6339">
        <f t="shared" ref="H6339:H6402" si="798">IF(D6339=E6339,1,0)</f>
        <v>1</v>
      </c>
      <c r="I6339">
        <f t="shared" si="796"/>
        <v>0</v>
      </c>
      <c r="Q6339">
        <f t="shared" ref="Q6339:Q6402" si="799">IF(ABS(C6339-D6339)&lt;=1,1,0)</f>
        <v>1</v>
      </c>
      <c r="R6339">
        <f t="shared" ref="R6339:R6402" si="800">IF(ABS(C6339-E6339)&lt;=1,1,0)</f>
        <v>1</v>
      </c>
      <c r="S6339">
        <f t="shared" ref="S6339:S6402" si="801">IF(ABS(E6339-D6339)&lt;=1,1,0)</f>
        <v>1</v>
      </c>
      <c r="T6339">
        <f t="shared" ref="T6339:T6402" si="802">Q6339*S6339</f>
        <v>1</v>
      </c>
    </row>
    <row r="6340" spans="1:20" x14ac:dyDescent="0.25">
      <c r="A6340">
        <v>829</v>
      </c>
      <c r="B6340">
        <v>152</v>
      </c>
      <c r="C6340">
        <v>4</v>
      </c>
      <c r="D6340">
        <v>4</v>
      </c>
      <c r="E6340">
        <v>3</v>
      </c>
      <c r="F6340">
        <f t="shared" si="797"/>
        <v>1</v>
      </c>
      <c r="G6340">
        <f t="shared" si="795"/>
        <v>0</v>
      </c>
      <c r="H6340">
        <f t="shared" si="798"/>
        <v>0</v>
      </c>
      <c r="I6340">
        <f t="shared" si="796"/>
        <v>0</v>
      </c>
      <c r="Q6340">
        <f t="shared" si="799"/>
        <v>1</v>
      </c>
      <c r="R6340">
        <f t="shared" si="800"/>
        <v>1</v>
      </c>
      <c r="S6340">
        <f t="shared" si="801"/>
        <v>1</v>
      </c>
      <c r="T6340">
        <f t="shared" si="802"/>
        <v>1</v>
      </c>
    </row>
    <row r="6341" spans="1:20" x14ac:dyDescent="0.25">
      <c r="A6341">
        <v>829</v>
      </c>
      <c r="B6341">
        <v>84</v>
      </c>
      <c r="C6341">
        <v>5</v>
      </c>
      <c r="D6341">
        <v>4</v>
      </c>
      <c r="E6341">
        <v>3</v>
      </c>
      <c r="F6341">
        <f t="shared" si="797"/>
        <v>0</v>
      </c>
      <c r="G6341">
        <f t="shared" si="795"/>
        <v>0</v>
      </c>
      <c r="H6341">
        <f t="shared" si="798"/>
        <v>0</v>
      </c>
      <c r="I6341">
        <f t="shared" si="796"/>
        <v>0</v>
      </c>
      <c r="Q6341">
        <f t="shared" si="799"/>
        <v>1</v>
      </c>
      <c r="R6341">
        <f t="shared" si="800"/>
        <v>0</v>
      </c>
      <c r="S6341">
        <f t="shared" si="801"/>
        <v>1</v>
      </c>
      <c r="T6341">
        <f t="shared" si="802"/>
        <v>1</v>
      </c>
    </row>
    <row r="6342" spans="1:20" x14ac:dyDescent="0.25">
      <c r="A6342">
        <v>829</v>
      </c>
      <c r="B6342">
        <v>154</v>
      </c>
      <c r="C6342">
        <v>4</v>
      </c>
      <c r="D6342">
        <v>4</v>
      </c>
      <c r="E6342">
        <v>4</v>
      </c>
      <c r="F6342">
        <f t="shared" si="797"/>
        <v>1</v>
      </c>
      <c r="G6342">
        <f t="shared" si="795"/>
        <v>1</v>
      </c>
      <c r="H6342">
        <f t="shared" si="798"/>
        <v>1</v>
      </c>
      <c r="I6342">
        <f t="shared" si="796"/>
        <v>1</v>
      </c>
      <c r="Q6342">
        <f t="shared" si="799"/>
        <v>1</v>
      </c>
      <c r="R6342">
        <f t="shared" si="800"/>
        <v>1</v>
      </c>
      <c r="S6342">
        <f t="shared" si="801"/>
        <v>1</v>
      </c>
      <c r="T6342">
        <f t="shared" si="802"/>
        <v>1</v>
      </c>
    </row>
    <row r="6343" spans="1:20" x14ac:dyDescent="0.25">
      <c r="A6343">
        <v>829</v>
      </c>
      <c r="B6343">
        <v>156</v>
      </c>
      <c r="C6343">
        <v>4</v>
      </c>
      <c r="D6343">
        <v>3</v>
      </c>
      <c r="E6343">
        <v>3</v>
      </c>
      <c r="F6343">
        <f t="shared" si="797"/>
        <v>0</v>
      </c>
      <c r="G6343">
        <f t="shared" si="795"/>
        <v>0</v>
      </c>
      <c r="H6343">
        <f t="shared" si="798"/>
        <v>1</v>
      </c>
      <c r="I6343">
        <f t="shared" si="796"/>
        <v>0</v>
      </c>
      <c r="Q6343">
        <f t="shared" si="799"/>
        <v>1</v>
      </c>
      <c r="R6343">
        <f t="shared" si="800"/>
        <v>1</v>
      </c>
      <c r="S6343">
        <f t="shared" si="801"/>
        <v>1</v>
      </c>
      <c r="T6343">
        <f t="shared" si="802"/>
        <v>1</v>
      </c>
    </row>
    <row r="6344" spans="1:20" x14ac:dyDescent="0.25">
      <c r="A6344">
        <v>829</v>
      </c>
      <c r="B6344">
        <v>159</v>
      </c>
      <c r="C6344">
        <v>4</v>
      </c>
      <c r="D6344">
        <v>2</v>
      </c>
      <c r="E6344">
        <v>0</v>
      </c>
      <c r="F6344">
        <f t="shared" si="797"/>
        <v>0</v>
      </c>
      <c r="G6344">
        <f t="shared" si="795"/>
        <v>0</v>
      </c>
      <c r="H6344">
        <f t="shared" si="798"/>
        <v>0</v>
      </c>
      <c r="I6344">
        <f t="shared" si="796"/>
        <v>0</v>
      </c>
      <c r="Q6344">
        <f t="shared" si="799"/>
        <v>0</v>
      </c>
      <c r="R6344">
        <f t="shared" si="800"/>
        <v>0</v>
      </c>
      <c r="S6344">
        <f t="shared" si="801"/>
        <v>0</v>
      </c>
      <c r="T6344">
        <f t="shared" si="802"/>
        <v>0</v>
      </c>
    </row>
    <row r="6345" spans="1:20" x14ac:dyDescent="0.25">
      <c r="A6345">
        <v>829</v>
      </c>
      <c r="B6345">
        <v>93</v>
      </c>
      <c r="C6345">
        <v>5</v>
      </c>
      <c r="D6345">
        <v>4</v>
      </c>
      <c r="E6345">
        <v>4</v>
      </c>
      <c r="F6345">
        <f t="shared" si="797"/>
        <v>0</v>
      </c>
      <c r="G6345">
        <f t="shared" si="795"/>
        <v>0</v>
      </c>
      <c r="H6345">
        <f t="shared" si="798"/>
        <v>1</v>
      </c>
      <c r="I6345">
        <f t="shared" si="796"/>
        <v>0</v>
      </c>
      <c r="Q6345">
        <f t="shared" si="799"/>
        <v>1</v>
      </c>
      <c r="R6345">
        <f t="shared" si="800"/>
        <v>1</v>
      </c>
      <c r="S6345">
        <f t="shared" si="801"/>
        <v>1</v>
      </c>
      <c r="T6345">
        <f t="shared" si="802"/>
        <v>1</v>
      </c>
    </row>
    <row r="6346" spans="1:20" x14ac:dyDescent="0.25">
      <c r="A6346">
        <v>829</v>
      </c>
      <c r="B6346">
        <v>92</v>
      </c>
      <c r="C6346">
        <v>5</v>
      </c>
      <c r="D6346">
        <v>5</v>
      </c>
      <c r="E6346">
        <v>4</v>
      </c>
      <c r="F6346">
        <f t="shared" si="797"/>
        <v>1</v>
      </c>
      <c r="G6346">
        <f t="shared" si="795"/>
        <v>0</v>
      </c>
      <c r="H6346">
        <f t="shared" si="798"/>
        <v>0</v>
      </c>
      <c r="I6346">
        <f t="shared" si="796"/>
        <v>0</v>
      </c>
      <c r="Q6346">
        <f t="shared" si="799"/>
        <v>1</v>
      </c>
      <c r="R6346">
        <f t="shared" si="800"/>
        <v>1</v>
      </c>
      <c r="S6346">
        <f t="shared" si="801"/>
        <v>1</v>
      </c>
      <c r="T6346">
        <f t="shared" si="802"/>
        <v>1</v>
      </c>
    </row>
    <row r="6347" spans="1:20" x14ac:dyDescent="0.25">
      <c r="A6347">
        <v>829</v>
      </c>
      <c r="B6347">
        <v>27</v>
      </c>
      <c r="C6347">
        <v>4</v>
      </c>
      <c r="D6347">
        <v>4</v>
      </c>
      <c r="E6347">
        <v>5</v>
      </c>
      <c r="F6347">
        <f t="shared" si="797"/>
        <v>1</v>
      </c>
      <c r="G6347">
        <f t="shared" si="795"/>
        <v>0</v>
      </c>
      <c r="H6347">
        <f t="shared" si="798"/>
        <v>0</v>
      </c>
      <c r="I6347">
        <f t="shared" si="796"/>
        <v>0</v>
      </c>
      <c r="Q6347">
        <f t="shared" si="799"/>
        <v>1</v>
      </c>
      <c r="R6347">
        <f t="shared" si="800"/>
        <v>1</v>
      </c>
      <c r="S6347">
        <f t="shared" si="801"/>
        <v>1</v>
      </c>
      <c r="T6347">
        <f t="shared" si="802"/>
        <v>1</v>
      </c>
    </row>
    <row r="6348" spans="1:20" x14ac:dyDescent="0.25">
      <c r="A6348">
        <v>829</v>
      </c>
      <c r="B6348">
        <v>89</v>
      </c>
      <c r="C6348">
        <v>4</v>
      </c>
      <c r="D6348">
        <v>2</v>
      </c>
      <c r="E6348">
        <v>4</v>
      </c>
      <c r="F6348">
        <f t="shared" si="797"/>
        <v>0</v>
      </c>
      <c r="G6348">
        <f t="shared" si="795"/>
        <v>1</v>
      </c>
      <c r="H6348">
        <f t="shared" si="798"/>
        <v>0</v>
      </c>
      <c r="I6348">
        <f t="shared" si="796"/>
        <v>0</v>
      </c>
      <c r="Q6348">
        <f t="shared" si="799"/>
        <v>0</v>
      </c>
      <c r="R6348">
        <f t="shared" si="800"/>
        <v>1</v>
      </c>
      <c r="S6348">
        <f t="shared" si="801"/>
        <v>0</v>
      </c>
      <c r="T6348">
        <f t="shared" si="802"/>
        <v>0</v>
      </c>
    </row>
    <row r="6349" spans="1:20" x14ac:dyDescent="0.25">
      <c r="A6349">
        <v>829</v>
      </c>
      <c r="B6349">
        <v>88</v>
      </c>
      <c r="C6349">
        <v>2</v>
      </c>
      <c r="D6349">
        <v>3</v>
      </c>
      <c r="E6349">
        <v>3</v>
      </c>
      <c r="F6349">
        <f t="shared" si="797"/>
        <v>0</v>
      </c>
      <c r="G6349">
        <f t="shared" si="795"/>
        <v>0</v>
      </c>
      <c r="H6349">
        <f t="shared" si="798"/>
        <v>1</v>
      </c>
      <c r="I6349">
        <f t="shared" si="796"/>
        <v>0</v>
      </c>
      <c r="Q6349">
        <f t="shared" si="799"/>
        <v>1</v>
      </c>
      <c r="R6349">
        <f t="shared" si="800"/>
        <v>1</v>
      </c>
      <c r="S6349">
        <f t="shared" si="801"/>
        <v>1</v>
      </c>
      <c r="T6349">
        <f t="shared" si="802"/>
        <v>1</v>
      </c>
    </row>
    <row r="6350" spans="1:20" x14ac:dyDescent="0.25">
      <c r="A6350">
        <v>829</v>
      </c>
      <c r="B6350">
        <v>28</v>
      </c>
      <c r="C6350">
        <v>4</v>
      </c>
      <c r="D6350">
        <v>3</v>
      </c>
      <c r="E6350">
        <v>4</v>
      </c>
      <c r="F6350">
        <f t="shared" si="797"/>
        <v>0</v>
      </c>
      <c r="G6350">
        <f t="shared" si="795"/>
        <v>1</v>
      </c>
      <c r="H6350">
        <f t="shared" si="798"/>
        <v>0</v>
      </c>
      <c r="I6350">
        <f t="shared" si="796"/>
        <v>0</v>
      </c>
      <c r="Q6350">
        <f t="shared" si="799"/>
        <v>1</v>
      </c>
      <c r="R6350">
        <f t="shared" si="800"/>
        <v>1</v>
      </c>
      <c r="S6350">
        <f t="shared" si="801"/>
        <v>1</v>
      </c>
      <c r="T6350">
        <f t="shared" si="802"/>
        <v>1</v>
      </c>
    </row>
    <row r="6351" spans="1:20" x14ac:dyDescent="0.25">
      <c r="A6351">
        <v>829</v>
      </c>
      <c r="B6351">
        <v>170</v>
      </c>
      <c r="C6351">
        <v>4</v>
      </c>
      <c r="D6351">
        <v>3</v>
      </c>
      <c r="E6351">
        <v>5</v>
      </c>
      <c r="F6351">
        <f t="shared" si="797"/>
        <v>0</v>
      </c>
      <c r="G6351">
        <f t="shared" si="795"/>
        <v>0</v>
      </c>
      <c r="H6351">
        <f t="shared" si="798"/>
        <v>0</v>
      </c>
      <c r="I6351">
        <f t="shared" si="796"/>
        <v>0</v>
      </c>
      <c r="Q6351">
        <f t="shared" si="799"/>
        <v>1</v>
      </c>
      <c r="R6351">
        <f t="shared" si="800"/>
        <v>1</v>
      </c>
      <c r="S6351">
        <f t="shared" si="801"/>
        <v>0</v>
      </c>
      <c r="T6351">
        <f t="shared" si="802"/>
        <v>0</v>
      </c>
    </row>
    <row r="6352" spans="1:20" x14ac:dyDescent="0.25">
      <c r="A6352">
        <v>829</v>
      </c>
      <c r="B6352">
        <v>101</v>
      </c>
      <c r="C6352">
        <v>2</v>
      </c>
      <c r="D6352">
        <v>2</v>
      </c>
      <c r="E6352">
        <v>4</v>
      </c>
      <c r="F6352">
        <f t="shared" si="797"/>
        <v>1</v>
      </c>
      <c r="G6352">
        <f t="shared" si="795"/>
        <v>0</v>
      </c>
      <c r="H6352">
        <f t="shared" si="798"/>
        <v>0</v>
      </c>
      <c r="I6352">
        <f t="shared" si="796"/>
        <v>0</v>
      </c>
      <c r="Q6352">
        <f t="shared" si="799"/>
        <v>1</v>
      </c>
      <c r="R6352">
        <f t="shared" si="800"/>
        <v>0</v>
      </c>
      <c r="S6352">
        <f t="shared" si="801"/>
        <v>0</v>
      </c>
      <c r="T6352">
        <f t="shared" si="802"/>
        <v>0</v>
      </c>
    </row>
    <row r="6353" spans="1:20" x14ac:dyDescent="0.25">
      <c r="A6353">
        <v>829</v>
      </c>
      <c r="B6353">
        <v>96</v>
      </c>
      <c r="C6353">
        <v>4</v>
      </c>
      <c r="D6353">
        <v>2</v>
      </c>
      <c r="E6353">
        <v>4</v>
      </c>
      <c r="F6353">
        <f t="shared" si="797"/>
        <v>0</v>
      </c>
      <c r="G6353">
        <f t="shared" si="795"/>
        <v>1</v>
      </c>
      <c r="H6353">
        <f t="shared" si="798"/>
        <v>0</v>
      </c>
      <c r="I6353">
        <f t="shared" si="796"/>
        <v>0</v>
      </c>
      <c r="Q6353">
        <f t="shared" si="799"/>
        <v>0</v>
      </c>
      <c r="R6353">
        <f t="shared" si="800"/>
        <v>1</v>
      </c>
      <c r="S6353">
        <f t="shared" si="801"/>
        <v>0</v>
      </c>
      <c r="T6353">
        <f t="shared" si="802"/>
        <v>0</v>
      </c>
    </row>
    <row r="6354" spans="1:20" x14ac:dyDescent="0.25">
      <c r="A6354">
        <v>829</v>
      </c>
      <c r="B6354">
        <v>172</v>
      </c>
      <c r="C6354">
        <v>4</v>
      </c>
      <c r="D6354">
        <v>5</v>
      </c>
      <c r="E6354">
        <v>4</v>
      </c>
      <c r="F6354">
        <f t="shared" si="797"/>
        <v>0</v>
      </c>
      <c r="G6354">
        <f t="shared" si="795"/>
        <v>1</v>
      </c>
      <c r="H6354">
        <f t="shared" si="798"/>
        <v>0</v>
      </c>
      <c r="I6354">
        <f t="shared" si="796"/>
        <v>0</v>
      </c>
      <c r="Q6354">
        <f t="shared" si="799"/>
        <v>1</v>
      </c>
      <c r="R6354">
        <f t="shared" si="800"/>
        <v>1</v>
      </c>
      <c r="S6354">
        <f t="shared" si="801"/>
        <v>1</v>
      </c>
      <c r="T6354">
        <f t="shared" si="802"/>
        <v>1</v>
      </c>
    </row>
    <row r="6355" spans="1:20" x14ac:dyDescent="0.25">
      <c r="A6355">
        <v>829</v>
      </c>
      <c r="B6355">
        <v>110</v>
      </c>
      <c r="C6355">
        <v>4</v>
      </c>
      <c r="D6355">
        <v>4</v>
      </c>
      <c r="E6355">
        <v>0</v>
      </c>
      <c r="F6355">
        <f t="shared" si="797"/>
        <v>1</v>
      </c>
      <c r="G6355">
        <f t="shared" si="795"/>
        <v>0</v>
      </c>
      <c r="H6355">
        <f t="shared" si="798"/>
        <v>0</v>
      </c>
      <c r="I6355">
        <f t="shared" si="796"/>
        <v>0</v>
      </c>
      <c r="Q6355">
        <f t="shared" si="799"/>
        <v>1</v>
      </c>
      <c r="R6355">
        <f t="shared" si="800"/>
        <v>0</v>
      </c>
      <c r="S6355">
        <f t="shared" si="801"/>
        <v>0</v>
      </c>
      <c r="T6355">
        <f t="shared" si="802"/>
        <v>0</v>
      </c>
    </row>
    <row r="6356" spans="1:20" x14ac:dyDescent="0.25">
      <c r="A6356">
        <v>829</v>
      </c>
      <c r="B6356">
        <v>43</v>
      </c>
      <c r="C6356">
        <v>5</v>
      </c>
      <c r="D6356">
        <v>3</v>
      </c>
      <c r="E6356">
        <v>4</v>
      </c>
      <c r="F6356">
        <f t="shared" si="797"/>
        <v>0</v>
      </c>
      <c r="G6356">
        <f t="shared" si="795"/>
        <v>0</v>
      </c>
      <c r="H6356">
        <f t="shared" si="798"/>
        <v>0</v>
      </c>
      <c r="I6356">
        <f t="shared" si="796"/>
        <v>0</v>
      </c>
      <c r="Q6356">
        <f t="shared" si="799"/>
        <v>0</v>
      </c>
      <c r="R6356">
        <f t="shared" si="800"/>
        <v>1</v>
      </c>
      <c r="S6356">
        <f t="shared" si="801"/>
        <v>1</v>
      </c>
      <c r="T6356">
        <f t="shared" si="802"/>
        <v>0</v>
      </c>
    </row>
    <row r="6357" spans="1:20" x14ac:dyDescent="0.25">
      <c r="A6357">
        <v>829</v>
      </c>
      <c r="B6357">
        <v>44</v>
      </c>
      <c r="C6357">
        <v>4</v>
      </c>
      <c r="D6357">
        <v>4</v>
      </c>
      <c r="E6357">
        <v>5</v>
      </c>
      <c r="F6357">
        <f t="shared" si="797"/>
        <v>1</v>
      </c>
      <c r="G6357">
        <f t="shared" si="795"/>
        <v>0</v>
      </c>
      <c r="H6357">
        <f t="shared" si="798"/>
        <v>0</v>
      </c>
      <c r="I6357">
        <f t="shared" si="796"/>
        <v>0</v>
      </c>
      <c r="Q6357">
        <f t="shared" si="799"/>
        <v>1</v>
      </c>
      <c r="R6357">
        <f t="shared" si="800"/>
        <v>1</v>
      </c>
      <c r="S6357">
        <f t="shared" si="801"/>
        <v>1</v>
      </c>
      <c r="T6357">
        <f t="shared" si="802"/>
        <v>1</v>
      </c>
    </row>
    <row r="6358" spans="1:20" x14ac:dyDescent="0.25">
      <c r="A6358">
        <v>829</v>
      </c>
      <c r="B6358">
        <v>105</v>
      </c>
      <c r="C6358">
        <v>4</v>
      </c>
      <c r="D6358">
        <v>4</v>
      </c>
      <c r="E6358">
        <v>4</v>
      </c>
      <c r="F6358">
        <f t="shared" si="797"/>
        <v>1</v>
      </c>
      <c r="G6358">
        <f t="shared" si="795"/>
        <v>1</v>
      </c>
      <c r="H6358">
        <f t="shared" si="798"/>
        <v>1</v>
      </c>
      <c r="I6358">
        <f t="shared" si="796"/>
        <v>1</v>
      </c>
      <c r="Q6358">
        <f t="shared" si="799"/>
        <v>1</v>
      </c>
      <c r="R6358">
        <f t="shared" si="800"/>
        <v>1</v>
      </c>
      <c r="S6358">
        <f t="shared" si="801"/>
        <v>1</v>
      </c>
      <c r="T6358">
        <f t="shared" si="802"/>
        <v>1</v>
      </c>
    </row>
    <row r="6359" spans="1:20" x14ac:dyDescent="0.25">
      <c r="A6359">
        <v>829</v>
      </c>
      <c r="B6359">
        <v>50</v>
      </c>
      <c r="C6359">
        <v>5</v>
      </c>
      <c r="D6359">
        <v>4</v>
      </c>
      <c r="E6359">
        <v>5</v>
      </c>
      <c r="F6359">
        <f t="shared" si="797"/>
        <v>0</v>
      </c>
      <c r="G6359">
        <f t="shared" si="795"/>
        <v>1</v>
      </c>
      <c r="H6359">
        <f t="shared" si="798"/>
        <v>0</v>
      </c>
      <c r="I6359">
        <f t="shared" si="796"/>
        <v>0</v>
      </c>
      <c r="Q6359">
        <f t="shared" si="799"/>
        <v>1</v>
      </c>
      <c r="R6359">
        <f t="shared" si="800"/>
        <v>1</v>
      </c>
      <c r="S6359">
        <f t="shared" si="801"/>
        <v>1</v>
      </c>
      <c r="T6359">
        <f t="shared" si="802"/>
        <v>1</v>
      </c>
    </row>
    <row r="6360" spans="1:20" x14ac:dyDescent="0.25">
      <c r="A6360">
        <v>829</v>
      </c>
      <c r="B6360">
        <v>126</v>
      </c>
      <c r="C6360">
        <v>1</v>
      </c>
      <c r="D6360">
        <v>4</v>
      </c>
      <c r="E6360">
        <v>4</v>
      </c>
      <c r="F6360">
        <f t="shared" si="797"/>
        <v>0</v>
      </c>
      <c r="G6360">
        <f t="shared" si="795"/>
        <v>0</v>
      </c>
      <c r="H6360">
        <f t="shared" si="798"/>
        <v>1</v>
      </c>
      <c r="I6360">
        <f t="shared" si="796"/>
        <v>0</v>
      </c>
      <c r="Q6360">
        <f t="shared" si="799"/>
        <v>0</v>
      </c>
      <c r="R6360">
        <f t="shared" si="800"/>
        <v>0</v>
      </c>
      <c r="S6360">
        <f t="shared" si="801"/>
        <v>1</v>
      </c>
      <c r="T6360">
        <f t="shared" si="802"/>
        <v>0</v>
      </c>
    </row>
    <row r="6361" spans="1:20" x14ac:dyDescent="0.25">
      <c r="A6361">
        <v>829</v>
      </c>
      <c r="B6361">
        <v>60</v>
      </c>
      <c r="C6361">
        <v>2</v>
      </c>
      <c r="D6361">
        <v>3</v>
      </c>
      <c r="E6361">
        <v>0</v>
      </c>
      <c r="F6361">
        <f t="shared" si="797"/>
        <v>0</v>
      </c>
      <c r="G6361">
        <f t="shared" si="795"/>
        <v>0</v>
      </c>
      <c r="H6361">
        <f t="shared" si="798"/>
        <v>0</v>
      </c>
      <c r="I6361">
        <f t="shared" si="796"/>
        <v>0</v>
      </c>
      <c r="Q6361">
        <f t="shared" si="799"/>
        <v>1</v>
      </c>
      <c r="R6361">
        <f t="shared" si="800"/>
        <v>0</v>
      </c>
      <c r="S6361">
        <f t="shared" si="801"/>
        <v>0</v>
      </c>
      <c r="T6361">
        <f t="shared" si="802"/>
        <v>0</v>
      </c>
    </row>
    <row r="6362" spans="1:20" x14ac:dyDescent="0.25">
      <c r="A6362">
        <v>280</v>
      </c>
      <c r="B6362">
        <v>137</v>
      </c>
      <c r="C6362">
        <v>2</v>
      </c>
      <c r="D6362">
        <v>0</v>
      </c>
      <c r="E6362">
        <v>2</v>
      </c>
      <c r="F6362">
        <f t="shared" si="797"/>
        <v>0</v>
      </c>
      <c r="G6362">
        <f t="shared" si="795"/>
        <v>1</v>
      </c>
      <c r="H6362">
        <f t="shared" si="798"/>
        <v>0</v>
      </c>
      <c r="I6362">
        <f t="shared" si="796"/>
        <v>0</v>
      </c>
      <c r="Q6362">
        <f t="shared" si="799"/>
        <v>0</v>
      </c>
      <c r="R6362">
        <f t="shared" si="800"/>
        <v>1</v>
      </c>
      <c r="S6362">
        <f t="shared" si="801"/>
        <v>0</v>
      </c>
      <c r="T6362">
        <f t="shared" si="802"/>
        <v>0</v>
      </c>
    </row>
    <row r="6363" spans="1:20" x14ac:dyDescent="0.25">
      <c r="A6363">
        <v>280</v>
      </c>
      <c r="B6363">
        <v>68</v>
      </c>
      <c r="C6363">
        <v>2</v>
      </c>
      <c r="D6363">
        <v>2</v>
      </c>
      <c r="E6363">
        <v>2</v>
      </c>
      <c r="F6363">
        <f t="shared" si="797"/>
        <v>1</v>
      </c>
      <c r="G6363">
        <f t="shared" si="795"/>
        <v>1</v>
      </c>
      <c r="H6363">
        <f t="shared" si="798"/>
        <v>1</v>
      </c>
      <c r="I6363">
        <f t="shared" si="796"/>
        <v>1</v>
      </c>
      <c r="Q6363">
        <f t="shared" si="799"/>
        <v>1</v>
      </c>
      <c r="R6363">
        <f t="shared" si="800"/>
        <v>1</v>
      </c>
      <c r="S6363">
        <f t="shared" si="801"/>
        <v>1</v>
      </c>
      <c r="T6363">
        <f t="shared" si="802"/>
        <v>1</v>
      </c>
    </row>
    <row r="6364" spans="1:20" x14ac:dyDescent="0.25">
      <c r="A6364">
        <v>280</v>
      </c>
      <c r="B6364">
        <v>139</v>
      </c>
      <c r="C6364">
        <v>2</v>
      </c>
      <c r="D6364">
        <v>0</v>
      </c>
      <c r="E6364">
        <v>2</v>
      </c>
      <c r="F6364">
        <f t="shared" si="797"/>
        <v>0</v>
      </c>
      <c r="G6364">
        <f t="shared" si="795"/>
        <v>1</v>
      </c>
      <c r="H6364">
        <f t="shared" si="798"/>
        <v>0</v>
      </c>
      <c r="I6364">
        <f t="shared" si="796"/>
        <v>0</v>
      </c>
      <c r="Q6364">
        <f t="shared" si="799"/>
        <v>0</v>
      </c>
      <c r="R6364">
        <f t="shared" si="800"/>
        <v>1</v>
      </c>
      <c r="S6364">
        <f t="shared" si="801"/>
        <v>0</v>
      </c>
      <c r="T6364">
        <f t="shared" si="802"/>
        <v>0</v>
      </c>
    </row>
    <row r="6365" spans="1:20" x14ac:dyDescent="0.25">
      <c r="A6365">
        <v>280</v>
      </c>
      <c r="B6365">
        <v>5</v>
      </c>
      <c r="C6365">
        <v>3</v>
      </c>
      <c r="D6365">
        <v>0</v>
      </c>
      <c r="E6365">
        <v>1</v>
      </c>
      <c r="F6365">
        <f t="shared" si="797"/>
        <v>0</v>
      </c>
      <c r="G6365">
        <f t="shared" si="795"/>
        <v>0</v>
      </c>
      <c r="H6365">
        <f t="shared" si="798"/>
        <v>0</v>
      </c>
      <c r="I6365">
        <f t="shared" si="796"/>
        <v>0</v>
      </c>
      <c r="Q6365">
        <f t="shared" si="799"/>
        <v>0</v>
      </c>
      <c r="R6365">
        <f t="shared" si="800"/>
        <v>0</v>
      </c>
      <c r="S6365">
        <f t="shared" si="801"/>
        <v>1</v>
      </c>
      <c r="T6365">
        <f t="shared" si="802"/>
        <v>0</v>
      </c>
    </row>
    <row r="6366" spans="1:20" x14ac:dyDescent="0.25">
      <c r="A6366">
        <v>280</v>
      </c>
      <c r="B6366">
        <v>143</v>
      </c>
      <c r="C6366">
        <v>0</v>
      </c>
      <c r="D6366">
        <v>0</v>
      </c>
      <c r="E6366">
        <v>2</v>
      </c>
      <c r="F6366">
        <f t="shared" si="797"/>
        <v>1</v>
      </c>
      <c r="G6366">
        <f t="shared" si="795"/>
        <v>0</v>
      </c>
      <c r="H6366">
        <f t="shared" si="798"/>
        <v>0</v>
      </c>
      <c r="I6366">
        <f t="shared" si="796"/>
        <v>0</v>
      </c>
      <c r="Q6366">
        <f t="shared" si="799"/>
        <v>1</v>
      </c>
      <c r="R6366">
        <f t="shared" si="800"/>
        <v>0</v>
      </c>
      <c r="S6366">
        <f t="shared" si="801"/>
        <v>0</v>
      </c>
      <c r="T6366">
        <f t="shared" si="802"/>
        <v>0</v>
      </c>
    </row>
    <row r="6367" spans="1:20" x14ac:dyDescent="0.25">
      <c r="A6367">
        <v>280</v>
      </c>
      <c r="B6367">
        <v>142</v>
      </c>
      <c r="C6367">
        <v>1</v>
      </c>
      <c r="D6367">
        <v>5</v>
      </c>
      <c r="E6367">
        <v>2</v>
      </c>
      <c r="F6367">
        <f t="shared" si="797"/>
        <v>0</v>
      </c>
      <c r="G6367">
        <f t="shared" si="795"/>
        <v>0</v>
      </c>
      <c r="H6367">
        <f t="shared" si="798"/>
        <v>0</v>
      </c>
      <c r="I6367">
        <f t="shared" si="796"/>
        <v>0</v>
      </c>
      <c r="Q6367">
        <f t="shared" si="799"/>
        <v>0</v>
      </c>
      <c r="R6367">
        <f t="shared" si="800"/>
        <v>1</v>
      </c>
      <c r="S6367">
        <f t="shared" si="801"/>
        <v>0</v>
      </c>
      <c r="T6367">
        <f t="shared" si="802"/>
        <v>0</v>
      </c>
    </row>
    <row r="6368" spans="1:20" x14ac:dyDescent="0.25">
      <c r="A6368">
        <v>280</v>
      </c>
      <c r="B6368">
        <v>77</v>
      </c>
      <c r="C6368">
        <v>3</v>
      </c>
      <c r="D6368">
        <v>2</v>
      </c>
      <c r="E6368">
        <v>3</v>
      </c>
      <c r="F6368">
        <f t="shared" si="797"/>
        <v>0</v>
      </c>
      <c r="G6368">
        <f t="shared" si="795"/>
        <v>1</v>
      </c>
      <c r="H6368">
        <f t="shared" si="798"/>
        <v>0</v>
      </c>
      <c r="I6368">
        <f t="shared" si="796"/>
        <v>0</v>
      </c>
      <c r="Q6368">
        <f t="shared" si="799"/>
        <v>1</v>
      </c>
      <c r="R6368">
        <f t="shared" si="800"/>
        <v>1</v>
      </c>
      <c r="S6368">
        <f t="shared" si="801"/>
        <v>1</v>
      </c>
      <c r="T6368">
        <f t="shared" si="802"/>
        <v>1</v>
      </c>
    </row>
    <row r="6369" spans="1:20" x14ac:dyDescent="0.25">
      <c r="A6369">
        <v>280</v>
      </c>
      <c r="B6369">
        <v>193</v>
      </c>
      <c r="C6369">
        <v>4</v>
      </c>
      <c r="D6369">
        <v>2</v>
      </c>
      <c r="E6369">
        <v>2</v>
      </c>
      <c r="F6369">
        <f t="shared" si="797"/>
        <v>0</v>
      </c>
      <c r="G6369">
        <f t="shared" si="795"/>
        <v>0</v>
      </c>
      <c r="H6369">
        <f t="shared" si="798"/>
        <v>1</v>
      </c>
      <c r="I6369">
        <f t="shared" si="796"/>
        <v>0</v>
      </c>
      <c r="Q6369">
        <f t="shared" si="799"/>
        <v>0</v>
      </c>
      <c r="R6369">
        <f t="shared" si="800"/>
        <v>0</v>
      </c>
      <c r="S6369">
        <f t="shared" si="801"/>
        <v>1</v>
      </c>
      <c r="T6369">
        <f t="shared" si="802"/>
        <v>0</v>
      </c>
    </row>
    <row r="6370" spans="1:20" x14ac:dyDescent="0.25">
      <c r="A6370">
        <v>280</v>
      </c>
      <c r="B6370">
        <v>192</v>
      </c>
      <c r="C6370">
        <v>1</v>
      </c>
      <c r="D6370">
        <v>5</v>
      </c>
      <c r="E6370">
        <v>3</v>
      </c>
      <c r="F6370">
        <f t="shared" si="797"/>
        <v>0</v>
      </c>
      <c r="G6370">
        <f t="shared" si="795"/>
        <v>0</v>
      </c>
      <c r="H6370">
        <f t="shared" si="798"/>
        <v>0</v>
      </c>
      <c r="I6370">
        <f t="shared" si="796"/>
        <v>0</v>
      </c>
      <c r="Q6370">
        <f t="shared" si="799"/>
        <v>0</v>
      </c>
      <c r="R6370">
        <f t="shared" si="800"/>
        <v>0</v>
      </c>
      <c r="S6370">
        <f t="shared" si="801"/>
        <v>0</v>
      </c>
      <c r="T6370">
        <f t="shared" si="802"/>
        <v>0</v>
      </c>
    </row>
    <row r="6371" spans="1:20" x14ac:dyDescent="0.25">
      <c r="A6371">
        <v>280</v>
      </c>
      <c r="B6371">
        <v>132</v>
      </c>
      <c r="C6371">
        <v>3</v>
      </c>
      <c r="D6371">
        <v>0</v>
      </c>
      <c r="E6371">
        <v>1</v>
      </c>
      <c r="F6371">
        <f t="shared" si="797"/>
        <v>0</v>
      </c>
      <c r="G6371">
        <f t="shared" si="795"/>
        <v>0</v>
      </c>
      <c r="H6371">
        <f t="shared" si="798"/>
        <v>0</v>
      </c>
      <c r="I6371">
        <f t="shared" si="796"/>
        <v>0</v>
      </c>
      <c r="Q6371">
        <f t="shared" si="799"/>
        <v>0</v>
      </c>
      <c r="R6371">
        <f t="shared" si="800"/>
        <v>0</v>
      </c>
      <c r="S6371">
        <f t="shared" si="801"/>
        <v>1</v>
      </c>
      <c r="T6371">
        <f t="shared" si="802"/>
        <v>0</v>
      </c>
    </row>
    <row r="6372" spans="1:20" x14ac:dyDescent="0.25">
      <c r="A6372">
        <v>280</v>
      </c>
      <c r="B6372">
        <v>85</v>
      </c>
      <c r="C6372">
        <v>4</v>
      </c>
      <c r="D6372">
        <v>4</v>
      </c>
      <c r="E6372">
        <v>2</v>
      </c>
      <c r="F6372">
        <f t="shared" si="797"/>
        <v>1</v>
      </c>
      <c r="G6372">
        <f t="shared" si="795"/>
        <v>0</v>
      </c>
      <c r="H6372">
        <f t="shared" si="798"/>
        <v>0</v>
      </c>
      <c r="I6372">
        <f t="shared" si="796"/>
        <v>0</v>
      </c>
      <c r="Q6372">
        <f t="shared" si="799"/>
        <v>1</v>
      </c>
      <c r="R6372">
        <f t="shared" si="800"/>
        <v>0</v>
      </c>
      <c r="S6372">
        <f t="shared" si="801"/>
        <v>0</v>
      </c>
      <c r="T6372">
        <f t="shared" si="802"/>
        <v>0</v>
      </c>
    </row>
    <row r="6373" spans="1:20" x14ac:dyDescent="0.25">
      <c r="A6373">
        <v>280</v>
      </c>
      <c r="B6373">
        <v>153</v>
      </c>
      <c r="C6373">
        <v>1</v>
      </c>
      <c r="D6373">
        <v>5</v>
      </c>
      <c r="E6373">
        <v>2</v>
      </c>
      <c r="F6373">
        <f t="shared" si="797"/>
        <v>0</v>
      </c>
      <c r="G6373">
        <f t="shared" si="795"/>
        <v>0</v>
      </c>
      <c r="H6373">
        <f t="shared" si="798"/>
        <v>0</v>
      </c>
      <c r="I6373">
        <f t="shared" si="796"/>
        <v>0</v>
      </c>
      <c r="Q6373">
        <f t="shared" si="799"/>
        <v>0</v>
      </c>
      <c r="R6373">
        <f t="shared" si="800"/>
        <v>1</v>
      </c>
      <c r="S6373">
        <f t="shared" si="801"/>
        <v>0</v>
      </c>
      <c r="T6373">
        <f t="shared" si="802"/>
        <v>0</v>
      </c>
    </row>
    <row r="6374" spans="1:20" x14ac:dyDescent="0.25">
      <c r="A6374">
        <v>280</v>
      </c>
      <c r="B6374">
        <v>80</v>
      </c>
      <c r="C6374">
        <v>2</v>
      </c>
      <c r="D6374">
        <v>3</v>
      </c>
      <c r="E6374">
        <v>1</v>
      </c>
      <c r="F6374">
        <f t="shared" si="797"/>
        <v>0</v>
      </c>
      <c r="G6374">
        <f t="shared" si="795"/>
        <v>0</v>
      </c>
      <c r="H6374">
        <f t="shared" si="798"/>
        <v>0</v>
      </c>
      <c r="I6374">
        <f t="shared" si="796"/>
        <v>0</v>
      </c>
      <c r="Q6374">
        <f t="shared" si="799"/>
        <v>1</v>
      </c>
      <c r="R6374">
        <f t="shared" si="800"/>
        <v>1</v>
      </c>
      <c r="S6374">
        <f t="shared" si="801"/>
        <v>0</v>
      </c>
      <c r="T6374">
        <f t="shared" si="802"/>
        <v>0</v>
      </c>
    </row>
    <row r="6375" spans="1:20" x14ac:dyDescent="0.25">
      <c r="A6375">
        <v>280</v>
      </c>
      <c r="B6375">
        <v>159</v>
      </c>
      <c r="C6375">
        <v>2</v>
      </c>
      <c r="D6375">
        <v>3</v>
      </c>
      <c r="E6375">
        <v>3</v>
      </c>
      <c r="F6375">
        <f t="shared" si="797"/>
        <v>0</v>
      </c>
      <c r="G6375">
        <f t="shared" si="795"/>
        <v>0</v>
      </c>
      <c r="H6375">
        <f t="shared" si="798"/>
        <v>1</v>
      </c>
      <c r="I6375">
        <f t="shared" si="796"/>
        <v>0</v>
      </c>
      <c r="Q6375">
        <f t="shared" si="799"/>
        <v>1</v>
      </c>
      <c r="R6375">
        <f t="shared" si="800"/>
        <v>1</v>
      </c>
      <c r="S6375">
        <f t="shared" si="801"/>
        <v>1</v>
      </c>
      <c r="T6375">
        <f t="shared" si="802"/>
        <v>1</v>
      </c>
    </row>
    <row r="6376" spans="1:20" x14ac:dyDescent="0.25">
      <c r="A6376">
        <v>280</v>
      </c>
      <c r="B6376">
        <v>22</v>
      </c>
      <c r="C6376">
        <v>1</v>
      </c>
      <c r="D6376">
        <v>2</v>
      </c>
      <c r="E6376">
        <v>2</v>
      </c>
      <c r="F6376">
        <f t="shared" si="797"/>
        <v>0</v>
      </c>
      <c r="G6376">
        <f t="shared" si="795"/>
        <v>0</v>
      </c>
      <c r="H6376">
        <f t="shared" si="798"/>
        <v>1</v>
      </c>
      <c r="I6376">
        <f t="shared" si="796"/>
        <v>0</v>
      </c>
      <c r="Q6376">
        <f t="shared" si="799"/>
        <v>1</v>
      </c>
      <c r="R6376">
        <f t="shared" si="800"/>
        <v>1</v>
      </c>
      <c r="S6376">
        <f t="shared" si="801"/>
        <v>1</v>
      </c>
      <c r="T6376">
        <f t="shared" si="802"/>
        <v>1</v>
      </c>
    </row>
    <row r="6377" spans="1:20" x14ac:dyDescent="0.25">
      <c r="A6377">
        <v>280</v>
      </c>
      <c r="B6377">
        <v>144</v>
      </c>
      <c r="C6377">
        <v>2</v>
      </c>
      <c r="D6377">
        <v>3</v>
      </c>
      <c r="E6377">
        <v>2</v>
      </c>
      <c r="F6377">
        <f t="shared" si="797"/>
        <v>0</v>
      </c>
      <c r="G6377">
        <f t="shared" si="795"/>
        <v>1</v>
      </c>
      <c r="H6377">
        <f t="shared" si="798"/>
        <v>0</v>
      </c>
      <c r="I6377">
        <f t="shared" si="796"/>
        <v>0</v>
      </c>
      <c r="Q6377">
        <f t="shared" si="799"/>
        <v>1</v>
      </c>
      <c r="R6377">
        <f t="shared" si="800"/>
        <v>1</v>
      </c>
      <c r="S6377">
        <f t="shared" si="801"/>
        <v>1</v>
      </c>
      <c r="T6377">
        <f t="shared" si="802"/>
        <v>1</v>
      </c>
    </row>
    <row r="6378" spans="1:20" x14ac:dyDescent="0.25">
      <c r="A6378">
        <v>280</v>
      </c>
      <c r="B6378">
        <v>25</v>
      </c>
      <c r="C6378">
        <v>3</v>
      </c>
      <c r="D6378">
        <v>0</v>
      </c>
      <c r="E6378">
        <v>2</v>
      </c>
      <c r="F6378">
        <f t="shared" si="797"/>
        <v>0</v>
      </c>
      <c r="G6378">
        <f t="shared" si="795"/>
        <v>0</v>
      </c>
      <c r="H6378">
        <f t="shared" si="798"/>
        <v>0</v>
      </c>
      <c r="I6378">
        <f t="shared" si="796"/>
        <v>0</v>
      </c>
      <c r="Q6378">
        <f t="shared" si="799"/>
        <v>0</v>
      </c>
      <c r="R6378">
        <f t="shared" si="800"/>
        <v>1</v>
      </c>
      <c r="S6378">
        <f t="shared" si="801"/>
        <v>0</v>
      </c>
      <c r="T6378">
        <f t="shared" si="802"/>
        <v>0</v>
      </c>
    </row>
    <row r="6379" spans="1:20" x14ac:dyDescent="0.25">
      <c r="A6379">
        <v>280</v>
      </c>
      <c r="B6379">
        <v>146</v>
      </c>
      <c r="C6379">
        <v>3</v>
      </c>
      <c r="D6379">
        <v>0</v>
      </c>
      <c r="E6379">
        <v>2</v>
      </c>
      <c r="F6379">
        <f t="shared" si="797"/>
        <v>0</v>
      </c>
      <c r="G6379">
        <f t="shared" si="795"/>
        <v>0</v>
      </c>
      <c r="H6379">
        <f t="shared" si="798"/>
        <v>0</v>
      </c>
      <c r="I6379">
        <f t="shared" si="796"/>
        <v>0</v>
      </c>
      <c r="Q6379">
        <f t="shared" si="799"/>
        <v>0</v>
      </c>
      <c r="R6379">
        <f t="shared" si="800"/>
        <v>1</v>
      </c>
      <c r="S6379">
        <f t="shared" si="801"/>
        <v>0</v>
      </c>
      <c r="T6379">
        <f t="shared" si="802"/>
        <v>0</v>
      </c>
    </row>
    <row r="6380" spans="1:20" x14ac:dyDescent="0.25">
      <c r="A6380">
        <v>280</v>
      </c>
      <c r="B6380">
        <v>95</v>
      </c>
      <c r="C6380">
        <v>3</v>
      </c>
      <c r="D6380">
        <v>0</v>
      </c>
      <c r="E6380">
        <v>3</v>
      </c>
      <c r="F6380">
        <f t="shared" si="797"/>
        <v>0</v>
      </c>
      <c r="G6380">
        <f t="shared" si="795"/>
        <v>1</v>
      </c>
      <c r="H6380">
        <f t="shared" si="798"/>
        <v>0</v>
      </c>
      <c r="I6380">
        <f t="shared" si="796"/>
        <v>0</v>
      </c>
      <c r="Q6380">
        <f t="shared" si="799"/>
        <v>0</v>
      </c>
      <c r="R6380">
        <f t="shared" si="800"/>
        <v>1</v>
      </c>
      <c r="S6380">
        <f t="shared" si="801"/>
        <v>0</v>
      </c>
      <c r="T6380">
        <f t="shared" si="802"/>
        <v>0</v>
      </c>
    </row>
    <row r="6381" spans="1:20" x14ac:dyDescent="0.25">
      <c r="A6381">
        <v>280</v>
      </c>
      <c r="B6381">
        <v>148</v>
      </c>
      <c r="C6381">
        <v>4</v>
      </c>
      <c r="D6381">
        <v>3</v>
      </c>
      <c r="E6381">
        <v>2</v>
      </c>
      <c r="F6381">
        <f t="shared" si="797"/>
        <v>0</v>
      </c>
      <c r="G6381">
        <f t="shared" si="795"/>
        <v>0</v>
      </c>
      <c r="H6381">
        <f t="shared" si="798"/>
        <v>0</v>
      </c>
      <c r="I6381">
        <f t="shared" si="796"/>
        <v>0</v>
      </c>
      <c r="Q6381">
        <f t="shared" si="799"/>
        <v>1</v>
      </c>
      <c r="R6381">
        <f t="shared" si="800"/>
        <v>0</v>
      </c>
      <c r="S6381">
        <f t="shared" si="801"/>
        <v>1</v>
      </c>
      <c r="T6381">
        <f t="shared" si="802"/>
        <v>1</v>
      </c>
    </row>
    <row r="6382" spans="1:20" x14ac:dyDescent="0.25">
      <c r="A6382">
        <v>280</v>
      </c>
      <c r="B6382">
        <v>28</v>
      </c>
      <c r="C6382">
        <v>4</v>
      </c>
      <c r="D6382">
        <v>2</v>
      </c>
      <c r="E6382">
        <v>2</v>
      </c>
      <c r="F6382">
        <f t="shared" si="797"/>
        <v>0</v>
      </c>
      <c r="G6382">
        <f t="shared" si="795"/>
        <v>0</v>
      </c>
      <c r="H6382">
        <f t="shared" si="798"/>
        <v>1</v>
      </c>
      <c r="I6382">
        <f t="shared" si="796"/>
        <v>0</v>
      </c>
      <c r="Q6382">
        <f t="shared" si="799"/>
        <v>0</v>
      </c>
      <c r="R6382">
        <f t="shared" si="800"/>
        <v>0</v>
      </c>
      <c r="S6382">
        <f t="shared" si="801"/>
        <v>1</v>
      </c>
      <c r="T6382">
        <f t="shared" si="802"/>
        <v>0</v>
      </c>
    </row>
    <row r="6383" spans="1:20" x14ac:dyDescent="0.25">
      <c r="A6383">
        <v>280</v>
      </c>
      <c r="B6383">
        <v>35</v>
      </c>
      <c r="C6383">
        <v>4</v>
      </c>
      <c r="D6383">
        <v>3</v>
      </c>
      <c r="E6383">
        <v>1</v>
      </c>
      <c r="F6383">
        <f t="shared" si="797"/>
        <v>0</v>
      </c>
      <c r="G6383">
        <f t="shared" si="795"/>
        <v>0</v>
      </c>
      <c r="H6383">
        <f t="shared" si="798"/>
        <v>0</v>
      </c>
      <c r="I6383">
        <f t="shared" si="796"/>
        <v>0</v>
      </c>
      <c r="Q6383">
        <f t="shared" si="799"/>
        <v>1</v>
      </c>
      <c r="R6383">
        <f t="shared" si="800"/>
        <v>0</v>
      </c>
      <c r="S6383">
        <f t="shared" si="801"/>
        <v>0</v>
      </c>
      <c r="T6383">
        <f t="shared" si="802"/>
        <v>0</v>
      </c>
    </row>
    <row r="6384" spans="1:20" x14ac:dyDescent="0.25">
      <c r="A6384">
        <v>280</v>
      </c>
      <c r="B6384">
        <v>174</v>
      </c>
      <c r="C6384">
        <v>2</v>
      </c>
      <c r="D6384">
        <v>5</v>
      </c>
      <c r="E6384">
        <v>3</v>
      </c>
      <c r="F6384">
        <f t="shared" si="797"/>
        <v>0</v>
      </c>
      <c r="G6384">
        <f t="shared" si="795"/>
        <v>0</v>
      </c>
      <c r="H6384">
        <f t="shared" si="798"/>
        <v>0</v>
      </c>
      <c r="I6384">
        <f t="shared" si="796"/>
        <v>0</v>
      </c>
      <c r="Q6384">
        <f t="shared" si="799"/>
        <v>0</v>
      </c>
      <c r="R6384">
        <f t="shared" si="800"/>
        <v>1</v>
      </c>
      <c r="S6384">
        <f t="shared" si="801"/>
        <v>0</v>
      </c>
      <c r="T6384">
        <f t="shared" si="802"/>
        <v>0</v>
      </c>
    </row>
    <row r="6385" spans="1:20" x14ac:dyDescent="0.25">
      <c r="A6385">
        <v>280</v>
      </c>
      <c r="B6385">
        <v>36</v>
      </c>
      <c r="C6385">
        <v>2</v>
      </c>
      <c r="D6385">
        <v>0</v>
      </c>
      <c r="E6385">
        <v>2</v>
      </c>
      <c r="F6385">
        <f t="shared" si="797"/>
        <v>0</v>
      </c>
      <c r="G6385">
        <f t="shared" si="795"/>
        <v>1</v>
      </c>
      <c r="H6385">
        <f t="shared" si="798"/>
        <v>0</v>
      </c>
      <c r="I6385">
        <f t="shared" si="796"/>
        <v>0</v>
      </c>
      <c r="Q6385">
        <f t="shared" si="799"/>
        <v>0</v>
      </c>
      <c r="R6385">
        <f t="shared" si="800"/>
        <v>1</v>
      </c>
      <c r="S6385">
        <f t="shared" si="801"/>
        <v>0</v>
      </c>
      <c r="T6385">
        <f t="shared" si="802"/>
        <v>0</v>
      </c>
    </row>
    <row r="6386" spans="1:20" x14ac:dyDescent="0.25">
      <c r="A6386">
        <v>280</v>
      </c>
      <c r="B6386">
        <v>108</v>
      </c>
      <c r="C6386">
        <v>4</v>
      </c>
      <c r="D6386">
        <v>2</v>
      </c>
      <c r="E6386">
        <v>2</v>
      </c>
      <c r="F6386">
        <f t="shared" si="797"/>
        <v>0</v>
      </c>
      <c r="G6386">
        <f t="shared" si="795"/>
        <v>0</v>
      </c>
      <c r="H6386">
        <f t="shared" si="798"/>
        <v>1</v>
      </c>
      <c r="I6386">
        <f t="shared" si="796"/>
        <v>0</v>
      </c>
      <c r="Q6386">
        <f t="shared" si="799"/>
        <v>0</v>
      </c>
      <c r="R6386">
        <f t="shared" si="800"/>
        <v>0</v>
      </c>
      <c r="S6386">
        <f t="shared" si="801"/>
        <v>1</v>
      </c>
      <c r="T6386">
        <f t="shared" si="802"/>
        <v>0</v>
      </c>
    </row>
    <row r="6387" spans="1:20" x14ac:dyDescent="0.25">
      <c r="A6387">
        <v>280</v>
      </c>
      <c r="B6387">
        <v>105</v>
      </c>
      <c r="C6387">
        <v>2</v>
      </c>
      <c r="D6387">
        <v>3</v>
      </c>
      <c r="E6387">
        <v>1</v>
      </c>
      <c r="F6387">
        <f t="shared" si="797"/>
        <v>0</v>
      </c>
      <c r="G6387">
        <f t="shared" si="795"/>
        <v>0</v>
      </c>
      <c r="H6387">
        <f t="shared" si="798"/>
        <v>0</v>
      </c>
      <c r="I6387">
        <f t="shared" si="796"/>
        <v>0</v>
      </c>
      <c r="Q6387">
        <f t="shared" si="799"/>
        <v>1</v>
      </c>
      <c r="R6387">
        <f t="shared" si="800"/>
        <v>1</v>
      </c>
      <c r="S6387">
        <f t="shared" si="801"/>
        <v>0</v>
      </c>
      <c r="T6387">
        <f t="shared" si="802"/>
        <v>0</v>
      </c>
    </row>
    <row r="6388" spans="1:20" x14ac:dyDescent="0.25">
      <c r="A6388">
        <v>280</v>
      </c>
      <c r="B6388">
        <v>45</v>
      </c>
      <c r="C6388">
        <v>4</v>
      </c>
      <c r="D6388">
        <v>3</v>
      </c>
      <c r="E6388">
        <v>3</v>
      </c>
      <c r="F6388">
        <f t="shared" si="797"/>
        <v>0</v>
      </c>
      <c r="G6388">
        <f t="shared" si="795"/>
        <v>0</v>
      </c>
      <c r="H6388">
        <f t="shared" si="798"/>
        <v>1</v>
      </c>
      <c r="I6388">
        <f t="shared" si="796"/>
        <v>0</v>
      </c>
      <c r="Q6388">
        <f t="shared" si="799"/>
        <v>1</v>
      </c>
      <c r="R6388">
        <f t="shared" si="800"/>
        <v>1</v>
      </c>
      <c r="S6388">
        <f t="shared" si="801"/>
        <v>1</v>
      </c>
      <c r="T6388">
        <f t="shared" si="802"/>
        <v>1</v>
      </c>
    </row>
    <row r="6389" spans="1:20" x14ac:dyDescent="0.25">
      <c r="A6389">
        <v>280</v>
      </c>
      <c r="B6389">
        <v>56</v>
      </c>
      <c r="C6389">
        <v>2</v>
      </c>
      <c r="D6389">
        <v>2</v>
      </c>
      <c r="E6389">
        <v>3</v>
      </c>
      <c r="F6389">
        <f t="shared" si="797"/>
        <v>1</v>
      </c>
      <c r="G6389">
        <f t="shared" si="795"/>
        <v>0</v>
      </c>
      <c r="H6389">
        <f t="shared" si="798"/>
        <v>0</v>
      </c>
      <c r="I6389">
        <f t="shared" si="796"/>
        <v>0</v>
      </c>
      <c r="Q6389">
        <f t="shared" si="799"/>
        <v>1</v>
      </c>
      <c r="R6389">
        <f t="shared" si="800"/>
        <v>1</v>
      </c>
      <c r="S6389">
        <f t="shared" si="801"/>
        <v>1</v>
      </c>
      <c r="T6389">
        <f t="shared" si="802"/>
        <v>1</v>
      </c>
    </row>
    <row r="6390" spans="1:20" x14ac:dyDescent="0.25">
      <c r="A6390">
        <v>280</v>
      </c>
      <c r="B6390">
        <v>180</v>
      </c>
      <c r="C6390">
        <v>4</v>
      </c>
      <c r="D6390">
        <v>5</v>
      </c>
      <c r="E6390">
        <v>4</v>
      </c>
      <c r="F6390">
        <f t="shared" si="797"/>
        <v>0</v>
      </c>
      <c r="G6390">
        <f t="shared" si="795"/>
        <v>1</v>
      </c>
      <c r="H6390">
        <f t="shared" si="798"/>
        <v>0</v>
      </c>
      <c r="I6390">
        <f t="shared" si="796"/>
        <v>0</v>
      </c>
      <c r="Q6390">
        <f t="shared" si="799"/>
        <v>1</v>
      </c>
      <c r="R6390">
        <f t="shared" si="800"/>
        <v>1</v>
      </c>
      <c r="S6390">
        <f t="shared" si="801"/>
        <v>1</v>
      </c>
      <c r="T6390">
        <f t="shared" si="802"/>
        <v>1</v>
      </c>
    </row>
    <row r="6391" spans="1:20" x14ac:dyDescent="0.25">
      <c r="A6391">
        <v>280</v>
      </c>
      <c r="B6391">
        <v>120</v>
      </c>
      <c r="C6391">
        <v>1</v>
      </c>
      <c r="D6391">
        <v>0</v>
      </c>
      <c r="E6391">
        <v>2</v>
      </c>
      <c r="F6391">
        <f t="shared" si="797"/>
        <v>0</v>
      </c>
      <c r="G6391">
        <f t="shared" si="795"/>
        <v>0</v>
      </c>
      <c r="H6391">
        <f t="shared" si="798"/>
        <v>0</v>
      </c>
      <c r="I6391">
        <f t="shared" si="796"/>
        <v>0</v>
      </c>
      <c r="Q6391">
        <f t="shared" si="799"/>
        <v>1</v>
      </c>
      <c r="R6391">
        <f t="shared" si="800"/>
        <v>1</v>
      </c>
      <c r="S6391">
        <f t="shared" si="801"/>
        <v>0</v>
      </c>
      <c r="T6391">
        <f t="shared" si="802"/>
        <v>0</v>
      </c>
    </row>
    <row r="6392" spans="1:20" x14ac:dyDescent="0.25">
      <c r="A6392">
        <v>1362</v>
      </c>
      <c r="B6392">
        <v>6</v>
      </c>
      <c r="C6392">
        <v>3</v>
      </c>
      <c r="D6392">
        <v>3</v>
      </c>
      <c r="E6392">
        <v>3</v>
      </c>
      <c r="F6392">
        <f t="shared" si="797"/>
        <v>1</v>
      </c>
      <c r="G6392">
        <f t="shared" si="795"/>
        <v>1</v>
      </c>
      <c r="H6392">
        <f t="shared" si="798"/>
        <v>1</v>
      </c>
      <c r="I6392">
        <f t="shared" si="796"/>
        <v>1</v>
      </c>
      <c r="Q6392">
        <f t="shared" si="799"/>
        <v>1</v>
      </c>
      <c r="R6392">
        <f t="shared" si="800"/>
        <v>1</v>
      </c>
      <c r="S6392">
        <f t="shared" si="801"/>
        <v>1</v>
      </c>
      <c r="T6392">
        <f t="shared" si="802"/>
        <v>1</v>
      </c>
    </row>
    <row r="6393" spans="1:20" x14ac:dyDescent="0.25">
      <c r="A6393">
        <v>1362</v>
      </c>
      <c r="B6393">
        <v>67</v>
      </c>
      <c r="C6393">
        <v>3</v>
      </c>
      <c r="D6393">
        <v>4</v>
      </c>
      <c r="E6393">
        <v>4</v>
      </c>
      <c r="F6393">
        <f t="shared" si="797"/>
        <v>0</v>
      </c>
      <c r="G6393">
        <f t="shared" si="795"/>
        <v>0</v>
      </c>
      <c r="H6393">
        <f t="shared" si="798"/>
        <v>1</v>
      </c>
      <c r="I6393">
        <f t="shared" si="796"/>
        <v>0</v>
      </c>
      <c r="Q6393">
        <f t="shared" si="799"/>
        <v>1</v>
      </c>
      <c r="R6393">
        <f t="shared" si="800"/>
        <v>1</v>
      </c>
      <c r="S6393">
        <f t="shared" si="801"/>
        <v>1</v>
      </c>
      <c r="T6393">
        <f t="shared" si="802"/>
        <v>1</v>
      </c>
    </row>
    <row r="6394" spans="1:20" x14ac:dyDescent="0.25">
      <c r="A6394">
        <v>1362</v>
      </c>
      <c r="B6394">
        <v>7</v>
      </c>
      <c r="C6394">
        <v>4</v>
      </c>
      <c r="D6394">
        <v>4</v>
      </c>
      <c r="E6394">
        <v>4</v>
      </c>
      <c r="F6394">
        <f t="shared" si="797"/>
        <v>1</v>
      </c>
      <c r="G6394">
        <f t="shared" si="795"/>
        <v>1</v>
      </c>
      <c r="H6394">
        <f t="shared" si="798"/>
        <v>1</v>
      </c>
      <c r="I6394">
        <f t="shared" si="796"/>
        <v>1</v>
      </c>
      <c r="Q6394">
        <f t="shared" si="799"/>
        <v>1</v>
      </c>
      <c r="R6394">
        <f t="shared" si="800"/>
        <v>1</v>
      </c>
      <c r="S6394">
        <f t="shared" si="801"/>
        <v>1</v>
      </c>
      <c r="T6394">
        <f t="shared" si="802"/>
        <v>1</v>
      </c>
    </row>
    <row r="6395" spans="1:20" x14ac:dyDescent="0.25">
      <c r="A6395">
        <v>1362</v>
      </c>
      <c r="B6395">
        <v>129</v>
      </c>
      <c r="C6395">
        <v>3</v>
      </c>
      <c r="D6395">
        <v>5</v>
      </c>
      <c r="E6395">
        <v>4</v>
      </c>
      <c r="F6395">
        <f t="shared" si="797"/>
        <v>0</v>
      </c>
      <c r="G6395">
        <f t="shared" si="795"/>
        <v>0</v>
      </c>
      <c r="H6395">
        <f t="shared" si="798"/>
        <v>0</v>
      </c>
      <c r="I6395">
        <f t="shared" si="796"/>
        <v>0</v>
      </c>
      <c r="Q6395">
        <f t="shared" si="799"/>
        <v>0</v>
      </c>
      <c r="R6395">
        <f t="shared" si="800"/>
        <v>1</v>
      </c>
      <c r="S6395">
        <f t="shared" si="801"/>
        <v>1</v>
      </c>
      <c r="T6395">
        <f t="shared" si="802"/>
        <v>0</v>
      </c>
    </row>
    <row r="6396" spans="1:20" x14ac:dyDescent="0.25">
      <c r="A6396">
        <v>1362</v>
      </c>
      <c r="B6396">
        <v>197</v>
      </c>
      <c r="C6396">
        <v>3</v>
      </c>
      <c r="D6396">
        <v>2</v>
      </c>
      <c r="E6396">
        <v>3</v>
      </c>
      <c r="F6396">
        <f t="shared" si="797"/>
        <v>0</v>
      </c>
      <c r="G6396">
        <f t="shared" si="795"/>
        <v>1</v>
      </c>
      <c r="H6396">
        <f t="shared" si="798"/>
        <v>0</v>
      </c>
      <c r="I6396">
        <f t="shared" si="796"/>
        <v>0</v>
      </c>
      <c r="Q6396">
        <f t="shared" si="799"/>
        <v>1</v>
      </c>
      <c r="R6396">
        <f t="shared" si="800"/>
        <v>1</v>
      </c>
      <c r="S6396">
        <f t="shared" si="801"/>
        <v>1</v>
      </c>
      <c r="T6396">
        <f t="shared" si="802"/>
        <v>1</v>
      </c>
    </row>
    <row r="6397" spans="1:20" x14ac:dyDescent="0.25">
      <c r="A6397">
        <v>1362</v>
      </c>
      <c r="B6397">
        <v>8</v>
      </c>
      <c r="C6397">
        <v>3</v>
      </c>
      <c r="D6397">
        <v>4</v>
      </c>
      <c r="E6397">
        <v>3</v>
      </c>
      <c r="F6397">
        <f t="shared" si="797"/>
        <v>0</v>
      </c>
      <c r="G6397">
        <f t="shared" si="795"/>
        <v>1</v>
      </c>
      <c r="H6397">
        <f t="shared" si="798"/>
        <v>0</v>
      </c>
      <c r="I6397">
        <f t="shared" si="796"/>
        <v>0</v>
      </c>
      <c r="Q6397">
        <f t="shared" si="799"/>
        <v>1</v>
      </c>
      <c r="R6397">
        <f t="shared" si="800"/>
        <v>1</v>
      </c>
      <c r="S6397">
        <f t="shared" si="801"/>
        <v>1</v>
      </c>
      <c r="T6397">
        <f t="shared" si="802"/>
        <v>1</v>
      </c>
    </row>
    <row r="6398" spans="1:20" x14ac:dyDescent="0.25">
      <c r="A6398">
        <v>1362</v>
      </c>
      <c r="B6398">
        <v>199</v>
      </c>
      <c r="C6398">
        <v>4</v>
      </c>
      <c r="D6398">
        <v>4</v>
      </c>
      <c r="E6398">
        <v>4</v>
      </c>
      <c r="F6398">
        <f t="shared" si="797"/>
        <v>1</v>
      </c>
      <c r="G6398">
        <f t="shared" si="795"/>
        <v>1</v>
      </c>
      <c r="H6398">
        <f t="shared" si="798"/>
        <v>1</v>
      </c>
      <c r="I6398">
        <f t="shared" si="796"/>
        <v>1</v>
      </c>
      <c r="Q6398">
        <f t="shared" si="799"/>
        <v>1</v>
      </c>
      <c r="R6398">
        <f t="shared" si="800"/>
        <v>1</v>
      </c>
      <c r="S6398">
        <f t="shared" si="801"/>
        <v>1</v>
      </c>
      <c r="T6398">
        <f t="shared" si="802"/>
        <v>1</v>
      </c>
    </row>
    <row r="6399" spans="1:20" x14ac:dyDescent="0.25">
      <c r="A6399">
        <v>1362</v>
      </c>
      <c r="B6399">
        <v>193</v>
      </c>
      <c r="C6399">
        <v>4</v>
      </c>
      <c r="D6399">
        <v>4</v>
      </c>
      <c r="E6399">
        <v>3</v>
      </c>
      <c r="F6399">
        <f t="shared" si="797"/>
        <v>1</v>
      </c>
      <c r="G6399">
        <f t="shared" si="795"/>
        <v>0</v>
      </c>
      <c r="H6399">
        <f t="shared" si="798"/>
        <v>0</v>
      </c>
      <c r="I6399">
        <f t="shared" si="796"/>
        <v>0</v>
      </c>
      <c r="Q6399">
        <f t="shared" si="799"/>
        <v>1</v>
      </c>
      <c r="R6399">
        <f t="shared" si="800"/>
        <v>1</v>
      </c>
      <c r="S6399">
        <f t="shared" si="801"/>
        <v>1</v>
      </c>
      <c r="T6399">
        <f t="shared" si="802"/>
        <v>1</v>
      </c>
    </row>
    <row r="6400" spans="1:20" x14ac:dyDescent="0.25">
      <c r="A6400">
        <v>1362</v>
      </c>
      <c r="B6400">
        <v>14</v>
      </c>
      <c r="C6400">
        <v>3</v>
      </c>
      <c r="D6400">
        <v>2</v>
      </c>
      <c r="E6400">
        <v>4</v>
      </c>
      <c r="F6400">
        <f t="shared" si="797"/>
        <v>0</v>
      </c>
      <c r="G6400">
        <f t="shared" si="795"/>
        <v>0</v>
      </c>
      <c r="H6400">
        <f t="shared" si="798"/>
        <v>0</v>
      </c>
      <c r="I6400">
        <f t="shared" si="796"/>
        <v>0</v>
      </c>
      <c r="Q6400">
        <f t="shared" si="799"/>
        <v>1</v>
      </c>
      <c r="R6400">
        <f t="shared" si="800"/>
        <v>1</v>
      </c>
      <c r="S6400">
        <f t="shared" si="801"/>
        <v>0</v>
      </c>
      <c r="T6400">
        <f t="shared" si="802"/>
        <v>0</v>
      </c>
    </row>
    <row r="6401" spans="1:20" x14ac:dyDescent="0.25">
      <c r="A6401">
        <v>1362</v>
      </c>
      <c r="B6401">
        <v>153</v>
      </c>
      <c r="C6401">
        <v>4</v>
      </c>
      <c r="D6401">
        <v>4</v>
      </c>
      <c r="E6401">
        <v>4</v>
      </c>
      <c r="F6401">
        <f t="shared" si="797"/>
        <v>1</v>
      </c>
      <c r="G6401">
        <f t="shared" si="795"/>
        <v>1</v>
      </c>
      <c r="H6401">
        <f t="shared" si="798"/>
        <v>1</v>
      </c>
      <c r="I6401">
        <f t="shared" si="796"/>
        <v>1</v>
      </c>
      <c r="Q6401">
        <f t="shared" si="799"/>
        <v>1</v>
      </c>
      <c r="R6401">
        <f t="shared" si="800"/>
        <v>1</v>
      </c>
      <c r="S6401">
        <f t="shared" si="801"/>
        <v>1</v>
      </c>
      <c r="T6401">
        <f t="shared" si="802"/>
        <v>1</v>
      </c>
    </row>
    <row r="6402" spans="1:20" x14ac:dyDescent="0.25">
      <c r="A6402">
        <v>1362</v>
      </c>
      <c r="B6402">
        <v>86</v>
      </c>
      <c r="C6402">
        <v>3</v>
      </c>
      <c r="D6402">
        <v>4</v>
      </c>
      <c r="E6402">
        <v>4</v>
      </c>
      <c r="F6402">
        <f t="shared" si="797"/>
        <v>0</v>
      </c>
      <c r="G6402">
        <f t="shared" ref="G6402:G6465" si="803">IF(C6402=E6402,1,0)</f>
        <v>0</v>
      </c>
      <c r="H6402">
        <f t="shared" si="798"/>
        <v>1</v>
      </c>
      <c r="I6402">
        <f t="shared" ref="I6402:I6465" si="804">F6402*H6402</f>
        <v>0</v>
      </c>
      <c r="Q6402">
        <f t="shared" si="799"/>
        <v>1</v>
      </c>
      <c r="R6402">
        <f t="shared" si="800"/>
        <v>1</v>
      </c>
      <c r="S6402">
        <f t="shared" si="801"/>
        <v>1</v>
      </c>
      <c r="T6402">
        <f t="shared" si="802"/>
        <v>1</v>
      </c>
    </row>
    <row r="6403" spans="1:20" x14ac:dyDescent="0.25">
      <c r="A6403">
        <v>1362</v>
      </c>
      <c r="B6403">
        <v>94</v>
      </c>
      <c r="C6403">
        <v>3</v>
      </c>
      <c r="D6403">
        <v>4</v>
      </c>
      <c r="E6403">
        <v>3</v>
      </c>
      <c r="F6403">
        <f t="shared" ref="F6403:F6466" si="805">IF(C6403=D6403,1,0)</f>
        <v>0</v>
      </c>
      <c r="G6403">
        <f t="shared" si="803"/>
        <v>1</v>
      </c>
      <c r="H6403">
        <f t="shared" ref="H6403:H6466" si="806">IF(D6403=E6403,1,0)</f>
        <v>0</v>
      </c>
      <c r="I6403">
        <f t="shared" si="804"/>
        <v>0</v>
      </c>
      <c r="Q6403">
        <f t="shared" ref="Q6403:Q6466" si="807">IF(ABS(C6403-D6403)&lt;=1,1,0)</f>
        <v>1</v>
      </c>
      <c r="R6403">
        <f t="shared" ref="R6403:R6466" si="808">IF(ABS(C6403-E6403)&lt;=1,1,0)</f>
        <v>1</v>
      </c>
      <c r="S6403">
        <f t="shared" ref="S6403:S6466" si="809">IF(ABS(E6403-D6403)&lt;=1,1,0)</f>
        <v>1</v>
      </c>
      <c r="T6403">
        <f t="shared" ref="T6403:T6466" si="810">Q6403*S6403</f>
        <v>1</v>
      </c>
    </row>
    <row r="6404" spans="1:20" x14ac:dyDescent="0.25">
      <c r="A6404">
        <v>1362</v>
      </c>
      <c r="B6404">
        <v>28</v>
      </c>
      <c r="C6404">
        <v>4</v>
      </c>
      <c r="D6404">
        <v>4</v>
      </c>
      <c r="E6404">
        <v>3</v>
      </c>
      <c r="F6404">
        <f t="shared" si="805"/>
        <v>1</v>
      </c>
      <c r="G6404">
        <f t="shared" si="803"/>
        <v>0</v>
      </c>
      <c r="H6404">
        <f t="shared" si="806"/>
        <v>0</v>
      </c>
      <c r="I6404">
        <f t="shared" si="804"/>
        <v>0</v>
      </c>
      <c r="Q6404">
        <f t="shared" si="807"/>
        <v>1</v>
      </c>
      <c r="R6404">
        <f t="shared" si="808"/>
        <v>1</v>
      </c>
      <c r="S6404">
        <f t="shared" si="809"/>
        <v>1</v>
      </c>
      <c r="T6404">
        <f t="shared" si="810"/>
        <v>1</v>
      </c>
    </row>
    <row r="6405" spans="1:20" x14ac:dyDescent="0.25">
      <c r="A6405">
        <v>1362</v>
      </c>
      <c r="B6405">
        <v>31</v>
      </c>
      <c r="C6405">
        <v>3</v>
      </c>
      <c r="D6405">
        <v>3</v>
      </c>
      <c r="E6405">
        <v>3</v>
      </c>
      <c r="F6405">
        <f t="shared" si="805"/>
        <v>1</v>
      </c>
      <c r="G6405">
        <f t="shared" si="803"/>
        <v>1</v>
      </c>
      <c r="H6405">
        <f t="shared" si="806"/>
        <v>1</v>
      </c>
      <c r="I6405">
        <f t="shared" si="804"/>
        <v>1</v>
      </c>
      <c r="Q6405">
        <f t="shared" si="807"/>
        <v>1</v>
      </c>
      <c r="R6405">
        <f t="shared" si="808"/>
        <v>1</v>
      </c>
      <c r="S6405">
        <f t="shared" si="809"/>
        <v>1</v>
      </c>
      <c r="T6405">
        <f t="shared" si="810"/>
        <v>1</v>
      </c>
    </row>
    <row r="6406" spans="1:20" x14ac:dyDescent="0.25">
      <c r="A6406">
        <v>1362</v>
      </c>
      <c r="B6406">
        <v>151</v>
      </c>
      <c r="C6406">
        <v>3</v>
      </c>
      <c r="D6406">
        <v>4</v>
      </c>
      <c r="E6406">
        <v>4</v>
      </c>
      <c r="F6406">
        <f t="shared" si="805"/>
        <v>0</v>
      </c>
      <c r="G6406">
        <f t="shared" si="803"/>
        <v>0</v>
      </c>
      <c r="H6406">
        <f t="shared" si="806"/>
        <v>1</v>
      </c>
      <c r="I6406">
        <f t="shared" si="804"/>
        <v>0</v>
      </c>
      <c r="Q6406">
        <f t="shared" si="807"/>
        <v>1</v>
      </c>
      <c r="R6406">
        <f t="shared" si="808"/>
        <v>1</v>
      </c>
      <c r="S6406">
        <f t="shared" si="809"/>
        <v>1</v>
      </c>
      <c r="T6406">
        <f t="shared" si="810"/>
        <v>1</v>
      </c>
    </row>
    <row r="6407" spans="1:20" x14ac:dyDescent="0.25">
      <c r="A6407">
        <v>1362</v>
      </c>
      <c r="B6407">
        <v>102</v>
      </c>
      <c r="C6407">
        <v>3</v>
      </c>
      <c r="D6407">
        <v>2</v>
      </c>
      <c r="E6407">
        <v>4</v>
      </c>
      <c r="F6407">
        <f t="shared" si="805"/>
        <v>0</v>
      </c>
      <c r="G6407">
        <f t="shared" si="803"/>
        <v>0</v>
      </c>
      <c r="H6407">
        <f t="shared" si="806"/>
        <v>0</v>
      </c>
      <c r="I6407">
        <f t="shared" si="804"/>
        <v>0</v>
      </c>
      <c r="Q6407">
        <f t="shared" si="807"/>
        <v>1</v>
      </c>
      <c r="R6407">
        <f t="shared" si="808"/>
        <v>1</v>
      </c>
      <c r="S6407">
        <f t="shared" si="809"/>
        <v>0</v>
      </c>
      <c r="T6407">
        <f t="shared" si="810"/>
        <v>0</v>
      </c>
    </row>
    <row r="6408" spans="1:20" x14ac:dyDescent="0.25">
      <c r="A6408">
        <v>1362</v>
      </c>
      <c r="B6408">
        <v>171</v>
      </c>
      <c r="C6408">
        <v>3</v>
      </c>
      <c r="D6408">
        <v>4</v>
      </c>
      <c r="E6408">
        <v>3</v>
      </c>
      <c r="F6408">
        <f t="shared" si="805"/>
        <v>0</v>
      </c>
      <c r="G6408">
        <f t="shared" si="803"/>
        <v>1</v>
      </c>
      <c r="H6408">
        <f t="shared" si="806"/>
        <v>0</v>
      </c>
      <c r="I6408">
        <f t="shared" si="804"/>
        <v>0</v>
      </c>
      <c r="Q6408">
        <f t="shared" si="807"/>
        <v>1</v>
      </c>
      <c r="R6408">
        <f t="shared" si="808"/>
        <v>1</v>
      </c>
      <c r="S6408">
        <f t="shared" si="809"/>
        <v>1</v>
      </c>
      <c r="T6408">
        <f t="shared" si="810"/>
        <v>1</v>
      </c>
    </row>
    <row r="6409" spans="1:20" x14ac:dyDescent="0.25">
      <c r="A6409">
        <v>1362</v>
      </c>
      <c r="B6409">
        <v>170</v>
      </c>
      <c r="C6409">
        <v>3</v>
      </c>
      <c r="D6409">
        <v>3</v>
      </c>
      <c r="E6409">
        <v>4</v>
      </c>
      <c r="F6409">
        <f t="shared" si="805"/>
        <v>1</v>
      </c>
      <c r="G6409">
        <f t="shared" si="803"/>
        <v>0</v>
      </c>
      <c r="H6409">
        <f t="shared" si="806"/>
        <v>0</v>
      </c>
      <c r="I6409">
        <f t="shared" si="804"/>
        <v>0</v>
      </c>
      <c r="Q6409">
        <f t="shared" si="807"/>
        <v>1</v>
      </c>
      <c r="R6409">
        <f t="shared" si="808"/>
        <v>1</v>
      </c>
      <c r="S6409">
        <f t="shared" si="809"/>
        <v>1</v>
      </c>
      <c r="T6409">
        <f t="shared" si="810"/>
        <v>1</v>
      </c>
    </row>
    <row r="6410" spans="1:20" x14ac:dyDescent="0.25">
      <c r="A6410">
        <v>1362</v>
      </c>
      <c r="B6410">
        <v>168</v>
      </c>
      <c r="C6410">
        <v>4</v>
      </c>
      <c r="D6410">
        <v>2</v>
      </c>
      <c r="E6410">
        <v>4</v>
      </c>
      <c r="F6410">
        <f t="shared" si="805"/>
        <v>0</v>
      </c>
      <c r="G6410">
        <f t="shared" si="803"/>
        <v>1</v>
      </c>
      <c r="H6410">
        <f t="shared" si="806"/>
        <v>0</v>
      </c>
      <c r="I6410">
        <f t="shared" si="804"/>
        <v>0</v>
      </c>
      <c r="Q6410">
        <f t="shared" si="807"/>
        <v>0</v>
      </c>
      <c r="R6410">
        <f t="shared" si="808"/>
        <v>1</v>
      </c>
      <c r="S6410">
        <f t="shared" si="809"/>
        <v>0</v>
      </c>
      <c r="T6410">
        <f t="shared" si="810"/>
        <v>0</v>
      </c>
    </row>
    <row r="6411" spans="1:20" x14ac:dyDescent="0.25">
      <c r="A6411">
        <v>1362</v>
      </c>
      <c r="B6411">
        <v>36</v>
      </c>
      <c r="C6411">
        <v>3</v>
      </c>
      <c r="D6411">
        <v>4</v>
      </c>
      <c r="E6411">
        <v>3</v>
      </c>
      <c r="F6411">
        <f t="shared" si="805"/>
        <v>0</v>
      </c>
      <c r="G6411">
        <f t="shared" si="803"/>
        <v>1</v>
      </c>
      <c r="H6411">
        <f t="shared" si="806"/>
        <v>0</v>
      </c>
      <c r="I6411">
        <f t="shared" si="804"/>
        <v>0</v>
      </c>
      <c r="Q6411">
        <f t="shared" si="807"/>
        <v>1</v>
      </c>
      <c r="R6411">
        <f t="shared" si="808"/>
        <v>1</v>
      </c>
      <c r="S6411">
        <f t="shared" si="809"/>
        <v>1</v>
      </c>
      <c r="T6411">
        <f t="shared" si="810"/>
        <v>1</v>
      </c>
    </row>
    <row r="6412" spans="1:20" x14ac:dyDescent="0.25">
      <c r="A6412">
        <v>1362</v>
      </c>
      <c r="B6412">
        <v>172</v>
      </c>
      <c r="C6412">
        <v>4</v>
      </c>
      <c r="D6412">
        <v>4</v>
      </c>
      <c r="E6412">
        <v>4</v>
      </c>
      <c r="F6412">
        <f t="shared" si="805"/>
        <v>1</v>
      </c>
      <c r="G6412">
        <f t="shared" si="803"/>
        <v>1</v>
      </c>
      <c r="H6412">
        <f t="shared" si="806"/>
        <v>1</v>
      </c>
      <c r="I6412">
        <f t="shared" si="804"/>
        <v>1</v>
      </c>
      <c r="Q6412">
        <f t="shared" si="807"/>
        <v>1</v>
      </c>
      <c r="R6412">
        <f t="shared" si="808"/>
        <v>1</v>
      </c>
      <c r="S6412">
        <f t="shared" si="809"/>
        <v>1</v>
      </c>
      <c r="T6412">
        <f t="shared" si="810"/>
        <v>1</v>
      </c>
    </row>
    <row r="6413" spans="1:20" x14ac:dyDescent="0.25">
      <c r="A6413">
        <v>1362</v>
      </c>
      <c r="B6413">
        <v>111</v>
      </c>
      <c r="C6413">
        <v>3</v>
      </c>
      <c r="D6413">
        <v>3</v>
      </c>
      <c r="E6413">
        <v>4</v>
      </c>
      <c r="F6413">
        <f t="shared" si="805"/>
        <v>1</v>
      </c>
      <c r="G6413">
        <f t="shared" si="803"/>
        <v>0</v>
      </c>
      <c r="H6413">
        <f t="shared" si="806"/>
        <v>0</v>
      </c>
      <c r="I6413">
        <f t="shared" si="804"/>
        <v>0</v>
      </c>
      <c r="Q6413">
        <f t="shared" si="807"/>
        <v>1</v>
      </c>
      <c r="R6413">
        <f t="shared" si="808"/>
        <v>1</v>
      </c>
      <c r="S6413">
        <f t="shared" si="809"/>
        <v>1</v>
      </c>
      <c r="T6413">
        <f t="shared" si="810"/>
        <v>1</v>
      </c>
    </row>
    <row r="6414" spans="1:20" x14ac:dyDescent="0.25">
      <c r="A6414">
        <v>1362</v>
      </c>
      <c r="B6414">
        <v>107</v>
      </c>
      <c r="C6414">
        <v>4</v>
      </c>
      <c r="D6414">
        <v>4</v>
      </c>
      <c r="E6414">
        <v>3</v>
      </c>
      <c r="F6414">
        <f t="shared" si="805"/>
        <v>1</v>
      </c>
      <c r="G6414">
        <f t="shared" si="803"/>
        <v>0</v>
      </c>
      <c r="H6414">
        <f t="shared" si="806"/>
        <v>0</v>
      </c>
      <c r="I6414">
        <f t="shared" si="804"/>
        <v>0</v>
      </c>
      <c r="Q6414">
        <f t="shared" si="807"/>
        <v>1</v>
      </c>
      <c r="R6414">
        <f t="shared" si="808"/>
        <v>1</v>
      </c>
      <c r="S6414">
        <f t="shared" si="809"/>
        <v>1</v>
      </c>
      <c r="T6414">
        <f t="shared" si="810"/>
        <v>1</v>
      </c>
    </row>
    <row r="6415" spans="1:20" x14ac:dyDescent="0.25">
      <c r="A6415">
        <v>1362</v>
      </c>
      <c r="B6415">
        <v>165</v>
      </c>
      <c r="C6415">
        <v>3</v>
      </c>
      <c r="D6415">
        <v>3</v>
      </c>
      <c r="E6415">
        <v>4</v>
      </c>
      <c r="F6415">
        <f t="shared" si="805"/>
        <v>1</v>
      </c>
      <c r="G6415">
        <f t="shared" si="803"/>
        <v>0</v>
      </c>
      <c r="H6415">
        <f t="shared" si="806"/>
        <v>0</v>
      </c>
      <c r="I6415">
        <f t="shared" si="804"/>
        <v>0</v>
      </c>
      <c r="Q6415">
        <f t="shared" si="807"/>
        <v>1</v>
      </c>
      <c r="R6415">
        <f t="shared" si="808"/>
        <v>1</v>
      </c>
      <c r="S6415">
        <f t="shared" si="809"/>
        <v>1</v>
      </c>
      <c r="T6415">
        <f t="shared" si="810"/>
        <v>1</v>
      </c>
    </row>
    <row r="6416" spans="1:20" x14ac:dyDescent="0.25">
      <c r="A6416">
        <v>1362</v>
      </c>
      <c r="B6416">
        <v>187</v>
      </c>
      <c r="C6416">
        <v>3</v>
      </c>
      <c r="D6416">
        <v>4</v>
      </c>
      <c r="E6416">
        <v>3</v>
      </c>
      <c r="F6416">
        <f t="shared" si="805"/>
        <v>0</v>
      </c>
      <c r="G6416">
        <f t="shared" si="803"/>
        <v>1</v>
      </c>
      <c r="H6416">
        <f t="shared" si="806"/>
        <v>0</v>
      </c>
      <c r="I6416">
        <f t="shared" si="804"/>
        <v>0</v>
      </c>
      <c r="Q6416">
        <f t="shared" si="807"/>
        <v>1</v>
      </c>
      <c r="R6416">
        <f t="shared" si="808"/>
        <v>1</v>
      </c>
      <c r="S6416">
        <f t="shared" si="809"/>
        <v>1</v>
      </c>
      <c r="T6416">
        <f t="shared" si="810"/>
        <v>1</v>
      </c>
    </row>
    <row r="6417" spans="1:20" x14ac:dyDescent="0.25">
      <c r="A6417">
        <v>1362</v>
      </c>
      <c r="B6417">
        <v>115</v>
      </c>
      <c r="C6417">
        <v>3</v>
      </c>
      <c r="D6417">
        <v>4</v>
      </c>
      <c r="E6417">
        <v>3</v>
      </c>
      <c r="F6417">
        <f t="shared" si="805"/>
        <v>0</v>
      </c>
      <c r="G6417">
        <f t="shared" si="803"/>
        <v>1</v>
      </c>
      <c r="H6417">
        <f t="shared" si="806"/>
        <v>0</v>
      </c>
      <c r="I6417">
        <f t="shared" si="804"/>
        <v>0</v>
      </c>
      <c r="Q6417">
        <f t="shared" si="807"/>
        <v>1</v>
      </c>
      <c r="R6417">
        <f t="shared" si="808"/>
        <v>1</v>
      </c>
      <c r="S6417">
        <f t="shared" si="809"/>
        <v>1</v>
      </c>
      <c r="T6417">
        <f t="shared" si="810"/>
        <v>1</v>
      </c>
    </row>
    <row r="6418" spans="1:20" x14ac:dyDescent="0.25">
      <c r="A6418">
        <v>1362</v>
      </c>
      <c r="B6418">
        <v>178</v>
      </c>
      <c r="C6418">
        <v>4</v>
      </c>
      <c r="D6418">
        <v>4</v>
      </c>
      <c r="E6418">
        <v>3</v>
      </c>
      <c r="F6418">
        <f t="shared" si="805"/>
        <v>1</v>
      </c>
      <c r="G6418">
        <f t="shared" si="803"/>
        <v>0</v>
      </c>
      <c r="H6418">
        <f t="shared" si="806"/>
        <v>0</v>
      </c>
      <c r="I6418">
        <f t="shared" si="804"/>
        <v>0</v>
      </c>
      <c r="Q6418">
        <f t="shared" si="807"/>
        <v>1</v>
      </c>
      <c r="R6418">
        <f t="shared" si="808"/>
        <v>1</v>
      </c>
      <c r="S6418">
        <f t="shared" si="809"/>
        <v>1</v>
      </c>
      <c r="T6418">
        <f t="shared" si="810"/>
        <v>1</v>
      </c>
    </row>
    <row r="6419" spans="1:20" x14ac:dyDescent="0.25">
      <c r="A6419">
        <v>1362</v>
      </c>
      <c r="B6419">
        <v>179</v>
      </c>
      <c r="C6419">
        <v>4</v>
      </c>
      <c r="D6419">
        <v>4</v>
      </c>
      <c r="E6419">
        <v>3</v>
      </c>
      <c r="F6419">
        <f t="shared" si="805"/>
        <v>1</v>
      </c>
      <c r="G6419">
        <f t="shared" si="803"/>
        <v>0</v>
      </c>
      <c r="H6419">
        <f t="shared" si="806"/>
        <v>0</v>
      </c>
      <c r="I6419">
        <f t="shared" si="804"/>
        <v>0</v>
      </c>
      <c r="Q6419">
        <f t="shared" si="807"/>
        <v>1</v>
      </c>
      <c r="R6419">
        <f t="shared" si="808"/>
        <v>1</v>
      </c>
      <c r="S6419">
        <f t="shared" si="809"/>
        <v>1</v>
      </c>
      <c r="T6419">
        <f t="shared" si="810"/>
        <v>1</v>
      </c>
    </row>
    <row r="6420" spans="1:20" x14ac:dyDescent="0.25">
      <c r="A6420">
        <v>1362</v>
      </c>
      <c r="B6420">
        <v>176</v>
      </c>
      <c r="C6420">
        <v>3</v>
      </c>
      <c r="D6420">
        <v>3</v>
      </c>
      <c r="E6420">
        <v>4</v>
      </c>
      <c r="F6420">
        <f t="shared" si="805"/>
        <v>1</v>
      </c>
      <c r="G6420">
        <f t="shared" si="803"/>
        <v>0</v>
      </c>
      <c r="H6420">
        <f t="shared" si="806"/>
        <v>0</v>
      </c>
      <c r="I6420">
        <f t="shared" si="804"/>
        <v>0</v>
      </c>
      <c r="Q6420">
        <f t="shared" si="807"/>
        <v>1</v>
      </c>
      <c r="R6420">
        <f t="shared" si="808"/>
        <v>1</v>
      </c>
      <c r="S6420">
        <f t="shared" si="809"/>
        <v>1</v>
      </c>
      <c r="T6420">
        <f t="shared" si="810"/>
        <v>1</v>
      </c>
    </row>
    <row r="6421" spans="1:20" x14ac:dyDescent="0.25">
      <c r="A6421">
        <v>1362</v>
      </c>
      <c r="B6421">
        <v>61</v>
      </c>
      <c r="C6421">
        <v>4</v>
      </c>
      <c r="D6421">
        <v>3</v>
      </c>
      <c r="E6421">
        <v>3</v>
      </c>
      <c r="F6421">
        <f t="shared" si="805"/>
        <v>0</v>
      </c>
      <c r="G6421">
        <f t="shared" si="803"/>
        <v>0</v>
      </c>
      <c r="H6421">
        <f t="shared" si="806"/>
        <v>1</v>
      </c>
      <c r="I6421">
        <f t="shared" si="804"/>
        <v>0</v>
      </c>
      <c r="Q6421">
        <f t="shared" si="807"/>
        <v>1</v>
      </c>
      <c r="R6421">
        <f t="shared" si="808"/>
        <v>1</v>
      </c>
      <c r="S6421">
        <f t="shared" si="809"/>
        <v>1</v>
      </c>
      <c r="T6421">
        <f t="shared" si="810"/>
        <v>1</v>
      </c>
    </row>
    <row r="6422" spans="1:20" x14ac:dyDescent="0.25">
      <c r="A6422">
        <v>286</v>
      </c>
      <c r="B6422">
        <v>137</v>
      </c>
      <c r="C6422">
        <v>3</v>
      </c>
      <c r="D6422">
        <v>2</v>
      </c>
      <c r="E6422">
        <v>4</v>
      </c>
      <c r="F6422">
        <f t="shared" si="805"/>
        <v>0</v>
      </c>
      <c r="G6422">
        <f t="shared" si="803"/>
        <v>0</v>
      </c>
      <c r="H6422">
        <f t="shared" si="806"/>
        <v>0</v>
      </c>
      <c r="I6422">
        <f t="shared" si="804"/>
        <v>0</v>
      </c>
      <c r="Q6422">
        <f t="shared" si="807"/>
        <v>1</v>
      </c>
      <c r="R6422">
        <f t="shared" si="808"/>
        <v>1</v>
      </c>
      <c r="S6422">
        <f t="shared" si="809"/>
        <v>0</v>
      </c>
      <c r="T6422">
        <f t="shared" si="810"/>
        <v>0</v>
      </c>
    </row>
    <row r="6423" spans="1:20" x14ac:dyDescent="0.25">
      <c r="A6423">
        <v>286</v>
      </c>
      <c r="B6423">
        <v>69</v>
      </c>
      <c r="C6423">
        <v>4</v>
      </c>
      <c r="D6423">
        <v>4</v>
      </c>
      <c r="E6423">
        <v>3</v>
      </c>
      <c r="F6423">
        <f t="shared" si="805"/>
        <v>1</v>
      </c>
      <c r="G6423">
        <f t="shared" si="803"/>
        <v>0</v>
      </c>
      <c r="H6423">
        <f t="shared" si="806"/>
        <v>0</v>
      </c>
      <c r="I6423">
        <f t="shared" si="804"/>
        <v>0</v>
      </c>
      <c r="Q6423">
        <f t="shared" si="807"/>
        <v>1</v>
      </c>
      <c r="R6423">
        <f t="shared" si="808"/>
        <v>1</v>
      </c>
      <c r="S6423">
        <f t="shared" si="809"/>
        <v>1</v>
      </c>
      <c r="T6423">
        <f t="shared" si="810"/>
        <v>1</v>
      </c>
    </row>
    <row r="6424" spans="1:20" x14ac:dyDescent="0.25">
      <c r="A6424">
        <v>286</v>
      </c>
      <c r="B6424">
        <v>64</v>
      </c>
      <c r="C6424">
        <v>4</v>
      </c>
      <c r="D6424">
        <v>4</v>
      </c>
      <c r="E6424">
        <v>4</v>
      </c>
      <c r="F6424">
        <f t="shared" si="805"/>
        <v>1</v>
      </c>
      <c r="G6424">
        <f t="shared" si="803"/>
        <v>1</v>
      </c>
      <c r="H6424">
        <f t="shared" si="806"/>
        <v>1</v>
      </c>
      <c r="I6424">
        <f t="shared" si="804"/>
        <v>1</v>
      </c>
      <c r="Q6424">
        <f t="shared" si="807"/>
        <v>1</v>
      </c>
      <c r="R6424">
        <f t="shared" si="808"/>
        <v>1</v>
      </c>
      <c r="S6424">
        <f t="shared" si="809"/>
        <v>1</v>
      </c>
      <c r="T6424">
        <f t="shared" si="810"/>
        <v>1</v>
      </c>
    </row>
    <row r="6425" spans="1:20" x14ac:dyDescent="0.25">
      <c r="A6425">
        <v>286</v>
      </c>
      <c r="B6425">
        <v>200</v>
      </c>
      <c r="C6425">
        <v>4</v>
      </c>
      <c r="D6425">
        <v>4</v>
      </c>
      <c r="E6425">
        <v>4</v>
      </c>
      <c r="F6425">
        <f t="shared" si="805"/>
        <v>1</v>
      </c>
      <c r="G6425">
        <f t="shared" si="803"/>
        <v>1</v>
      </c>
      <c r="H6425">
        <f t="shared" si="806"/>
        <v>1</v>
      </c>
      <c r="I6425">
        <f t="shared" si="804"/>
        <v>1</v>
      </c>
      <c r="Q6425">
        <f t="shared" si="807"/>
        <v>1</v>
      </c>
      <c r="R6425">
        <f t="shared" si="808"/>
        <v>1</v>
      </c>
      <c r="S6425">
        <f t="shared" si="809"/>
        <v>1</v>
      </c>
      <c r="T6425">
        <f t="shared" si="810"/>
        <v>1</v>
      </c>
    </row>
    <row r="6426" spans="1:20" x14ac:dyDescent="0.25">
      <c r="A6426">
        <v>286</v>
      </c>
      <c r="B6426">
        <v>65</v>
      </c>
      <c r="C6426">
        <v>3</v>
      </c>
      <c r="D6426">
        <v>4</v>
      </c>
      <c r="E6426">
        <v>4</v>
      </c>
      <c r="F6426">
        <f t="shared" si="805"/>
        <v>0</v>
      </c>
      <c r="G6426">
        <f t="shared" si="803"/>
        <v>0</v>
      </c>
      <c r="H6426">
        <f t="shared" si="806"/>
        <v>1</v>
      </c>
      <c r="I6426">
        <f t="shared" si="804"/>
        <v>0</v>
      </c>
      <c r="Q6426">
        <f t="shared" si="807"/>
        <v>1</v>
      </c>
      <c r="R6426">
        <f t="shared" si="808"/>
        <v>1</v>
      </c>
      <c r="S6426">
        <f t="shared" si="809"/>
        <v>1</v>
      </c>
      <c r="T6426">
        <f t="shared" si="810"/>
        <v>1</v>
      </c>
    </row>
    <row r="6427" spans="1:20" x14ac:dyDescent="0.25">
      <c r="A6427">
        <v>286</v>
      </c>
      <c r="B6427">
        <v>197</v>
      </c>
      <c r="C6427">
        <v>4</v>
      </c>
      <c r="D6427">
        <v>4</v>
      </c>
      <c r="E6427">
        <v>3</v>
      </c>
      <c r="F6427">
        <f t="shared" si="805"/>
        <v>1</v>
      </c>
      <c r="G6427">
        <f t="shared" si="803"/>
        <v>0</v>
      </c>
      <c r="H6427">
        <f t="shared" si="806"/>
        <v>0</v>
      </c>
      <c r="I6427">
        <f t="shared" si="804"/>
        <v>0</v>
      </c>
      <c r="Q6427">
        <f t="shared" si="807"/>
        <v>1</v>
      </c>
      <c r="R6427">
        <f t="shared" si="808"/>
        <v>1</v>
      </c>
      <c r="S6427">
        <f t="shared" si="809"/>
        <v>1</v>
      </c>
      <c r="T6427">
        <f t="shared" si="810"/>
        <v>1</v>
      </c>
    </row>
    <row r="6428" spans="1:20" x14ac:dyDescent="0.25">
      <c r="A6428">
        <v>286</v>
      </c>
      <c r="B6428">
        <v>78</v>
      </c>
      <c r="C6428">
        <v>5</v>
      </c>
      <c r="D6428">
        <v>5</v>
      </c>
      <c r="E6428">
        <v>4</v>
      </c>
      <c r="F6428">
        <f t="shared" si="805"/>
        <v>1</v>
      </c>
      <c r="G6428">
        <f t="shared" si="803"/>
        <v>0</v>
      </c>
      <c r="H6428">
        <f t="shared" si="806"/>
        <v>0</v>
      </c>
      <c r="I6428">
        <f t="shared" si="804"/>
        <v>0</v>
      </c>
      <c r="Q6428">
        <f t="shared" si="807"/>
        <v>1</v>
      </c>
      <c r="R6428">
        <f t="shared" si="808"/>
        <v>1</v>
      </c>
      <c r="S6428">
        <f t="shared" si="809"/>
        <v>1</v>
      </c>
      <c r="T6428">
        <f t="shared" si="810"/>
        <v>1</v>
      </c>
    </row>
    <row r="6429" spans="1:20" x14ac:dyDescent="0.25">
      <c r="A6429">
        <v>286</v>
      </c>
      <c r="B6429">
        <v>17</v>
      </c>
      <c r="C6429">
        <v>4</v>
      </c>
      <c r="D6429">
        <v>3</v>
      </c>
      <c r="E6429">
        <v>4</v>
      </c>
      <c r="F6429">
        <f t="shared" si="805"/>
        <v>0</v>
      </c>
      <c r="G6429">
        <f t="shared" si="803"/>
        <v>1</v>
      </c>
      <c r="H6429">
        <f t="shared" si="806"/>
        <v>0</v>
      </c>
      <c r="I6429">
        <f t="shared" si="804"/>
        <v>0</v>
      </c>
      <c r="Q6429">
        <f t="shared" si="807"/>
        <v>1</v>
      </c>
      <c r="R6429">
        <f t="shared" si="808"/>
        <v>1</v>
      </c>
      <c r="S6429">
        <f t="shared" si="809"/>
        <v>1</v>
      </c>
      <c r="T6429">
        <f t="shared" si="810"/>
        <v>1</v>
      </c>
    </row>
    <row r="6430" spans="1:20" x14ac:dyDescent="0.25">
      <c r="A6430">
        <v>286</v>
      </c>
      <c r="B6430">
        <v>152</v>
      </c>
      <c r="C6430">
        <v>3</v>
      </c>
      <c r="D6430">
        <v>3</v>
      </c>
      <c r="E6430">
        <v>2</v>
      </c>
      <c r="F6430">
        <f t="shared" si="805"/>
        <v>1</v>
      </c>
      <c r="G6430">
        <f t="shared" si="803"/>
        <v>0</v>
      </c>
      <c r="H6430">
        <f t="shared" si="806"/>
        <v>0</v>
      </c>
      <c r="I6430">
        <f t="shared" si="804"/>
        <v>0</v>
      </c>
      <c r="Q6430">
        <f t="shared" si="807"/>
        <v>1</v>
      </c>
      <c r="R6430">
        <f t="shared" si="808"/>
        <v>1</v>
      </c>
      <c r="S6430">
        <f t="shared" si="809"/>
        <v>1</v>
      </c>
      <c r="T6430">
        <f t="shared" si="810"/>
        <v>1</v>
      </c>
    </row>
    <row r="6431" spans="1:20" x14ac:dyDescent="0.25">
      <c r="A6431">
        <v>286</v>
      </c>
      <c r="B6431">
        <v>85</v>
      </c>
      <c r="C6431">
        <v>3</v>
      </c>
      <c r="D6431">
        <v>3</v>
      </c>
      <c r="E6431">
        <v>3</v>
      </c>
      <c r="F6431">
        <f t="shared" si="805"/>
        <v>1</v>
      </c>
      <c r="G6431">
        <f t="shared" si="803"/>
        <v>1</v>
      </c>
      <c r="H6431">
        <f t="shared" si="806"/>
        <v>1</v>
      </c>
      <c r="I6431">
        <f t="shared" si="804"/>
        <v>1</v>
      </c>
      <c r="Q6431">
        <f t="shared" si="807"/>
        <v>1</v>
      </c>
      <c r="R6431">
        <f t="shared" si="808"/>
        <v>1</v>
      </c>
      <c r="S6431">
        <f t="shared" si="809"/>
        <v>1</v>
      </c>
      <c r="T6431">
        <f t="shared" si="810"/>
        <v>1</v>
      </c>
    </row>
    <row r="6432" spans="1:20" x14ac:dyDescent="0.25">
      <c r="A6432">
        <v>286</v>
      </c>
      <c r="B6432">
        <v>157</v>
      </c>
      <c r="C6432">
        <v>3</v>
      </c>
      <c r="D6432">
        <v>3</v>
      </c>
      <c r="E6432">
        <v>4</v>
      </c>
      <c r="F6432">
        <f t="shared" si="805"/>
        <v>1</v>
      </c>
      <c r="G6432">
        <f t="shared" si="803"/>
        <v>0</v>
      </c>
      <c r="H6432">
        <f t="shared" si="806"/>
        <v>0</v>
      </c>
      <c r="I6432">
        <f t="shared" si="804"/>
        <v>0</v>
      </c>
      <c r="Q6432">
        <f t="shared" si="807"/>
        <v>1</v>
      </c>
      <c r="R6432">
        <f t="shared" si="808"/>
        <v>1</v>
      </c>
      <c r="S6432">
        <f t="shared" si="809"/>
        <v>1</v>
      </c>
      <c r="T6432">
        <f t="shared" si="810"/>
        <v>1</v>
      </c>
    </row>
    <row r="6433" spans="1:20" x14ac:dyDescent="0.25">
      <c r="A6433">
        <v>286</v>
      </c>
      <c r="B6433">
        <v>80</v>
      </c>
      <c r="C6433">
        <v>4</v>
      </c>
      <c r="D6433">
        <v>4</v>
      </c>
      <c r="E6433">
        <v>4</v>
      </c>
      <c r="F6433">
        <f t="shared" si="805"/>
        <v>1</v>
      </c>
      <c r="G6433">
        <f t="shared" si="803"/>
        <v>1</v>
      </c>
      <c r="H6433">
        <f t="shared" si="806"/>
        <v>1</v>
      </c>
      <c r="I6433">
        <f t="shared" si="804"/>
        <v>1</v>
      </c>
      <c r="Q6433">
        <f t="shared" si="807"/>
        <v>1</v>
      </c>
      <c r="R6433">
        <f t="shared" si="808"/>
        <v>1</v>
      </c>
      <c r="S6433">
        <f t="shared" si="809"/>
        <v>1</v>
      </c>
      <c r="T6433">
        <f t="shared" si="810"/>
        <v>1</v>
      </c>
    </row>
    <row r="6434" spans="1:20" x14ac:dyDescent="0.25">
      <c r="A6434">
        <v>286</v>
      </c>
      <c r="B6434">
        <v>22</v>
      </c>
      <c r="C6434">
        <v>4</v>
      </c>
      <c r="D6434">
        <v>4</v>
      </c>
      <c r="E6434">
        <v>4</v>
      </c>
      <c r="F6434">
        <f t="shared" si="805"/>
        <v>1</v>
      </c>
      <c r="G6434">
        <f t="shared" si="803"/>
        <v>1</v>
      </c>
      <c r="H6434">
        <f t="shared" si="806"/>
        <v>1</v>
      </c>
      <c r="I6434">
        <f t="shared" si="804"/>
        <v>1</v>
      </c>
      <c r="Q6434">
        <f t="shared" si="807"/>
        <v>1</v>
      </c>
      <c r="R6434">
        <f t="shared" si="808"/>
        <v>1</v>
      </c>
      <c r="S6434">
        <f t="shared" si="809"/>
        <v>1</v>
      </c>
      <c r="T6434">
        <f t="shared" si="810"/>
        <v>1</v>
      </c>
    </row>
    <row r="6435" spans="1:20" x14ac:dyDescent="0.25">
      <c r="A6435">
        <v>286</v>
      </c>
      <c r="B6435">
        <v>144</v>
      </c>
      <c r="C6435">
        <v>4</v>
      </c>
      <c r="D6435">
        <v>4</v>
      </c>
      <c r="E6435">
        <v>4</v>
      </c>
      <c r="F6435">
        <f t="shared" si="805"/>
        <v>1</v>
      </c>
      <c r="G6435">
        <f t="shared" si="803"/>
        <v>1</v>
      </c>
      <c r="H6435">
        <f t="shared" si="806"/>
        <v>1</v>
      </c>
      <c r="I6435">
        <f t="shared" si="804"/>
        <v>1</v>
      </c>
      <c r="Q6435">
        <f t="shared" si="807"/>
        <v>1</v>
      </c>
      <c r="R6435">
        <f t="shared" si="808"/>
        <v>1</v>
      </c>
      <c r="S6435">
        <f t="shared" si="809"/>
        <v>1</v>
      </c>
      <c r="T6435">
        <f t="shared" si="810"/>
        <v>1</v>
      </c>
    </row>
    <row r="6436" spans="1:20" x14ac:dyDescent="0.25">
      <c r="A6436">
        <v>286</v>
      </c>
      <c r="B6436">
        <v>93</v>
      </c>
      <c r="C6436">
        <v>3</v>
      </c>
      <c r="D6436">
        <v>3</v>
      </c>
      <c r="E6436">
        <v>4</v>
      </c>
      <c r="F6436">
        <f t="shared" si="805"/>
        <v>1</v>
      </c>
      <c r="G6436">
        <f t="shared" si="803"/>
        <v>0</v>
      </c>
      <c r="H6436">
        <f t="shared" si="806"/>
        <v>0</v>
      </c>
      <c r="I6436">
        <f t="shared" si="804"/>
        <v>0</v>
      </c>
      <c r="Q6436">
        <f t="shared" si="807"/>
        <v>1</v>
      </c>
      <c r="R6436">
        <f t="shared" si="808"/>
        <v>1</v>
      </c>
      <c r="S6436">
        <f t="shared" si="809"/>
        <v>1</v>
      </c>
      <c r="T6436">
        <f t="shared" si="810"/>
        <v>1</v>
      </c>
    </row>
    <row r="6437" spans="1:20" x14ac:dyDescent="0.25">
      <c r="A6437">
        <v>286</v>
      </c>
      <c r="B6437">
        <v>145</v>
      </c>
      <c r="C6437">
        <v>4</v>
      </c>
      <c r="D6437">
        <v>4</v>
      </c>
      <c r="E6437">
        <v>3</v>
      </c>
      <c r="F6437">
        <f t="shared" si="805"/>
        <v>1</v>
      </c>
      <c r="G6437">
        <f t="shared" si="803"/>
        <v>0</v>
      </c>
      <c r="H6437">
        <f t="shared" si="806"/>
        <v>0</v>
      </c>
      <c r="I6437">
        <f t="shared" si="804"/>
        <v>0</v>
      </c>
      <c r="Q6437">
        <f t="shared" si="807"/>
        <v>1</v>
      </c>
      <c r="R6437">
        <f t="shared" si="808"/>
        <v>1</v>
      </c>
      <c r="S6437">
        <f t="shared" si="809"/>
        <v>1</v>
      </c>
      <c r="T6437">
        <f t="shared" si="810"/>
        <v>1</v>
      </c>
    </row>
    <row r="6438" spans="1:20" x14ac:dyDescent="0.25">
      <c r="A6438">
        <v>286</v>
      </c>
      <c r="B6438">
        <v>26</v>
      </c>
      <c r="C6438">
        <v>3</v>
      </c>
      <c r="D6438">
        <v>4</v>
      </c>
      <c r="E6438">
        <v>4</v>
      </c>
      <c r="F6438">
        <f t="shared" si="805"/>
        <v>0</v>
      </c>
      <c r="G6438">
        <f t="shared" si="803"/>
        <v>0</v>
      </c>
      <c r="H6438">
        <f t="shared" si="806"/>
        <v>1</v>
      </c>
      <c r="I6438">
        <f t="shared" si="804"/>
        <v>0</v>
      </c>
      <c r="Q6438">
        <f t="shared" si="807"/>
        <v>1</v>
      </c>
      <c r="R6438">
        <f t="shared" si="808"/>
        <v>1</v>
      </c>
      <c r="S6438">
        <f t="shared" si="809"/>
        <v>1</v>
      </c>
      <c r="T6438">
        <f t="shared" si="810"/>
        <v>1</v>
      </c>
    </row>
    <row r="6439" spans="1:20" x14ac:dyDescent="0.25">
      <c r="A6439">
        <v>286</v>
      </c>
      <c r="B6439">
        <v>94</v>
      </c>
      <c r="C6439">
        <v>4</v>
      </c>
      <c r="D6439">
        <v>3</v>
      </c>
      <c r="E6439">
        <v>3</v>
      </c>
      <c r="F6439">
        <f t="shared" si="805"/>
        <v>0</v>
      </c>
      <c r="G6439">
        <f t="shared" si="803"/>
        <v>0</v>
      </c>
      <c r="H6439">
        <f t="shared" si="806"/>
        <v>1</v>
      </c>
      <c r="I6439">
        <f t="shared" si="804"/>
        <v>0</v>
      </c>
      <c r="Q6439">
        <f t="shared" si="807"/>
        <v>1</v>
      </c>
      <c r="R6439">
        <f t="shared" si="808"/>
        <v>1</v>
      </c>
      <c r="S6439">
        <f t="shared" si="809"/>
        <v>1</v>
      </c>
      <c r="T6439">
        <f t="shared" si="810"/>
        <v>1</v>
      </c>
    </row>
    <row r="6440" spans="1:20" x14ac:dyDescent="0.25">
      <c r="A6440">
        <v>286</v>
      </c>
      <c r="B6440">
        <v>88</v>
      </c>
      <c r="C6440">
        <v>3</v>
      </c>
      <c r="D6440">
        <v>4</v>
      </c>
      <c r="E6440">
        <v>4</v>
      </c>
      <c r="F6440">
        <f t="shared" si="805"/>
        <v>0</v>
      </c>
      <c r="G6440">
        <f t="shared" si="803"/>
        <v>0</v>
      </c>
      <c r="H6440">
        <f t="shared" si="806"/>
        <v>1</v>
      </c>
      <c r="I6440">
        <f t="shared" si="804"/>
        <v>0</v>
      </c>
      <c r="Q6440">
        <f t="shared" si="807"/>
        <v>1</v>
      </c>
      <c r="R6440">
        <f t="shared" si="808"/>
        <v>1</v>
      </c>
      <c r="S6440">
        <f t="shared" si="809"/>
        <v>1</v>
      </c>
      <c r="T6440">
        <f t="shared" si="810"/>
        <v>1</v>
      </c>
    </row>
    <row r="6441" spans="1:20" x14ac:dyDescent="0.25">
      <c r="A6441">
        <v>286</v>
      </c>
      <c r="B6441">
        <v>149</v>
      </c>
      <c r="C6441">
        <v>4</v>
      </c>
      <c r="D6441">
        <v>4</v>
      </c>
      <c r="E6441">
        <v>4</v>
      </c>
      <c r="F6441">
        <f t="shared" si="805"/>
        <v>1</v>
      </c>
      <c r="G6441">
        <f t="shared" si="803"/>
        <v>1</v>
      </c>
      <c r="H6441">
        <f t="shared" si="806"/>
        <v>1</v>
      </c>
      <c r="I6441">
        <f t="shared" si="804"/>
        <v>1</v>
      </c>
      <c r="Q6441">
        <f t="shared" si="807"/>
        <v>1</v>
      </c>
      <c r="R6441">
        <f t="shared" si="808"/>
        <v>1</v>
      </c>
      <c r="S6441">
        <f t="shared" si="809"/>
        <v>1</v>
      </c>
      <c r="T6441">
        <f t="shared" si="810"/>
        <v>1</v>
      </c>
    </row>
    <row r="6442" spans="1:20" x14ac:dyDescent="0.25">
      <c r="A6442">
        <v>286</v>
      </c>
      <c r="B6442">
        <v>168</v>
      </c>
      <c r="C6442">
        <v>3</v>
      </c>
      <c r="D6442">
        <v>3</v>
      </c>
      <c r="E6442">
        <v>4</v>
      </c>
      <c r="F6442">
        <f t="shared" si="805"/>
        <v>1</v>
      </c>
      <c r="G6442">
        <f t="shared" si="803"/>
        <v>0</v>
      </c>
      <c r="H6442">
        <f t="shared" si="806"/>
        <v>0</v>
      </c>
      <c r="I6442">
        <f t="shared" si="804"/>
        <v>0</v>
      </c>
      <c r="Q6442">
        <f t="shared" si="807"/>
        <v>1</v>
      </c>
      <c r="R6442">
        <f t="shared" si="808"/>
        <v>1</v>
      </c>
      <c r="S6442">
        <f t="shared" si="809"/>
        <v>1</v>
      </c>
      <c r="T6442">
        <f t="shared" si="810"/>
        <v>1</v>
      </c>
    </row>
    <row r="6443" spans="1:20" x14ac:dyDescent="0.25">
      <c r="A6443">
        <v>286</v>
      </c>
      <c r="B6443">
        <v>163</v>
      </c>
      <c r="C6443">
        <v>4</v>
      </c>
      <c r="D6443">
        <v>4</v>
      </c>
      <c r="E6443">
        <v>4</v>
      </c>
      <c r="F6443">
        <f t="shared" si="805"/>
        <v>1</v>
      </c>
      <c r="G6443">
        <f t="shared" si="803"/>
        <v>1</v>
      </c>
      <c r="H6443">
        <f t="shared" si="806"/>
        <v>1</v>
      </c>
      <c r="I6443">
        <f t="shared" si="804"/>
        <v>1</v>
      </c>
      <c r="Q6443">
        <f t="shared" si="807"/>
        <v>1</v>
      </c>
      <c r="R6443">
        <f t="shared" si="808"/>
        <v>1</v>
      </c>
      <c r="S6443">
        <f t="shared" si="809"/>
        <v>1</v>
      </c>
      <c r="T6443">
        <f t="shared" si="810"/>
        <v>1</v>
      </c>
    </row>
    <row r="6444" spans="1:20" x14ac:dyDescent="0.25">
      <c r="A6444">
        <v>286</v>
      </c>
      <c r="B6444">
        <v>119</v>
      </c>
      <c r="C6444">
        <v>4</v>
      </c>
      <c r="D6444">
        <v>4</v>
      </c>
      <c r="E6444">
        <v>4</v>
      </c>
      <c r="F6444">
        <f t="shared" si="805"/>
        <v>1</v>
      </c>
      <c r="G6444">
        <f t="shared" si="803"/>
        <v>1</v>
      </c>
      <c r="H6444">
        <f t="shared" si="806"/>
        <v>1</v>
      </c>
      <c r="I6444">
        <f t="shared" si="804"/>
        <v>1</v>
      </c>
      <c r="Q6444">
        <f t="shared" si="807"/>
        <v>1</v>
      </c>
      <c r="R6444">
        <f t="shared" si="808"/>
        <v>1</v>
      </c>
      <c r="S6444">
        <f t="shared" si="809"/>
        <v>1</v>
      </c>
      <c r="T6444">
        <f t="shared" si="810"/>
        <v>1</v>
      </c>
    </row>
    <row r="6445" spans="1:20" x14ac:dyDescent="0.25">
      <c r="A6445">
        <v>286</v>
      </c>
      <c r="B6445">
        <v>50</v>
      </c>
      <c r="C6445">
        <v>4</v>
      </c>
      <c r="D6445">
        <v>5</v>
      </c>
      <c r="E6445">
        <v>4</v>
      </c>
      <c r="F6445">
        <f t="shared" si="805"/>
        <v>0</v>
      </c>
      <c r="G6445">
        <f t="shared" si="803"/>
        <v>1</v>
      </c>
      <c r="H6445">
        <f t="shared" si="806"/>
        <v>0</v>
      </c>
      <c r="I6445">
        <f t="shared" si="804"/>
        <v>0</v>
      </c>
      <c r="Q6445">
        <f t="shared" si="807"/>
        <v>1</v>
      </c>
      <c r="R6445">
        <f t="shared" si="808"/>
        <v>1</v>
      </c>
      <c r="S6445">
        <f t="shared" si="809"/>
        <v>1</v>
      </c>
      <c r="T6445">
        <f t="shared" si="810"/>
        <v>1</v>
      </c>
    </row>
    <row r="6446" spans="1:20" x14ac:dyDescent="0.25">
      <c r="A6446">
        <v>286</v>
      </c>
      <c r="B6446">
        <v>54</v>
      </c>
      <c r="C6446">
        <v>3</v>
      </c>
      <c r="D6446">
        <v>5</v>
      </c>
      <c r="E6446">
        <v>3</v>
      </c>
      <c r="F6446">
        <f t="shared" si="805"/>
        <v>0</v>
      </c>
      <c r="G6446">
        <f t="shared" si="803"/>
        <v>1</v>
      </c>
      <c r="H6446">
        <f t="shared" si="806"/>
        <v>0</v>
      </c>
      <c r="I6446">
        <f t="shared" si="804"/>
        <v>0</v>
      </c>
      <c r="Q6446">
        <f t="shared" si="807"/>
        <v>0</v>
      </c>
      <c r="R6446">
        <f t="shared" si="808"/>
        <v>1</v>
      </c>
      <c r="S6446">
        <f t="shared" si="809"/>
        <v>0</v>
      </c>
      <c r="T6446">
        <f t="shared" si="810"/>
        <v>0</v>
      </c>
    </row>
    <row r="6447" spans="1:20" x14ac:dyDescent="0.25">
      <c r="A6447">
        <v>286</v>
      </c>
      <c r="B6447">
        <v>53</v>
      </c>
      <c r="C6447">
        <v>4</v>
      </c>
      <c r="D6447">
        <v>4</v>
      </c>
      <c r="E6447">
        <v>3</v>
      </c>
      <c r="F6447">
        <f t="shared" si="805"/>
        <v>1</v>
      </c>
      <c r="G6447">
        <f t="shared" si="803"/>
        <v>0</v>
      </c>
      <c r="H6447">
        <f t="shared" si="806"/>
        <v>0</v>
      </c>
      <c r="I6447">
        <f t="shared" si="804"/>
        <v>0</v>
      </c>
      <c r="Q6447">
        <f t="shared" si="807"/>
        <v>1</v>
      </c>
      <c r="R6447">
        <f t="shared" si="808"/>
        <v>1</v>
      </c>
      <c r="S6447">
        <f t="shared" si="809"/>
        <v>1</v>
      </c>
      <c r="T6447">
        <f t="shared" si="810"/>
        <v>1</v>
      </c>
    </row>
    <row r="6448" spans="1:20" x14ac:dyDescent="0.25">
      <c r="A6448">
        <v>286</v>
      </c>
      <c r="B6448">
        <v>189</v>
      </c>
      <c r="C6448">
        <v>4</v>
      </c>
      <c r="D6448">
        <v>3</v>
      </c>
      <c r="E6448">
        <v>4</v>
      </c>
      <c r="F6448">
        <f t="shared" si="805"/>
        <v>0</v>
      </c>
      <c r="G6448">
        <f t="shared" si="803"/>
        <v>1</v>
      </c>
      <c r="H6448">
        <f t="shared" si="806"/>
        <v>0</v>
      </c>
      <c r="I6448">
        <f t="shared" si="804"/>
        <v>0</v>
      </c>
      <c r="Q6448">
        <f t="shared" si="807"/>
        <v>1</v>
      </c>
      <c r="R6448">
        <f t="shared" si="808"/>
        <v>1</v>
      </c>
      <c r="S6448">
        <f t="shared" si="809"/>
        <v>1</v>
      </c>
      <c r="T6448">
        <f t="shared" si="810"/>
        <v>1</v>
      </c>
    </row>
    <row r="6449" spans="1:20" x14ac:dyDescent="0.25">
      <c r="A6449">
        <v>286</v>
      </c>
      <c r="B6449">
        <v>63</v>
      </c>
      <c r="C6449">
        <v>4</v>
      </c>
      <c r="D6449">
        <v>4</v>
      </c>
      <c r="E6449">
        <v>4</v>
      </c>
      <c r="F6449">
        <f t="shared" si="805"/>
        <v>1</v>
      </c>
      <c r="G6449">
        <f t="shared" si="803"/>
        <v>1</v>
      </c>
      <c r="H6449">
        <f t="shared" si="806"/>
        <v>1</v>
      </c>
      <c r="I6449">
        <f t="shared" si="804"/>
        <v>1</v>
      </c>
      <c r="Q6449">
        <f t="shared" si="807"/>
        <v>1</v>
      </c>
      <c r="R6449">
        <f t="shared" si="808"/>
        <v>1</v>
      </c>
      <c r="S6449">
        <f t="shared" si="809"/>
        <v>1</v>
      </c>
      <c r="T6449">
        <f t="shared" si="810"/>
        <v>1</v>
      </c>
    </row>
    <row r="6450" spans="1:20" x14ac:dyDescent="0.25">
      <c r="A6450">
        <v>286</v>
      </c>
      <c r="B6450">
        <v>183</v>
      </c>
      <c r="C6450">
        <v>4</v>
      </c>
      <c r="D6450">
        <v>4</v>
      </c>
      <c r="E6450">
        <v>4</v>
      </c>
      <c r="F6450">
        <f t="shared" si="805"/>
        <v>1</v>
      </c>
      <c r="G6450">
        <f t="shared" si="803"/>
        <v>1</v>
      </c>
      <c r="H6450">
        <f t="shared" si="806"/>
        <v>1</v>
      </c>
      <c r="I6450">
        <f t="shared" si="804"/>
        <v>1</v>
      </c>
      <c r="Q6450">
        <f t="shared" si="807"/>
        <v>1</v>
      </c>
      <c r="R6450">
        <f t="shared" si="808"/>
        <v>1</v>
      </c>
      <c r="S6450">
        <f t="shared" si="809"/>
        <v>1</v>
      </c>
      <c r="T6450">
        <f t="shared" si="810"/>
        <v>1</v>
      </c>
    </row>
    <row r="6451" spans="1:20" x14ac:dyDescent="0.25">
      <c r="A6451">
        <v>286</v>
      </c>
      <c r="B6451">
        <v>62</v>
      </c>
      <c r="C6451">
        <v>4</v>
      </c>
      <c r="D6451">
        <v>4</v>
      </c>
      <c r="E6451">
        <v>4</v>
      </c>
      <c r="F6451">
        <f t="shared" si="805"/>
        <v>1</v>
      </c>
      <c r="G6451">
        <f t="shared" si="803"/>
        <v>1</v>
      </c>
      <c r="H6451">
        <f t="shared" si="806"/>
        <v>1</v>
      </c>
      <c r="I6451">
        <f t="shared" si="804"/>
        <v>1</v>
      </c>
      <c r="Q6451">
        <f t="shared" si="807"/>
        <v>1</v>
      </c>
      <c r="R6451">
        <f t="shared" si="808"/>
        <v>1</v>
      </c>
      <c r="S6451">
        <f t="shared" si="809"/>
        <v>1</v>
      </c>
      <c r="T6451">
        <f t="shared" si="810"/>
        <v>1</v>
      </c>
    </row>
    <row r="6452" spans="1:20" x14ac:dyDescent="0.25">
      <c r="A6452">
        <v>824</v>
      </c>
      <c r="B6452">
        <v>136</v>
      </c>
      <c r="C6452">
        <v>5</v>
      </c>
      <c r="D6452">
        <v>5</v>
      </c>
      <c r="E6452">
        <v>3</v>
      </c>
      <c r="F6452">
        <f t="shared" si="805"/>
        <v>1</v>
      </c>
      <c r="G6452">
        <f t="shared" si="803"/>
        <v>0</v>
      </c>
      <c r="H6452">
        <f t="shared" si="806"/>
        <v>0</v>
      </c>
      <c r="I6452">
        <f t="shared" si="804"/>
        <v>0</v>
      </c>
      <c r="Q6452">
        <f t="shared" si="807"/>
        <v>1</v>
      </c>
      <c r="R6452">
        <f t="shared" si="808"/>
        <v>0</v>
      </c>
      <c r="S6452">
        <f t="shared" si="809"/>
        <v>0</v>
      </c>
      <c r="T6452">
        <f t="shared" si="810"/>
        <v>0</v>
      </c>
    </row>
    <row r="6453" spans="1:20" x14ac:dyDescent="0.25">
      <c r="A6453">
        <v>824</v>
      </c>
      <c r="B6453">
        <v>200</v>
      </c>
      <c r="C6453">
        <v>2</v>
      </c>
      <c r="D6453">
        <v>4</v>
      </c>
      <c r="E6453">
        <v>2</v>
      </c>
      <c r="F6453">
        <f t="shared" si="805"/>
        <v>0</v>
      </c>
      <c r="G6453">
        <f t="shared" si="803"/>
        <v>1</v>
      </c>
      <c r="H6453">
        <f t="shared" si="806"/>
        <v>0</v>
      </c>
      <c r="I6453">
        <f t="shared" si="804"/>
        <v>0</v>
      </c>
      <c r="Q6453">
        <f t="shared" si="807"/>
        <v>0</v>
      </c>
      <c r="R6453">
        <f t="shared" si="808"/>
        <v>1</v>
      </c>
      <c r="S6453">
        <f t="shared" si="809"/>
        <v>0</v>
      </c>
      <c r="T6453">
        <f t="shared" si="810"/>
        <v>0</v>
      </c>
    </row>
    <row r="6454" spans="1:20" x14ac:dyDescent="0.25">
      <c r="A6454">
        <v>824</v>
      </c>
      <c r="B6454">
        <v>65</v>
      </c>
      <c r="C6454">
        <v>3</v>
      </c>
      <c r="D6454">
        <v>2</v>
      </c>
      <c r="E6454">
        <v>4</v>
      </c>
      <c r="F6454">
        <f t="shared" si="805"/>
        <v>0</v>
      </c>
      <c r="G6454">
        <f t="shared" si="803"/>
        <v>0</v>
      </c>
      <c r="H6454">
        <f t="shared" si="806"/>
        <v>0</v>
      </c>
      <c r="I6454">
        <f t="shared" si="804"/>
        <v>0</v>
      </c>
      <c r="Q6454">
        <f t="shared" si="807"/>
        <v>1</v>
      </c>
      <c r="R6454">
        <f t="shared" si="808"/>
        <v>1</v>
      </c>
      <c r="S6454">
        <f t="shared" si="809"/>
        <v>0</v>
      </c>
      <c r="T6454">
        <f t="shared" si="810"/>
        <v>0</v>
      </c>
    </row>
    <row r="6455" spans="1:20" x14ac:dyDescent="0.25">
      <c r="A6455">
        <v>824</v>
      </c>
      <c r="B6455">
        <v>142</v>
      </c>
      <c r="C6455">
        <v>2</v>
      </c>
      <c r="D6455">
        <v>2</v>
      </c>
      <c r="E6455">
        <v>2</v>
      </c>
      <c r="F6455">
        <f t="shared" si="805"/>
        <v>1</v>
      </c>
      <c r="G6455">
        <f t="shared" si="803"/>
        <v>1</v>
      </c>
      <c r="H6455">
        <f t="shared" si="806"/>
        <v>1</v>
      </c>
      <c r="I6455">
        <f t="shared" si="804"/>
        <v>1</v>
      </c>
      <c r="Q6455">
        <f t="shared" si="807"/>
        <v>1</v>
      </c>
      <c r="R6455">
        <f t="shared" si="808"/>
        <v>1</v>
      </c>
      <c r="S6455">
        <f t="shared" si="809"/>
        <v>1</v>
      </c>
      <c r="T6455">
        <f t="shared" si="810"/>
        <v>1</v>
      </c>
    </row>
    <row r="6456" spans="1:20" x14ac:dyDescent="0.25">
      <c r="A6456">
        <v>824</v>
      </c>
      <c r="B6456">
        <v>9</v>
      </c>
      <c r="C6456">
        <v>4</v>
      </c>
      <c r="D6456">
        <v>3</v>
      </c>
      <c r="E6456">
        <v>5</v>
      </c>
      <c r="F6456">
        <f t="shared" si="805"/>
        <v>0</v>
      </c>
      <c r="G6456">
        <f t="shared" si="803"/>
        <v>0</v>
      </c>
      <c r="H6456">
        <f t="shared" si="806"/>
        <v>0</v>
      </c>
      <c r="I6456">
        <f t="shared" si="804"/>
        <v>0</v>
      </c>
      <c r="Q6456">
        <f t="shared" si="807"/>
        <v>1</v>
      </c>
      <c r="R6456">
        <f t="shared" si="808"/>
        <v>1</v>
      </c>
      <c r="S6456">
        <f t="shared" si="809"/>
        <v>0</v>
      </c>
      <c r="T6456">
        <f t="shared" si="810"/>
        <v>0</v>
      </c>
    </row>
    <row r="6457" spans="1:20" x14ac:dyDescent="0.25">
      <c r="A6457">
        <v>824</v>
      </c>
      <c r="B6457">
        <v>199</v>
      </c>
      <c r="C6457">
        <v>5</v>
      </c>
      <c r="D6457">
        <v>2</v>
      </c>
      <c r="E6457">
        <v>2</v>
      </c>
      <c r="F6457">
        <f t="shared" si="805"/>
        <v>0</v>
      </c>
      <c r="G6457">
        <f t="shared" si="803"/>
        <v>0</v>
      </c>
      <c r="H6457">
        <f t="shared" si="806"/>
        <v>1</v>
      </c>
      <c r="I6457">
        <f t="shared" si="804"/>
        <v>0</v>
      </c>
      <c r="Q6457">
        <f t="shared" si="807"/>
        <v>0</v>
      </c>
      <c r="R6457">
        <f t="shared" si="808"/>
        <v>0</v>
      </c>
      <c r="S6457">
        <f t="shared" si="809"/>
        <v>1</v>
      </c>
      <c r="T6457">
        <f t="shared" si="810"/>
        <v>0</v>
      </c>
    </row>
    <row r="6458" spans="1:20" x14ac:dyDescent="0.25">
      <c r="A6458">
        <v>824</v>
      </c>
      <c r="B6458">
        <v>192</v>
      </c>
      <c r="C6458">
        <v>4</v>
      </c>
      <c r="D6458">
        <v>5</v>
      </c>
      <c r="E6458">
        <v>5</v>
      </c>
      <c r="F6458">
        <f t="shared" si="805"/>
        <v>0</v>
      </c>
      <c r="G6458">
        <f t="shared" si="803"/>
        <v>0</v>
      </c>
      <c r="H6458">
        <f t="shared" si="806"/>
        <v>1</v>
      </c>
      <c r="I6458">
        <f t="shared" si="804"/>
        <v>0</v>
      </c>
      <c r="Q6458">
        <f t="shared" si="807"/>
        <v>1</v>
      </c>
      <c r="R6458">
        <f t="shared" si="808"/>
        <v>1</v>
      </c>
      <c r="S6458">
        <f t="shared" si="809"/>
        <v>1</v>
      </c>
      <c r="T6458">
        <f t="shared" si="810"/>
        <v>1</v>
      </c>
    </row>
    <row r="6459" spans="1:20" x14ac:dyDescent="0.25">
      <c r="A6459">
        <v>824</v>
      </c>
      <c r="B6459">
        <v>195</v>
      </c>
      <c r="C6459">
        <v>2</v>
      </c>
      <c r="D6459">
        <v>1</v>
      </c>
      <c r="E6459">
        <v>5</v>
      </c>
      <c r="F6459">
        <f t="shared" si="805"/>
        <v>0</v>
      </c>
      <c r="G6459">
        <f t="shared" si="803"/>
        <v>0</v>
      </c>
      <c r="H6459">
        <f t="shared" si="806"/>
        <v>0</v>
      </c>
      <c r="I6459">
        <f t="shared" si="804"/>
        <v>0</v>
      </c>
      <c r="Q6459">
        <f t="shared" si="807"/>
        <v>1</v>
      </c>
      <c r="R6459">
        <f t="shared" si="808"/>
        <v>0</v>
      </c>
      <c r="S6459">
        <f t="shared" si="809"/>
        <v>0</v>
      </c>
      <c r="T6459">
        <f t="shared" si="810"/>
        <v>0</v>
      </c>
    </row>
    <row r="6460" spans="1:20" x14ac:dyDescent="0.25">
      <c r="A6460">
        <v>824</v>
      </c>
      <c r="B6460">
        <v>16</v>
      </c>
      <c r="C6460">
        <v>5</v>
      </c>
      <c r="D6460">
        <v>2</v>
      </c>
      <c r="E6460">
        <v>5</v>
      </c>
      <c r="F6460">
        <f t="shared" si="805"/>
        <v>0</v>
      </c>
      <c r="G6460">
        <f t="shared" si="803"/>
        <v>1</v>
      </c>
      <c r="H6460">
        <f t="shared" si="806"/>
        <v>0</v>
      </c>
      <c r="I6460">
        <f t="shared" si="804"/>
        <v>0</v>
      </c>
      <c r="Q6460">
        <f t="shared" si="807"/>
        <v>0</v>
      </c>
      <c r="R6460">
        <f t="shared" si="808"/>
        <v>1</v>
      </c>
      <c r="S6460">
        <f t="shared" si="809"/>
        <v>0</v>
      </c>
      <c r="T6460">
        <f t="shared" si="810"/>
        <v>0</v>
      </c>
    </row>
    <row r="6461" spans="1:20" x14ac:dyDescent="0.25">
      <c r="A6461">
        <v>824</v>
      </c>
      <c r="B6461">
        <v>18</v>
      </c>
      <c r="C6461">
        <v>4</v>
      </c>
      <c r="D6461">
        <v>3</v>
      </c>
      <c r="E6461">
        <v>5</v>
      </c>
      <c r="F6461">
        <f t="shared" si="805"/>
        <v>0</v>
      </c>
      <c r="G6461">
        <f t="shared" si="803"/>
        <v>0</v>
      </c>
      <c r="H6461">
        <f t="shared" si="806"/>
        <v>0</v>
      </c>
      <c r="I6461">
        <f t="shared" si="804"/>
        <v>0</v>
      </c>
      <c r="Q6461">
        <f t="shared" si="807"/>
        <v>1</v>
      </c>
      <c r="R6461">
        <f t="shared" si="808"/>
        <v>1</v>
      </c>
      <c r="S6461">
        <f t="shared" si="809"/>
        <v>0</v>
      </c>
      <c r="T6461">
        <f t="shared" si="810"/>
        <v>0</v>
      </c>
    </row>
    <row r="6462" spans="1:20" x14ac:dyDescent="0.25">
      <c r="A6462">
        <v>824</v>
      </c>
      <c r="B6462">
        <v>92</v>
      </c>
      <c r="C6462">
        <v>4</v>
      </c>
      <c r="D6462">
        <v>5</v>
      </c>
      <c r="E6462">
        <v>5</v>
      </c>
      <c r="F6462">
        <f t="shared" si="805"/>
        <v>0</v>
      </c>
      <c r="G6462">
        <f t="shared" si="803"/>
        <v>0</v>
      </c>
      <c r="H6462">
        <f t="shared" si="806"/>
        <v>1</v>
      </c>
      <c r="I6462">
        <f t="shared" si="804"/>
        <v>0</v>
      </c>
      <c r="Q6462">
        <f t="shared" si="807"/>
        <v>1</v>
      </c>
      <c r="R6462">
        <f t="shared" si="808"/>
        <v>1</v>
      </c>
      <c r="S6462">
        <f t="shared" si="809"/>
        <v>1</v>
      </c>
      <c r="T6462">
        <f t="shared" si="810"/>
        <v>1</v>
      </c>
    </row>
    <row r="6463" spans="1:20" x14ac:dyDescent="0.25">
      <c r="A6463">
        <v>824</v>
      </c>
      <c r="B6463">
        <v>27</v>
      </c>
      <c r="C6463">
        <v>4</v>
      </c>
      <c r="D6463">
        <v>0</v>
      </c>
      <c r="E6463">
        <v>5</v>
      </c>
      <c r="F6463">
        <f t="shared" si="805"/>
        <v>0</v>
      </c>
      <c r="G6463">
        <f t="shared" si="803"/>
        <v>0</v>
      </c>
      <c r="H6463">
        <f t="shared" si="806"/>
        <v>0</v>
      </c>
      <c r="I6463">
        <f t="shared" si="804"/>
        <v>0</v>
      </c>
      <c r="Q6463">
        <f t="shared" si="807"/>
        <v>0</v>
      </c>
      <c r="R6463">
        <f t="shared" si="808"/>
        <v>1</v>
      </c>
      <c r="S6463">
        <f t="shared" si="809"/>
        <v>0</v>
      </c>
      <c r="T6463">
        <f t="shared" si="810"/>
        <v>0</v>
      </c>
    </row>
    <row r="6464" spans="1:20" x14ac:dyDescent="0.25">
      <c r="A6464">
        <v>824</v>
      </c>
      <c r="B6464">
        <v>26</v>
      </c>
      <c r="C6464">
        <v>5</v>
      </c>
      <c r="D6464">
        <v>2</v>
      </c>
      <c r="E6464">
        <v>1</v>
      </c>
      <c r="F6464">
        <f t="shared" si="805"/>
        <v>0</v>
      </c>
      <c r="G6464">
        <f t="shared" si="803"/>
        <v>0</v>
      </c>
      <c r="H6464">
        <f t="shared" si="806"/>
        <v>0</v>
      </c>
      <c r="I6464">
        <f t="shared" si="804"/>
        <v>0</v>
      </c>
      <c r="Q6464">
        <f t="shared" si="807"/>
        <v>0</v>
      </c>
      <c r="R6464">
        <f t="shared" si="808"/>
        <v>0</v>
      </c>
      <c r="S6464">
        <f t="shared" si="809"/>
        <v>1</v>
      </c>
      <c r="T6464">
        <f t="shared" si="810"/>
        <v>0</v>
      </c>
    </row>
    <row r="6465" spans="1:20" x14ac:dyDescent="0.25">
      <c r="A6465">
        <v>824</v>
      </c>
      <c r="B6465">
        <v>89</v>
      </c>
      <c r="C6465">
        <v>4</v>
      </c>
      <c r="D6465">
        <v>4</v>
      </c>
      <c r="E6465">
        <v>4</v>
      </c>
      <c r="F6465">
        <f t="shared" si="805"/>
        <v>1</v>
      </c>
      <c r="G6465">
        <f t="shared" si="803"/>
        <v>1</v>
      </c>
      <c r="H6465">
        <f t="shared" si="806"/>
        <v>1</v>
      </c>
      <c r="I6465">
        <f t="shared" si="804"/>
        <v>1</v>
      </c>
      <c r="Q6465">
        <f t="shared" si="807"/>
        <v>1</v>
      </c>
      <c r="R6465">
        <f t="shared" si="808"/>
        <v>1</v>
      </c>
      <c r="S6465">
        <f t="shared" si="809"/>
        <v>1</v>
      </c>
      <c r="T6465">
        <f t="shared" si="810"/>
        <v>1</v>
      </c>
    </row>
    <row r="6466" spans="1:20" x14ac:dyDescent="0.25">
      <c r="A6466">
        <v>824</v>
      </c>
      <c r="B6466">
        <v>32</v>
      </c>
      <c r="C6466">
        <v>2</v>
      </c>
      <c r="D6466">
        <v>2</v>
      </c>
      <c r="E6466">
        <v>2</v>
      </c>
      <c r="F6466">
        <f t="shared" si="805"/>
        <v>1</v>
      </c>
      <c r="G6466">
        <f t="shared" ref="G6466:G6529" si="811">IF(C6466=E6466,1,0)</f>
        <v>1</v>
      </c>
      <c r="H6466">
        <f t="shared" si="806"/>
        <v>1</v>
      </c>
      <c r="I6466">
        <f t="shared" ref="I6466:I6529" si="812">F6466*H6466</f>
        <v>1</v>
      </c>
      <c r="Q6466">
        <f t="shared" si="807"/>
        <v>1</v>
      </c>
      <c r="R6466">
        <f t="shared" si="808"/>
        <v>1</v>
      </c>
      <c r="S6466">
        <f t="shared" si="809"/>
        <v>1</v>
      </c>
      <c r="T6466">
        <f t="shared" si="810"/>
        <v>1</v>
      </c>
    </row>
    <row r="6467" spans="1:20" x14ac:dyDescent="0.25">
      <c r="A6467">
        <v>824</v>
      </c>
      <c r="B6467">
        <v>169</v>
      </c>
      <c r="C6467">
        <v>3</v>
      </c>
      <c r="D6467">
        <v>1</v>
      </c>
      <c r="E6467">
        <v>2</v>
      </c>
      <c r="F6467">
        <f t="shared" ref="F6467:F6530" si="813">IF(C6467=D6467,1,0)</f>
        <v>0</v>
      </c>
      <c r="G6467">
        <f t="shared" si="811"/>
        <v>0</v>
      </c>
      <c r="H6467">
        <f t="shared" ref="H6467:H6530" si="814">IF(D6467=E6467,1,0)</f>
        <v>0</v>
      </c>
      <c r="I6467">
        <f t="shared" si="812"/>
        <v>0</v>
      </c>
      <c r="Q6467">
        <f t="shared" ref="Q6467:Q6530" si="815">IF(ABS(C6467-D6467)&lt;=1,1,0)</f>
        <v>0</v>
      </c>
      <c r="R6467">
        <f t="shared" ref="R6467:R6530" si="816">IF(ABS(C6467-E6467)&lt;=1,1,0)</f>
        <v>1</v>
      </c>
      <c r="S6467">
        <f t="shared" ref="S6467:S6530" si="817">IF(ABS(E6467-D6467)&lt;=1,1,0)</f>
        <v>1</v>
      </c>
      <c r="T6467">
        <f t="shared" ref="T6467:T6530" si="818">Q6467*S6467</f>
        <v>0</v>
      </c>
    </row>
    <row r="6468" spans="1:20" x14ac:dyDescent="0.25">
      <c r="A6468">
        <v>824</v>
      </c>
      <c r="B6468">
        <v>101</v>
      </c>
      <c r="C6468">
        <v>4</v>
      </c>
      <c r="D6468">
        <v>5</v>
      </c>
      <c r="E6468">
        <v>5</v>
      </c>
      <c r="F6468">
        <f t="shared" si="813"/>
        <v>0</v>
      </c>
      <c r="G6468">
        <f t="shared" si="811"/>
        <v>0</v>
      </c>
      <c r="H6468">
        <f t="shared" si="814"/>
        <v>1</v>
      </c>
      <c r="I6468">
        <f t="shared" si="812"/>
        <v>0</v>
      </c>
      <c r="Q6468">
        <f t="shared" si="815"/>
        <v>1</v>
      </c>
      <c r="R6468">
        <f t="shared" si="816"/>
        <v>1</v>
      </c>
      <c r="S6468">
        <f t="shared" si="817"/>
        <v>1</v>
      </c>
      <c r="T6468">
        <f t="shared" si="818"/>
        <v>1</v>
      </c>
    </row>
    <row r="6469" spans="1:20" x14ac:dyDescent="0.25">
      <c r="A6469">
        <v>824</v>
      </c>
      <c r="B6469">
        <v>162</v>
      </c>
      <c r="C6469">
        <v>4</v>
      </c>
      <c r="D6469">
        <v>4</v>
      </c>
      <c r="E6469">
        <v>5</v>
      </c>
      <c r="F6469">
        <f t="shared" si="813"/>
        <v>1</v>
      </c>
      <c r="G6469">
        <f t="shared" si="811"/>
        <v>0</v>
      </c>
      <c r="H6469">
        <f t="shared" si="814"/>
        <v>0</v>
      </c>
      <c r="I6469">
        <f t="shared" si="812"/>
        <v>0</v>
      </c>
      <c r="Q6469">
        <f t="shared" si="815"/>
        <v>1</v>
      </c>
      <c r="R6469">
        <f t="shared" si="816"/>
        <v>1</v>
      </c>
      <c r="S6469">
        <f t="shared" si="817"/>
        <v>1</v>
      </c>
      <c r="T6469">
        <f t="shared" si="818"/>
        <v>1</v>
      </c>
    </row>
    <row r="6470" spans="1:20" x14ac:dyDescent="0.25">
      <c r="A6470">
        <v>824</v>
      </c>
      <c r="B6470">
        <v>43</v>
      </c>
      <c r="C6470">
        <v>4</v>
      </c>
      <c r="D6470">
        <v>5</v>
      </c>
      <c r="E6470">
        <v>5</v>
      </c>
      <c r="F6470">
        <f t="shared" si="813"/>
        <v>0</v>
      </c>
      <c r="G6470">
        <f t="shared" si="811"/>
        <v>0</v>
      </c>
      <c r="H6470">
        <f t="shared" si="814"/>
        <v>1</v>
      </c>
      <c r="I6470">
        <f t="shared" si="812"/>
        <v>0</v>
      </c>
      <c r="Q6470">
        <f t="shared" si="815"/>
        <v>1</v>
      </c>
      <c r="R6470">
        <f t="shared" si="816"/>
        <v>1</v>
      </c>
      <c r="S6470">
        <f t="shared" si="817"/>
        <v>1</v>
      </c>
      <c r="T6470">
        <f t="shared" si="818"/>
        <v>1</v>
      </c>
    </row>
    <row r="6471" spans="1:20" x14ac:dyDescent="0.25">
      <c r="A6471">
        <v>824</v>
      </c>
      <c r="B6471">
        <v>40</v>
      </c>
      <c r="C6471">
        <v>3</v>
      </c>
      <c r="D6471">
        <v>5</v>
      </c>
      <c r="E6471">
        <v>1</v>
      </c>
      <c r="F6471">
        <f t="shared" si="813"/>
        <v>0</v>
      </c>
      <c r="G6471">
        <f t="shared" si="811"/>
        <v>0</v>
      </c>
      <c r="H6471">
        <f t="shared" si="814"/>
        <v>0</v>
      </c>
      <c r="I6471">
        <f t="shared" si="812"/>
        <v>0</v>
      </c>
      <c r="Q6471">
        <f t="shared" si="815"/>
        <v>0</v>
      </c>
      <c r="R6471">
        <f t="shared" si="816"/>
        <v>0</v>
      </c>
      <c r="S6471">
        <f t="shared" si="817"/>
        <v>0</v>
      </c>
      <c r="T6471">
        <f t="shared" si="818"/>
        <v>0</v>
      </c>
    </row>
    <row r="6472" spans="1:20" x14ac:dyDescent="0.25">
      <c r="A6472">
        <v>824</v>
      </c>
      <c r="B6472">
        <v>44</v>
      </c>
      <c r="C6472">
        <v>4</v>
      </c>
      <c r="D6472">
        <v>4</v>
      </c>
      <c r="E6472">
        <v>4</v>
      </c>
      <c r="F6472">
        <f t="shared" si="813"/>
        <v>1</v>
      </c>
      <c r="G6472">
        <f t="shared" si="811"/>
        <v>1</v>
      </c>
      <c r="H6472">
        <f t="shared" si="814"/>
        <v>1</v>
      </c>
      <c r="I6472">
        <f t="shared" si="812"/>
        <v>1</v>
      </c>
      <c r="Q6472">
        <f t="shared" si="815"/>
        <v>1</v>
      </c>
      <c r="R6472">
        <f t="shared" si="816"/>
        <v>1</v>
      </c>
      <c r="S6472">
        <f t="shared" si="817"/>
        <v>1</v>
      </c>
      <c r="T6472">
        <f t="shared" si="818"/>
        <v>1</v>
      </c>
    </row>
    <row r="6473" spans="1:20" x14ac:dyDescent="0.25">
      <c r="A6473">
        <v>824</v>
      </c>
      <c r="B6473">
        <v>184</v>
      </c>
      <c r="C6473">
        <v>2</v>
      </c>
      <c r="D6473">
        <v>2</v>
      </c>
      <c r="E6473">
        <v>5</v>
      </c>
      <c r="F6473">
        <f t="shared" si="813"/>
        <v>1</v>
      </c>
      <c r="G6473">
        <f t="shared" si="811"/>
        <v>0</v>
      </c>
      <c r="H6473">
        <f t="shared" si="814"/>
        <v>0</v>
      </c>
      <c r="I6473">
        <f t="shared" si="812"/>
        <v>0</v>
      </c>
      <c r="Q6473">
        <f t="shared" si="815"/>
        <v>1</v>
      </c>
      <c r="R6473">
        <f t="shared" si="816"/>
        <v>0</v>
      </c>
      <c r="S6473">
        <f t="shared" si="817"/>
        <v>0</v>
      </c>
      <c r="T6473">
        <f t="shared" si="818"/>
        <v>0</v>
      </c>
    </row>
    <row r="6474" spans="1:20" x14ac:dyDescent="0.25">
      <c r="A6474">
        <v>824</v>
      </c>
      <c r="B6474">
        <v>115</v>
      </c>
      <c r="C6474">
        <v>1</v>
      </c>
      <c r="D6474">
        <v>2</v>
      </c>
      <c r="E6474">
        <v>1</v>
      </c>
      <c r="F6474">
        <f t="shared" si="813"/>
        <v>0</v>
      </c>
      <c r="G6474">
        <f t="shared" si="811"/>
        <v>1</v>
      </c>
      <c r="H6474">
        <f t="shared" si="814"/>
        <v>0</v>
      </c>
      <c r="I6474">
        <f t="shared" si="812"/>
        <v>0</v>
      </c>
      <c r="Q6474">
        <f t="shared" si="815"/>
        <v>1</v>
      </c>
      <c r="R6474">
        <f t="shared" si="816"/>
        <v>1</v>
      </c>
      <c r="S6474">
        <f t="shared" si="817"/>
        <v>1</v>
      </c>
      <c r="T6474">
        <f t="shared" si="818"/>
        <v>1</v>
      </c>
    </row>
    <row r="6475" spans="1:20" x14ac:dyDescent="0.25">
      <c r="A6475">
        <v>824</v>
      </c>
      <c r="B6475">
        <v>113</v>
      </c>
      <c r="C6475">
        <v>5</v>
      </c>
      <c r="D6475">
        <v>5</v>
      </c>
      <c r="E6475">
        <v>5</v>
      </c>
      <c r="F6475">
        <f t="shared" si="813"/>
        <v>1</v>
      </c>
      <c r="G6475">
        <f t="shared" si="811"/>
        <v>1</v>
      </c>
      <c r="H6475">
        <f t="shared" si="814"/>
        <v>1</v>
      </c>
      <c r="I6475">
        <f t="shared" si="812"/>
        <v>1</v>
      </c>
      <c r="Q6475">
        <f t="shared" si="815"/>
        <v>1</v>
      </c>
      <c r="R6475">
        <f t="shared" si="816"/>
        <v>1</v>
      </c>
      <c r="S6475">
        <f t="shared" si="817"/>
        <v>1</v>
      </c>
      <c r="T6475">
        <f t="shared" si="818"/>
        <v>1</v>
      </c>
    </row>
    <row r="6476" spans="1:20" x14ac:dyDescent="0.25">
      <c r="A6476">
        <v>824</v>
      </c>
      <c r="B6476">
        <v>178</v>
      </c>
      <c r="C6476">
        <v>4</v>
      </c>
      <c r="D6476">
        <v>4</v>
      </c>
      <c r="E6476">
        <v>2</v>
      </c>
      <c r="F6476">
        <f t="shared" si="813"/>
        <v>1</v>
      </c>
      <c r="G6476">
        <f t="shared" si="811"/>
        <v>0</v>
      </c>
      <c r="H6476">
        <f t="shared" si="814"/>
        <v>0</v>
      </c>
      <c r="I6476">
        <f t="shared" si="812"/>
        <v>0</v>
      </c>
      <c r="Q6476">
        <f t="shared" si="815"/>
        <v>1</v>
      </c>
      <c r="R6476">
        <f t="shared" si="816"/>
        <v>0</v>
      </c>
      <c r="S6476">
        <f t="shared" si="817"/>
        <v>0</v>
      </c>
      <c r="T6476">
        <f t="shared" si="818"/>
        <v>0</v>
      </c>
    </row>
    <row r="6477" spans="1:20" x14ac:dyDescent="0.25">
      <c r="A6477">
        <v>824</v>
      </c>
      <c r="B6477">
        <v>179</v>
      </c>
      <c r="C6477">
        <v>4</v>
      </c>
      <c r="D6477">
        <v>4</v>
      </c>
      <c r="E6477">
        <v>0</v>
      </c>
      <c r="F6477">
        <f t="shared" si="813"/>
        <v>1</v>
      </c>
      <c r="G6477">
        <f t="shared" si="811"/>
        <v>0</v>
      </c>
      <c r="H6477">
        <f t="shared" si="814"/>
        <v>0</v>
      </c>
      <c r="I6477">
        <f t="shared" si="812"/>
        <v>0</v>
      </c>
      <c r="Q6477">
        <f t="shared" si="815"/>
        <v>1</v>
      </c>
      <c r="R6477">
        <f t="shared" si="816"/>
        <v>0</v>
      </c>
      <c r="S6477">
        <f t="shared" si="817"/>
        <v>0</v>
      </c>
      <c r="T6477">
        <f t="shared" si="818"/>
        <v>0</v>
      </c>
    </row>
    <row r="6478" spans="1:20" x14ac:dyDescent="0.25">
      <c r="A6478">
        <v>824</v>
      </c>
      <c r="B6478">
        <v>177</v>
      </c>
      <c r="C6478">
        <v>4</v>
      </c>
      <c r="D6478">
        <v>4</v>
      </c>
      <c r="E6478">
        <v>5</v>
      </c>
      <c r="F6478">
        <f t="shared" si="813"/>
        <v>1</v>
      </c>
      <c r="G6478">
        <f t="shared" si="811"/>
        <v>0</v>
      </c>
      <c r="H6478">
        <f t="shared" si="814"/>
        <v>0</v>
      </c>
      <c r="I6478">
        <f t="shared" si="812"/>
        <v>0</v>
      </c>
      <c r="Q6478">
        <f t="shared" si="815"/>
        <v>1</v>
      </c>
      <c r="R6478">
        <f t="shared" si="816"/>
        <v>1</v>
      </c>
      <c r="S6478">
        <f t="shared" si="817"/>
        <v>1</v>
      </c>
      <c r="T6478">
        <f t="shared" si="818"/>
        <v>1</v>
      </c>
    </row>
    <row r="6479" spans="1:20" x14ac:dyDescent="0.25">
      <c r="A6479">
        <v>824</v>
      </c>
      <c r="B6479">
        <v>62</v>
      </c>
      <c r="C6479">
        <v>4</v>
      </c>
      <c r="D6479">
        <v>2</v>
      </c>
      <c r="E6479">
        <v>2</v>
      </c>
      <c r="F6479">
        <f t="shared" si="813"/>
        <v>0</v>
      </c>
      <c r="G6479">
        <f t="shared" si="811"/>
        <v>0</v>
      </c>
      <c r="H6479">
        <f t="shared" si="814"/>
        <v>1</v>
      </c>
      <c r="I6479">
        <f t="shared" si="812"/>
        <v>0</v>
      </c>
      <c r="Q6479">
        <f t="shared" si="815"/>
        <v>0</v>
      </c>
      <c r="R6479">
        <f t="shared" si="816"/>
        <v>0</v>
      </c>
      <c r="S6479">
        <f t="shared" si="817"/>
        <v>1</v>
      </c>
      <c r="T6479">
        <f t="shared" si="818"/>
        <v>0</v>
      </c>
    </row>
    <row r="6480" spans="1:20" x14ac:dyDescent="0.25">
      <c r="A6480">
        <v>824</v>
      </c>
      <c r="B6480">
        <v>121</v>
      </c>
      <c r="C6480">
        <v>2</v>
      </c>
      <c r="D6480">
        <v>1</v>
      </c>
      <c r="E6480">
        <v>5</v>
      </c>
      <c r="F6480">
        <f t="shared" si="813"/>
        <v>0</v>
      </c>
      <c r="G6480">
        <f t="shared" si="811"/>
        <v>0</v>
      </c>
      <c r="H6480">
        <f t="shared" si="814"/>
        <v>0</v>
      </c>
      <c r="I6480">
        <f t="shared" si="812"/>
        <v>0</v>
      </c>
      <c r="Q6480">
        <f t="shared" si="815"/>
        <v>1</v>
      </c>
      <c r="R6480">
        <f t="shared" si="816"/>
        <v>0</v>
      </c>
      <c r="S6480">
        <f t="shared" si="817"/>
        <v>0</v>
      </c>
      <c r="T6480">
        <f t="shared" si="818"/>
        <v>0</v>
      </c>
    </row>
    <row r="6481" spans="1:20" x14ac:dyDescent="0.25">
      <c r="A6481">
        <v>824</v>
      </c>
      <c r="B6481">
        <v>60</v>
      </c>
      <c r="C6481">
        <v>2</v>
      </c>
      <c r="D6481">
        <v>5</v>
      </c>
      <c r="E6481">
        <v>2</v>
      </c>
      <c r="F6481">
        <f t="shared" si="813"/>
        <v>0</v>
      </c>
      <c r="G6481">
        <f t="shared" si="811"/>
        <v>1</v>
      </c>
      <c r="H6481">
        <f t="shared" si="814"/>
        <v>0</v>
      </c>
      <c r="I6481">
        <f t="shared" si="812"/>
        <v>0</v>
      </c>
      <c r="Q6481">
        <f t="shared" si="815"/>
        <v>0</v>
      </c>
      <c r="R6481">
        <f t="shared" si="816"/>
        <v>1</v>
      </c>
      <c r="S6481">
        <f t="shared" si="817"/>
        <v>0</v>
      </c>
      <c r="T6481">
        <f t="shared" si="818"/>
        <v>0</v>
      </c>
    </row>
    <row r="6482" spans="1:20" x14ac:dyDescent="0.25">
      <c r="A6482">
        <v>258</v>
      </c>
      <c r="B6482">
        <v>69</v>
      </c>
      <c r="C6482">
        <v>4</v>
      </c>
      <c r="D6482">
        <v>4</v>
      </c>
      <c r="E6482">
        <v>2</v>
      </c>
      <c r="F6482">
        <f t="shared" si="813"/>
        <v>1</v>
      </c>
      <c r="G6482">
        <f t="shared" si="811"/>
        <v>0</v>
      </c>
      <c r="H6482">
        <f t="shared" si="814"/>
        <v>0</v>
      </c>
      <c r="I6482">
        <f t="shared" si="812"/>
        <v>0</v>
      </c>
      <c r="Q6482">
        <f t="shared" si="815"/>
        <v>1</v>
      </c>
      <c r="R6482">
        <f t="shared" si="816"/>
        <v>0</v>
      </c>
      <c r="S6482">
        <f t="shared" si="817"/>
        <v>0</v>
      </c>
      <c r="T6482">
        <f t="shared" si="818"/>
        <v>0</v>
      </c>
    </row>
    <row r="6483" spans="1:20" x14ac:dyDescent="0.25">
      <c r="A6483">
        <v>258</v>
      </c>
      <c r="B6483">
        <v>139</v>
      </c>
      <c r="C6483">
        <v>2</v>
      </c>
      <c r="D6483">
        <v>3</v>
      </c>
      <c r="E6483">
        <v>4</v>
      </c>
      <c r="F6483">
        <f t="shared" si="813"/>
        <v>0</v>
      </c>
      <c r="G6483">
        <f t="shared" si="811"/>
        <v>0</v>
      </c>
      <c r="H6483">
        <f t="shared" si="814"/>
        <v>0</v>
      </c>
      <c r="I6483">
        <f t="shared" si="812"/>
        <v>0</v>
      </c>
      <c r="Q6483">
        <f t="shared" si="815"/>
        <v>1</v>
      </c>
      <c r="R6483">
        <f t="shared" si="816"/>
        <v>0</v>
      </c>
      <c r="S6483">
        <f t="shared" si="817"/>
        <v>1</v>
      </c>
      <c r="T6483">
        <f t="shared" si="818"/>
        <v>1</v>
      </c>
    </row>
    <row r="6484" spans="1:20" x14ac:dyDescent="0.25">
      <c r="A6484">
        <v>258</v>
      </c>
      <c r="B6484">
        <v>5</v>
      </c>
      <c r="C6484">
        <v>4</v>
      </c>
      <c r="D6484">
        <v>2</v>
      </c>
      <c r="E6484">
        <v>2</v>
      </c>
      <c r="F6484">
        <f t="shared" si="813"/>
        <v>0</v>
      </c>
      <c r="G6484">
        <f t="shared" si="811"/>
        <v>0</v>
      </c>
      <c r="H6484">
        <f t="shared" si="814"/>
        <v>1</v>
      </c>
      <c r="I6484">
        <f t="shared" si="812"/>
        <v>0</v>
      </c>
      <c r="Q6484">
        <f t="shared" si="815"/>
        <v>0</v>
      </c>
      <c r="R6484">
        <f t="shared" si="816"/>
        <v>0</v>
      </c>
      <c r="S6484">
        <f t="shared" si="817"/>
        <v>1</v>
      </c>
      <c r="T6484">
        <f t="shared" si="818"/>
        <v>0</v>
      </c>
    </row>
    <row r="6485" spans="1:20" x14ac:dyDescent="0.25">
      <c r="A6485">
        <v>258</v>
      </c>
      <c r="B6485">
        <v>143</v>
      </c>
      <c r="C6485">
        <v>4</v>
      </c>
      <c r="D6485">
        <v>2</v>
      </c>
      <c r="E6485">
        <v>2</v>
      </c>
      <c r="F6485">
        <f t="shared" si="813"/>
        <v>0</v>
      </c>
      <c r="G6485">
        <f t="shared" si="811"/>
        <v>0</v>
      </c>
      <c r="H6485">
        <f t="shared" si="814"/>
        <v>1</v>
      </c>
      <c r="I6485">
        <f t="shared" si="812"/>
        <v>0</v>
      </c>
      <c r="Q6485">
        <f t="shared" si="815"/>
        <v>0</v>
      </c>
      <c r="R6485">
        <f t="shared" si="816"/>
        <v>0</v>
      </c>
      <c r="S6485">
        <f t="shared" si="817"/>
        <v>1</v>
      </c>
      <c r="T6485">
        <f t="shared" si="818"/>
        <v>0</v>
      </c>
    </row>
    <row r="6486" spans="1:20" x14ac:dyDescent="0.25">
      <c r="A6486">
        <v>258</v>
      </c>
      <c r="B6486">
        <v>129</v>
      </c>
      <c r="C6486">
        <v>3</v>
      </c>
      <c r="D6486">
        <v>3</v>
      </c>
      <c r="E6486">
        <v>3</v>
      </c>
      <c r="F6486">
        <f t="shared" si="813"/>
        <v>1</v>
      </c>
      <c r="G6486">
        <f t="shared" si="811"/>
        <v>1</v>
      </c>
      <c r="H6486">
        <f t="shared" si="814"/>
        <v>1</v>
      </c>
      <c r="I6486">
        <f t="shared" si="812"/>
        <v>1</v>
      </c>
      <c r="Q6486">
        <f t="shared" si="815"/>
        <v>1</v>
      </c>
      <c r="R6486">
        <f t="shared" si="816"/>
        <v>1</v>
      </c>
      <c r="S6486">
        <f t="shared" si="817"/>
        <v>1</v>
      </c>
      <c r="T6486">
        <f t="shared" si="818"/>
        <v>1</v>
      </c>
    </row>
    <row r="6487" spans="1:20" x14ac:dyDescent="0.25">
      <c r="A6487">
        <v>258</v>
      </c>
      <c r="B6487">
        <v>128</v>
      </c>
      <c r="C6487">
        <v>2</v>
      </c>
      <c r="D6487">
        <v>2</v>
      </c>
      <c r="E6487">
        <v>2</v>
      </c>
      <c r="F6487">
        <f t="shared" si="813"/>
        <v>1</v>
      </c>
      <c r="G6487">
        <f t="shared" si="811"/>
        <v>1</v>
      </c>
      <c r="H6487">
        <f t="shared" si="814"/>
        <v>1</v>
      </c>
      <c r="I6487">
        <f t="shared" si="812"/>
        <v>1</v>
      </c>
      <c r="Q6487">
        <f t="shared" si="815"/>
        <v>1</v>
      </c>
      <c r="R6487">
        <f t="shared" si="816"/>
        <v>1</v>
      </c>
      <c r="S6487">
        <f t="shared" si="817"/>
        <v>1</v>
      </c>
      <c r="T6487">
        <f t="shared" si="818"/>
        <v>1</v>
      </c>
    </row>
    <row r="6488" spans="1:20" x14ac:dyDescent="0.25">
      <c r="A6488">
        <v>258</v>
      </c>
      <c r="B6488">
        <v>196</v>
      </c>
      <c r="C6488">
        <v>3</v>
      </c>
      <c r="D6488">
        <v>3</v>
      </c>
      <c r="E6488">
        <v>3</v>
      </c>
      <c r="F6488">
        <f t="shared" si="813"/>
        <v>1</v>
      </c>
      <c r="G6488">
        <f t="shared" si="811"/>
        <v>1</v>
      </c>
      <c r="H6488">
        <f t="shared" si="814"/>
        <v>1</v>
      </c>
      <c r="I6488">
        <f t="shared" si="812"/>
        <v>1</v>
      </c>
      <c r="Q6488">
        <f t="shared" si="815"/>
        <v>1</v>
      </c>
      <c r="R6488">
        <f t="shared" si="816"/>
        <v>1</v>
      </c>
      <c r="S6488">
        <f t="shared" si="817"/>
        <v>1</v>
      </c>
      <c r="T6488">
        <f t="shared" si="818"/>
        <v>1</v>
      </c>
    </row>
    <row r="6489" spans="1:20" x14ac:dyDescent="0.25">
      <c r="A6489">
        <v>258</v>
      </c>
      <c r="B6489">
        <v>11</v>
      </c>
      <c r="C6489">
        <v>3</v>
      </c>
      <c r="D6489">
        <v>3</v>
      </c>
      <c r="E6489">
        <v>2</v>
      </c>
      <c r="F6489">
        <f t="shared" si="813"/>
        <v>1</v>
      </c>
      <c r="G6489">
        <f t="shared" si="811"/>
        <v>0</v>
      </c>
      <c r="H6489">
        <f t="shared" si="814"/>
        <v>0</v>
      </c>
      <c r="I6489">
        <f t="shared" si="812"/>
        <v>0</v>
      </c>
      <c r="Q6489">
        <f t="shared" si="815"/>
        <v>1</v>
      </c>
      <c r="R6489">
        <f t="shared" si="816"/>
        <v>1</v>
      </c>
      <c r="S6489">
        <f t="shared" si="817"/>
        <v>1</v>
      </c>
      <c r="T6489">
        <f t="shared" si="818"/>
        <v>1</v>
      </c>
    </row>
    <row r="6490" spans="1:20" x14ac:dyDescent="0.25">
      <c r="A6490">
        <v>258</v>
      </c>
      <c r="B6490">
        <v>73</v>
      </c>
      <c r="C6490">
        <v>2</v>
      </c>
      <c r="D6490">
        <v>4</v>
      </c>
      <c r="E6490">
        <v>4</v>
      </c>
      <c r="F6490">
        <f t="shared" si="813"/>
        <v>0</v>
      </c>
      <c r="G6490">
        <f t="shared" si="811"/>
        <v>0</v>
      </c>
      <c r="H6490">
        <f t="shared" si="814"/>
        <v>1</v>
      </c>
      <c r="I6490">
        <f t="shared" si="812"/>
        <v>0</v>
      </c>
      <c r="Q6490">
        <f t="shared" si="815"/>
        <v>0</v>
      </c>
      <c r="R6490">
        <f t="shared" si="816"/>
        <v>0</v>
      </c>
      <c r="S6490">
        <f t="shared" si="817"/>
        <v>1</v>
      </c>
      <c r="T6490">
        <f t="shared" si="818"/>
        <v>0</v>
      </c>
    </row>
    <row r="6491" spans="1:20" x14ac:dyDescent="0.25">
      <c r="A6491">
        <v>258</v>
      </c>
      <c r="B6491">
        <v>74</v>
      </c>
      <c r="C6491">
        <v>3</v>
      </c>
      <c r="D6491">
        <v>3</v>
      </c>
      <c r="E6491">
        <v>4</v>
      </c>
      <c r="F6491">
        <f t="shared" si="813"/>
        <v>1</v>
      </c>
      <c r="G6491">
        <f t="shared" si="811"/>
        <v>0</v>
      </c>
      <c r="H6491">
        <f t="shared" si="814"/>
        <v>0</v>
      </c>
      <c r="I6491">
        <f t="shared" si="812"/>
        <v>0</v>
      </c>
      <c r="Q6491">
        <f t="shared" si="815"/>
        <v>1</v>
      </c>
      <c r="R6491">
        <f t="shared" si="816"/>
        <v>1</v>
      </c>
      <c r="S6491">
        <f t="shared" si="817"/>
        <v>1</v>
      </c>
      <c r="T6491">
        <f t="shared" si="818"/>
        <v>1</v>
      </c>
    </row>
    <row r="6492" spans="1:20" x14ac:dyDescent="0.25">
      <c r="A6492">
        <v>258</v>
      </c>
      <c r="B6492">
        <v>135</v>
      </c>
      <c r="C6492">
        <v>3</v>
      </c>
      <c r="D6492">
        <v>4</v>
      </c>
      <c r="E6492">
        <v>4</v>
      </c>
      <c r="F6492">
        <f t="shared" si="813"/>
        <v>0</v>
      </c>
      <c r="G6492">
        <f t="shared" si="811"/>
        <v>0</v>
      </c>
      <c r="H6492">
        <f t="shared" si="814"/>
        <v>1</v>
      </c>
      <c r="I6492">
        <f t="shared" si="812"/>
        <v>0</v>
      </c>
      <c r="Q6492">
        <f t="shared" si="815"/>
        <v>1</v>
      </c>
      <c r="R6492">
        <f t="shared" si="816"/>
        <v>1</v>
      </c>
      <c r="S6492">
        <f t="shared" si="817"/>
        <v>1</v>
      </c>
      <c r="T6492">
        <f t="shared" si="818"/>
        <v>1</v>
      </c>
    </row>
    <row r="6493" spans="1:20" x14ac:dyDescent="0.25">
      <c r="A6493">
        <v>258</v>
      </c>
      <c r="B6493">
        <v>16</v>
      </c>
      <c r="C6493">
        <v>3</v>
      </c>
      <c r="D6493">
        <v>2</v>
      </c>
      <c r="E6493">
        <v>2</v>
      </c>
      <c r="F6493">
        <f t="shared" si="813"/>
        <v>0</v>
      </c>
      <c r="G6493">
        <f t="shared" si="811"/>
        <v>0</v>
      </c>
      <c r="H6493">
        <f t="shared" si="814"/>
        <v>1</v>
      </c>
      <c r="I6493">
        <f t="shared" si="812"/>
        <v>0</v>
      </c>
      <c r="Q6493">
        <f t="shared" si="815"/>
        <v>1</v>
      </c>
      <c r="R6493">
        <f t="shared" si="816"/>
        <v>1</v>
      </c>
      <c r="S6493">
        <f t="shared" si="817"/>
        <v>1</v>
      </c>
      <c r="T6493">
        <f t="shared" si="818"/>
        <v>1</v>
      </c>
    </row>
    <row r="6494" spans="1:20" x14ac:dyDescent="0.25">
      <c r="A6494">
        <v>258</v>
      </c>
      <c r="B6494">
        <v>21</v>
      </c>
      <c r="C6494">
        <v>2</v>
      </c>
      <c r="D6494">
        <v>4</v>
      </c>
      <c r="E6494">
        <v>2</v>
      </c>
      <c r="F6494">
        <f t="shared" si="813"/>
        <v>0</v>
      </c>
      <c r="G6494">
        <f t="shared" si="811"/>
        <v>1</v>
      </c>
      <c r="H6494">
        <f t="shared" si="814"/>
        <v>0</v>
      </c>
      <c r="I6494">
        <f t="shared" si="812"/>
        <v>0</v>
      </c>
      <c r="Q6494">
        <f t="shared" si="815"/>
        <v>0</v>
      </c>
      <c r="R6494">
        <f t="shared" si="816"/>
        <v>1</v>
      </c>
      <c r="S6494">
        <f t="shared" si="817"/>
        <v>0</v>
      </c>
      <c r="T6494">
        <f t="shared" si="818"/>
        <v>0</v>
      </c>
    </row>
    <row r="6495" spans="1:20" x14ac:dyDescent="0.25">
      <c r="A6495">
        <v>258</v>
      </c>
      <c r="B6495">
        <v>159</v>
      </c>
      <c r="C6495">
        <v>2</v>
      </c>
      <c r="D6495">
        <v>3</v>
      </c>
      <c r="E6495">
        <v>3</v>
      </c>
      <c r="F6495">
        <f t="shared" si="813"/>
        <v>0</v>
      </c>
      <c r="G6495">
        <f t="shared" si="811"/>
        <v>0</v>
      </c>
      <c r="H6495">
        <f t="shared" si="814"/>
        <v>1</v>
      </c>
      <c r="I6495">
        <f t="shared" si="812"/>
        <v>0</v>
      </c>
      <c r="Q6495">
        <f t="shared" si="815"/>
        <v>1</v>
      </c>
      <c r="R6495">
        <f t="shared" si="816"/>
        <v>1</v>
      </c>
      <c r="S6495">
        <f t="shared" si="817"/>
        <v>1</v>
      </c>
      <c r="T6495">
        <f t="shared" si="818"/>
        <v>1</v>
      </c>
    </row>
    <row r="6496" spans="1:20" x14ac:dyDescent="0.25">
      <c r="A6496">
        <v>258</v>
      </c>
      <c r="B6496">
        <v>91</v>
      </c>
      <c r="C6496">
        <v>2</v>
      </c>
      <c r="D6496">
        <v>4</v>
      </c>
      <c r="E6496">
        <v>4</v>
      </c>
      <c r="F6496">
        <f t="shared" si="813"/>
        <v>0</v>
      </c>
      <c r="G6496">
        <f t="shared" si="811"/>
        <v>0</v>
      </c>
      <c r="H6496">
        <f t="shared" si="814"/>
        <v>1</v>
      </c>
      <c r="I6496">
        <f t="shared" si="812"/>
        <v>0</v>
      </c>
      <c r="Q6496">
        <f t="shared" si="815"/>
        <v>0</v>
      </c>
      <c r="R6496">
        <f t="shared" si="816"/>
        <v>0</v>
      </c>
      <c r="S6496">
        <f t="shared" si="817"/>
        <v>1</v>
      </c>
      <c r="T6496">
        <f t="shared" si="818"/>
        <v>0</v>
      </c>
    </row>
    <row r="6497" spans="1:20" x14ac:dyDescent="0.25">
      <c r="A6497">
        <v>258</v>
      </c>
      <c r="B6497">
        <v>31</v>
      </c>
      <c r="C6497">
        <v>3</v>
      </c>
      <c r="D6497">
        <v>3</v>
      </c>
      <c r="E6497">
        <v>2</v>
      </c>
      <c r="F6497">
        <f t="shared" si="813"/>
        <v>1</v>
      </c>
      <c r="G6497">
        <f t="shared" si="811"/>
        <v>0</v>
      </c>
      <c r="H6497">
        <f t="shared" si="814"/>
        <v>0</v>
      </c>
      <c r="I6497">
        <f t="shared" si="812"/>
        <v>0</v>
      </c>
      <c r="Q6497">
        <f t="shared" si="815"/>
        <v>1</v>
      </c>
      <c r="R6497">
        <f t="shared" si="816"/>
        <v>1</v>
      </c>
      <c r="S6497">
        <f t="shared" si="817"/>
        <v>1</v>
      </c>
      <c r="T6497">
        <f t="shared" si="818"/>
        <v>1</v>
      </c>
    </row>
    <row r="6498" spans="1:20" x14ac:dyDescent="0.25">
      <c r="A6498">
        <v>258</v>
      </c>
      <c r="B6498">
        <v>151</v>
      </c>
      <c r="C6498">
        <v>3</v>
      </c>
      <c r="D6498">
        <v>2</v>
      </c>
      <c r="E6498">
        <v>2</v>
      </c>
      <c r="F6498">
        <f t="shared" si="813"/>
        <v>0</v>
      </c>
      <c r="G6498">
        <f t="shared" si="811"/>
        <v>0</v>
      </c>
      <c r="H6498">
        <f t="shared" si="814"/>
        <v>1</v>
      </c>
      <c r="I6498">
        <f t="shared" si="812"/>
        <v>0</v>
      </c>
      <c r="Q6498">
        <f t="shared" si="815"/>
        <v>1</v>
      </c>
      <c r="R6498">
        <f t="shared" si="816"/>
        <v>1</v>
      </c>
      <c r="S6498">
        <f t="shared" si="817"/>
        <v>1</v>
      </c>
      <c r="T6498">
        <f t="shared" si="818"/>
        <v>1</v>
      </c>
    </row>
    <row r="6499" spans="1:20" x14ac:dyDescent="0.25">
      <c r="A6499">
        <v>258</v>
      </c>
      <c r="B6499">
        <v>35</v>
      </c>
      <c r="C6499">
        <v>4</v>
      </c>
      <c r="D6499">
        <v>3</v>
      </c>
      <c r="E6499">
        <v>2</v>
      </c>
      <c r="F6499">
        <f t="shared" si="813"/>
        <v>0</v>
      </c>
      <c r="G6499">
        <f t="shared" si="811"/>
        <v>0</v>
      </c>
      <c r="H6499">
        <f t="shared" si="814"/>
        <v>0</v>
      </c>
      <c r="I6499">
        <f t="shared" si="812"/>
        <v>0</v>
      </c>
      <c r="Q6499">
        <f t="shared" si="815"/>
        <v>1</v>
      </c>
      <c r="R6499">
        <f t="shared" si="816"/>
        <v>0</v>
      </c>
      <c r="S6499">
        <f t="shared" si="817"/>
        <v>1</v>
      </c>
      <c r="T6499">
        <f t="shared" si="818"/>
        <v>1</v>
      </c>
    </row>
    <row r="6500" spans="1:20" x14ac:dyDescent="0.25">
      <c r="A6500">
        <v>258</v>
      </c>
      <c r="B6500">
        <v>33</v>
      </c>
      <c r="C6500">
        <v>2</v>
      </c>
      <c r="D6500">
        <v>3</v>
      </c>
      <c r="E6500">
        <v>3</v>
      </c>
      <c r="F6500">
        <f t="shared" si="813"/>
        <v>0</v>
      </c>
      <c r="G6500">
        <f t="shared" si="811"/>
        <v>0</v>
      </c>
      <c r="H6500">
        <f t="shared" si="814"/>
        <v>1</v>
      </c>
      <c r="I6500">
        <f t="shared" si="812"/>
        <v>0</v>
      </c>
      <c r="Q6500">
        <f t="shared" si="815"/>
        <v>1</v>
      </c>
      <c r="R6500">
        <f t="shared" si="816"/>
        <v>1</v>
      </c>
      <c r="S6500">
        <f t="shared" si="817"/>
        <v>1</v>
      </c>
      <c r="T6500">
        <f t="shared" si="818"/>
        <v>1</v>
      </c>
    </row>
    <row r="6501" spans="1:20" x14ac:dyDescent="0.25">
      <c r="A6501">
        <v>258</v>
      </c>
      <c r="B6501">
        <v>175</v>
      </c>
      <c r="C6501">
        <v>3</v>
      </c>
      <c r="D6501">
        <v>2</v>
      </c>
      <c r="E6501">
        <v>3</v>
      </c>
      <c r="F6501">
        <f t="shared" si="813"/>
        <v>0</v>
      </c>
      <c r="G6501">
        <f t="shared" si="811"/>
        <v>1</v>
      </c>
      <c r="H6501">
        <f t="shared" si="814"/>
        <v>0</v>
      </c>
      <c r="I6501">
        <f t="shared" si="812"/>
        <v>0</v>
      </c>
      <c r="Q6501">
        <f t="shared" si="815"/>
        <v>1</v>
      </c>
      <c r="R6501">
        <f t="shared" si="816"/>
        <v>1</v>
      </c>
      <c r="S6501">
        <f t="shared" si="817"/>
        <v>1</v>
      </c>
      <c r="T6501">
        <f t="shared" si="818"/>
        <v>1</v>
      </c>
    </row>
    <row r="6502" spans="1:20" x14ac:dyDescent="0.25">
      <c r="A6502">
        <v>258</v>
      </c>
      <c r="B6502">
        <v>173</v>
      </c>
      <c r="C6502">
        <v>2</v>
      </c>
      <c r="D6502">
        <v>4</v>
      </c>
      <c r="E6502">
        <v>4</v>
      </c>
      <c r="F6502">
        <f t="shared" si="813"/>
        <v>0</v>
      </c>
      <c r="G6502">
        <f t="shared" si="811"/>
        <v>0</v>
      </c>
      <c r="H6502">
        <f t="shared" si="814"/>
        <v>1</v>
      </c>
      <c r="I6502">
        <f t="shared" si="812"/>
        <v>0</v>
      </c>
      <c r="Q6502">
        <f t="shared" si="815"/>
        <v>0</v>
      </c>
      <c r="R6502">
        <f t="shared" si="816"/>
        <v>0</v>
      </c>
      <c r="S6502">
        <f t="shared" si="817"/>
        <v>1</v>
      </c>
      <c r="T6502">
        <f t="shared" si="818"/>
        <v>0</v>
      </c>
    </row>
    <row r="6503" spans="1:20" x14ac:dyDescent="0.25">
      <c r="A6503">
        <v>258</v>
      </c>
      <c r="B6503">
        <v>160</v>
      </c>
      <c r="C6503">
        <v>2</v>
      </c>
      <c r="D6503">
        <v>2</v>
      </c>
      <c r="E6503">
        <v>3</v>
      </c>
      <c r="F6503">
        <f t="shared" si="813"/>
        <v>1</v>
      </c>
      <c r="G6503">
        <f t="shared" si="811"/>
        <v>0</v>
      </c>
      <c r="H6503">
        <f t="shared" si="814"/>
        <v>0</v>
      </c>
      <c r="I6503">
        <f t="shared" si="812"/>
        <v>0</v>
      </c>
      <c r="Q6503">
        <f t="shared" si="815"/>
        <v>1</v>
      </c>
      <c r="R6503">
        <f t="shared" si="816"/>
        <v>1</v>
      </c>
      <c r="S6503">
        <f t="shared" si="817"/>
        <v>1</v>
      </c>
      <c r="T6503">
        <f t="shared" si="818"/>
        <v>1</v>
      </c>
    </row>
    <row r="6504" spans="1:20" x14ac:dyDescent="0.25">
      <c r="A6504">
        <v>258</v>
      </c>
      <c r="B6504">
        <v>167</v>
      </c>
      <c r="C6504">
        <v>2</v>
      </c>
      <c r="D6504">
        <v>4</v>
      </c>
      <c r="E6504">
        <v>3</v>
      </c>
      <c r="F6504">
        <f t="shared" si="813"/>
        <v>0</v>
      </c>
      <c r="G6504">
        <f t="shared" si="811"/>
        <v>0</v>
      </c>
      <c r="H6504">
        <f t="shared" si="814"/>
        <v>0</v>
      </c>
      <c r="I6504">
        <f t="shared" si="812"/>
        <v>0</v>
      </c>
      <c r="Q6504">
        <f t="shared" si="815"/>
        <v>0</v>
      </c>
      <c r="R6504">
        <f t="shared" si="816"/>
        <v>1</v>
      </c>
      <c r="S6504">
        <f t="shared" si="817"/>
        <v>1</v>
      </c>
      <c r="T6504">
        <f t="shared" si="818"/>
        <v>0</v>
      </c>
    </row>
    <row r="6505" spans="1:20" x14ac:dyDescent="0.25">
      <c r="A6505">
        <v>258</v>
      </c>
      <c r="B6505">
        <v>45</v>
      </c>
      <c r="C6505">
        <v>2</v>
      </c>
      <c r="D6505">
        <v>4</v>
      </c>
      <c r="E6505">
        <v>4</v>
      </c>
      <c r="F6505">
        <f t="shared" si="813"/>
        <v>0</v>
      </c>
      <c r="G6505">
        <f t="shared" si="811"/>
        <v>0</v>
      </c>
      <c r="H6505">
        <f t="shared" si="814"/>
        <v>1</v>
      </c>
      <c r="I6505">
        <f t="shared" si="812"/>
        <v>0</v>
      </c>
      <c r="Q6505">
        <f t="shared" si="815"/>
        <v>0</v>
      </c>
      <c r="R6505">
        <f t="shared" si="816"/>
        <v>0</v>
      </c>
      <c r="S6505">
        <f t="shared" si="817"/>
        <v>1</v>
      </c>
      <c r="T6505">
        <f t="shared" si="818"/>
        <v>0</v>
      </c>
    </row>
    <row r="6506" spans="1:20" x14ac:dyDescent="0.25">
      <c r="A6506">
        <v>258</v>
      </c>
      <c r="B6506">
        <v>118</v>
      </c>
      <c r="C6506">
        <v>3</v>
      </c>
      <c r="D6506">
        <v>2</v>
      </c>
      <c r="E6506">
        <v>2</v>
      </c>
      <c r="F6506">
        <f t="shared" si="813"/>
        <v>0</v>
      </c>
      <c r="G6506">
        <f t="shared" si="811"/>
        <v>0</v>
      </c>
      <c r="H6506">
        <f t="shared" si="814"/>
        <v>1</v>
      </c>
      <c r="I6506">
        <f t="shared" si="812"/>
        <v>0</v>
      </c>
      <c r="Q6506">
        <f t="shared" si="815"/>
        <v>1</v>
      </c>
      <c r="R6506">
        <f t="shared" si="816"/>
        <v>1</v>
      </c>
      <c r="S6506">
        <f t="shared" si="817"/>
        <v>1</v>
      </c>
      <c r="T6506">
        <f t="shared" si="818"/>
        <v>1</v>
      </c>
    </row>
    <row r="6507" spans="1:20" x14ac:dyDescent="0.25">
      <c r="A6507">
        <v>258</v>
      </c>
      <c r="B6507">
        <v>184</v>
      </c>
      <c r="C6507">
        <v>2</v>
      </c>
      <c r="D6507">
        <v>2</v>
      </c>
      <c r="E6507">
        <v>3</v>
      </c>
      <c r="F6507">
        <f t="shared" si="813"/>
        <v>1</v>
      </c>
      <c r="G6507">
        <f t="shared" si="811"/>
        <v>0</v>
      </c>
      <c r="H6507">
        <f t="shared" si="814"/>
        <v>0</v>
      </c>
      <c r="I6507">
        <f t="shared" si="812"/>
        <v>0</v>
      </c>
      <c r="Q6507">
        <f t="shared" si="815"/>
        <v>1</v>
      </c>
      <c r="R6507">
        <f t="shared" si="816"/>
        <v>1</v>
      </c>
      <c r="S6507">
        <f t="shared" si="817"/>
        <v>1</v>
      </c>
      <c r="T6507">
        <f t="shared" si="818"/>
        <v>1</v>
      </c>
    </row>
    <row r="6508" spans="1:20" x14ac:dyDescent="0.25">
      <c r="A6508">
        <v>258</v>
      </c>
      <c r="B6508">
        <v>116</v>
      </c>
      <c r="C6508">
        <v>3</v>
      </c>
      <c r="D6508">
        <v>3</v>
      </c>
      <c r="E6508">
        <v>2</v>
      </c>
      <c r="F6508">
        <f t="shared" si="813"/>
        <v>1</v>
      </c>
      <c r="G6508">
        <f t="shared" si="811"/>
        <v>0</v>
      </c>
      <c r="H6508">
        <f t="shared" si="814"/>
        <v>0</v>
      </c>
      <c r="I6508">
        <f t="shared" si="812"/>
        <v>0</v>
      </c>
      <c r="Q6508">
        <f t="shared" si="815"/>
        <v>1</v>
      </c>
      <c r="R6508">
        <f t="shared" si="816"/>
        <v>1</v>
      </c>
      <c r="S6508">
        <f t="shared" si="817"/>
        <v>1</v>
      </c>
      <c r="T6508">
        <f t="shared" si="818"/>
        <v>1</v>
      </c>
    </row>
    <row r="6509" spans="1:20" x14ac:dyDescent="0.25">
      <c r="A6509">
        <v>258</v>
      </c>
      <c r="B6509">
        <v>114</v>
      </c>
      <c r="C6509">
        <v>4</v>
      </c>
      <c r="D6509">
        <v>2</v>
      </c>
      <c r="E6509">
        <v>2</v>
      </c>
      <c r="F6509">
        <f t="shared" si="813"/>
        <v>0</v>
      </c>
      <c r="G6509">
        <f t="shared" si="811"/>
        <v>0</v>
      </c>
      <c r="H6509">
        <f t="shared" si="814"/>
        <v>1</v>
      </c>
      <c r="I6509">
        <f t="shared" si="812"/>
        <v>0</v>
      </c>
      <c r="Q6509">
        <f t="shared" si="815"/>
        <v>0</v>
      </c>
      <c r="R6509">
        <f t="shared" si="816"/>
        <v>0</v>
      </c>
      <c r="S6509">
        <f t="shared" si="817"/>
        <v>1</v>
      </c>
      <c r="T6509">
        <f t="shared" si="818"/>
        <v>0</v>
      </c>
    </row>
    <row r="6510" spans="1:20" x14ac:dyDescent="0.25">
      <c r="A6510">
        <v>258</v>
      </c>
      <c r="B6510">
        <v>191</v>
      </c>
      <c r="C6510">
        <v>2</v>
      </c>
      <c r="D6510">
        <v>3</v>
      </c>
      <c r="E6510">
        <v>2</v>
      </c>
      <c r="F6510">
        <f t="shared" si="813"/>
        <v>0</v>
      </c>
      <c r="G6510">
        <f t="shared" si="811"/>
        <v>1</v>
      </c>
      <c r="H6510">
        <f t="shared" si="814"/>
        <v>0</v>
      </c>
      <c r="I6510">
        <f t="shared" si="812"/>
        <v>0</v>
      </c>
      <c r="Q6510">
        <f t="shared" si="815"/>
        <v>1</v>
      </c>
      <c r="R6510">
        <f t="shared" si="816"/>
        <v>1</v>
      </c>
      <c r="S6510">
        <f t="shared" si="817"/>
        <v>1</v>
      </c>
      <c r="T6510">
        <f t="shared" si="818"/>
        <v>1</v>
      </c>
    </row>
    <row r="6511" spans="1:20" x14ac:dyDescent="0.25">
      <c r="A6511">
        <v>258</v>
      </c>
      <c r="B6511">
        <v>58</v>
      </c>
      <c r="C6511">
        <v>4</v>
      </c>
      <c r="D6511">
        <v>3</v>
      </c>
      <c r="E6511">
        <v>3</v>
      </c>
      <c r="F6511">
        <f t="shared" si="813"/>
        <v>0</v>
      </c>
      <c r="G6511">
        <f t="shared" si="811"/>
        <v>0</v>
      </c>
      <c r="H6511">
        <f t="shared" si="814"/>
        <v>1</v>
      </c>
      <c r="I6511">
        <f t="shared" si="812"/>
        <v>0</v>
      </c>
      <c r="Q6511">
        <f t="shared" si="815"/>
        <v>1</v>
      </c>
      <c r="R6511">
        <f t="shared" si="816"/>
        <v>1</v>
      </c>
      <c r="S6511">
        <f t="shared" si="817"/>
        <v>1</v>
      </c>
      <c r="T6511">
        <f t="shared" si="818"/>
        <v>1</v>
      </c>
    </row>
    <row r="6512" spans="1:20" x14ac:dyDescent="0.25">
      <c r="A6512">
        <v>1359</v>
      </c>
      <c r="B6512">
        <v>5</v>
      </c>
      <c r="C6512">
        <v>5</v>
      </c>
      <c r="D6512">
        <v>5</v>
      </c>
      <c r="E6512">
        <v>4</v>
      </c>
      <c r="F6512">
        <f t="shared" si="813"/>
        <v>1</v>
      </c>
      <c r="G6512">
        <f t="shared" si="811"/>
        <v>0</v>
      </c>
      <c r="H6512">
        <f t="shared" si="814"/>
        <v>0</v>
      </c>
      <c r="I6512">
        <f t="shared" si="812"/>
        <v>0</v>
      </c>
      <c r="Q6512">
        <f t="shared" si="815"/>
        <v>1</v>
      </c>
      <c r="R6512">
        <f t="shared" si="816"/>
        <v>1</v>
      </c>
      <c r="S6512">
        <f t="shared" si="817"/>
        <v>1</v>
      </c>
      <c r="T6512">
        <f t="shared" si="818"/>
        <v>1</v>
      </c>
    </row>
    <row r="6513" spans="1:20" x14ac:dyDescent="0.25">
      <c r="A6513">
        <v>1359</v>
      </c>
      <c r="B6513">
        <v>143</v>
      </c>
      <c r="C6513">
        <v>5</v>
      </c>
      <c r="D6513">
        <v>5</v>
      </c>
      <c r="E6513">
        <v>3</v>
      </c>
      <c r="F6513">
        <f t="shared" si="813"/>
        <v>1</v>
      </c>
      <c r="G6513">
        <f t="shared" si="811"/>
        <v>0</v>
      </c>
      <c r="H6513">
        <f t="shared" si="814"/>
        <v>0</v>
      </c>
      <c r="I6513">
        <f t="shared" si="812"/>
        <v>0</v>
      </c>
      <c r="Q6513">
        <f t="shared" si="815"/>
        <v>1</v>
      </c>
      <c r="R6513">
        <f t="shared" si="816"/>
        <v>0</v>
      </c>
      <c r="S6513">
        <f t="shared" si="817"/>
        <v>0</v>
      </c>
      <c r="T6513">
        <f t="shared" si="818"/>
        <v>0</v>
      </c>
    </row>
    <row r="6514" spans="1:20" x14ac:dyDescent="0.25">
      <c r="A6514">
        <v>1359</v>
      </c>
      <c r="B6514">
        <v>66</v>
      </c>
      <c r="C6514">
        <v>5</v>
      </c>
      <c r="D6514">
        <v>5</v>
      </c>
      <c r="E6514">
        <v>4</v>
      </c>
      <c r="F6514">
        <f t="shared" si="813"/>
        <v>1</v>
      </c>
      <c r="G6514">
        <f t="shared" si="811"/>
        <v>0</v>
      </c>
      <c r="H6514">
        <f t="shared" si="814"/>
        <v>0</v>
      </c>
      <c r="I6514">
        <f t="shared" si="812"/>
        <v>0</v>
      </c>
      <c r="Q6514">
        <f t="shared" si="815"/>
        <v>1</v>
      </c>
      <c r="R6514">
        <f t="shared" si="816"/>
        <v>1</v>
      </c>
      <c r="S6514">
        <f t="shared" si="817"/>
        <v>1</v>
      </c>
      <c r="T6514">
        <f t="shared" si="818"/>
        <v>1</v>
      </c>
    </row>
    <row r="6515" spans="1:20" x14ac:dyDescent="0.25">
      <c r="A6515">
        <v>1359</v>
      </c>
      <c r="B6515">
        <v>130</v>
      </c>
      <c r="C6515">
        <v>5</v>
      </c>
      <c r="D6515">
        <v>4</v>
      </c>
      <c r="E6515">
        <v>5</v>
      </c>
      <c r="F6515">
        <f t="shared" si="813"/>
        <v>0</v>
      </c>
      <c r="G6515">
        <f t="shared" si="811"/>
        <v>1</v>
      </c>
      <c r="H6515">
        <f t="shared" si="814"/>
        <v>0</v>
      </c>
      <c r="I6515">
        <f t="shared" si="812"/>
        <v>0</v>
      </c>
      <c r="Q6515">
        <f t="shared" si="815"/>
        <v>1</v>
      </c>
      <c r="R6515">
        <f t="shared" si="816"/>
        <v>1</v>
      </c>
      <c r="S6515">
        <f t="shared" si="817"/>
        <v>1</v>
      </c>
      <c r="T6515">
        <f t="shared" si="818"/>
        <v>1</v>
      </c>
    </row>
    <row r="6516" spans="1:20" x14ac:dyDescent="0.25">
      <c r="A6516">
        <v>1359</v>
      </c>
      <c r="B6516">
        <v>13</v>
      </c>
      <c r="C6516">
        <v>5</v>
      </c>
      <c r="D6516">
        <v>3</v>
      </c>
      <c r="E6516">
        <v>4</v>
      </c>
      <c r="F6516">
        <f t="shared" si="813"/>
        <v>0</v>
      </c>
      <c r="G6516">
        <f t="shared" si="811"/>
        <v>0</v>
      </c>
      <c r="H6516">
        <f t="shared" si="814"/>
        <v>0</v>
      </c>
      <c r="I6516">
        <f t="shared" si="812"/>
        <v>0</v>
      </c>
      <c r="Q6516">
        <f t="shared" si="815"/>
        <v>0</v>
      </c>
      <c r="R6516">
        <f t="shared" si="816"/>
        <v>1</v>
      </c>
      <c r="S6516">
        <f t="shared" si="817"/>
        <v>1</v>
      </c>
      <c r="T6516">
        <f t="shared" si="818"/>
        <v>0</v>
      </c>
    </row>
    <row r="6517" spans="1:20" x14ac:dyDescent="0.25">
      <c r="A6517">
        <v>1359</v>
      </c>
      <c r="B6517">
        <v>14</v>
      </c>
      <c r="C6517">
        <v>5</v>
      </c>
      <c r="D6517">
        <v>4</v>
      </c>
      <c r="E6517">
        <v>5</v>
      </c>
      <c r="F6517">
        <f t="shared" si="813"/>
        <v>0</v>
      </c>
      <c r="G6517">
        <f t="shared" si="811"/>
        <v>1</v>
      </c>
      <c r="H6517">
        <f t="shared" si="814"/>
        <v>0</v>
      </c>
      <c r="I6517">
        <f t="shared" si="812"/>
        <v>0</v>
      </c>
      <c r="Q6517">
        <f t="shared" si="815"/>
        <v>1</v>
      </c>
      <c r="R6517">
        <f t="shared" si="816"/>
        <v>1</v>
      </c>
      <c r="S6517">
        <f t="shared" si="817"/>
        <v>1</v>
      </c>
      <c r="T6517">
        <f t="shared" si="818"/>
        <v>1</v>
      </c>
    </row>
    <row r="6518" spans="1:20" x14ac:dyDescent="0.25">
      <c r="A6518">
        <v>1359</v>
      </c>
      <c r="B6518">
        <v>153</v>
      </c>
      <c r="C6518">
        <v>5</v>
      </c>
      <c r="D6518">
        <v>1</v>
      </c>
      <c r="E6518">
        <v>4</v>
      </c>
      <c r="F6518">
        <f t="shared" si="813"/>
        <v>0</v>
      </c>
      <c r="G6518">
        <f t="shared" si="811"/>
        <v>0</v>
      </c>
      <c r="H6518">
        <f t="shared" si="814"/>
        <v>0</v>
      </c>
      <c r="I6518">
        <f t="shared" si="812"/>
        <v>0</v>
      </c>
      <c r="Q6518">
        <f t="shared" si="815"/>
        <v>0</v>
      </c>
      <c r="R6518">
        <f t="shared" si="816"/>
        <v>1</v>
      </c>
      <c r="S6518">
        <f t="shared" si="817"/>
        <v>0</v>
      </c>
      <c r="T6518">
        <f t="shared" si="818"/>
        <v>0</v>
      </c>
    </row>
    <row r="6519" spans="1:20" x14ac:dyDescent="0.25">
      <c r="A6519">
        <v>1359</v>
      </c>
      <c r="B6519">
        <v>80</v>
      </c>
      <c r="C6519">
        <v>5</v>
      </c>
      <c r="D6519">
        <v>3</v>
      </c>
      <c r="E6519">
        <v>4</v>
      </c>
      <c r="F6519">
        <f t="shared" si="813"/>
        <v>0</v>
      </c>
      <c r="G6519">
        <f t="shared" si="811"/>
        <v>0</v>
      </c>
      <c r="H6519">
        <f t="shared" si="814"/>
        <v>0</v>
      </c>
      <c r="I6519">
        <f t="shared" si="812"/>
        <v>0</v>
      </c>
      <c r="Q6519">
        <f t="shared" si="815"/>
        <v>0</v>
      </c>
      <c r="R6519">
        <f t="shared" si="816"/>
        <v>1</v>
      </c>
      <c r="S6519">
        <f t="shared" si="817"/>
        <v>1</v>
      </c>
      <c r="T6519">
        <f t="shared" si="818"/>
        <v>0</v>
      </c>
    </row>
    <row r="6520" spans="1:20" x14ac:dyDescent="0.25">
      <c r="A6520">
        <v>1359</v>
      </c>
      <c r="B6520">
        <v>23</v>
      </c>
      <c r="C6520">
        <v>5</v>
      </c>
      <c r="D6520">
        <v>5</v>
      </c>
      <c r="E6520">
        <v>5</v>
      </c>
      <c r="F6520">
        <f t="shared" si="813"/>
        <v>1</v>
      </c>
      <c r="G6520">
        <f t="shared" si="811"/>
        <v>1</v>
      </c>
      <c r="H6520">
        <f t="shared" si="814"/>
        <v>1</v>
      </c>
      <c r="I6520">
        <f t="shared" si="812"/>
        <v>1</v>
      </c>
      <c r="Q6520">
        <f t="shared" si="815"/>
        <v>1</v>
      </c>
      <c r="R6520">
        <f t="shared" si="816"/>
        <v>1</v>
      </c>
      <c r="S6520">
        <f t="shared" si="817"/>
        <v>1</v>
      </c>
      <c r="T6520">
        <f t="shared" si="818"/>
        <v>1</v>
      </c>
    </row>
    <row r="6521" spans="1:20" x14ac:dyDescent="0.25">
      <c r="A6521">
        <v>1359</v>
      </c>
      <c r="B6521">
        <v>93</v>
      </c>
      <c r="C6521">
        <v>5</v>
      </c>
      <c r="D6521">
        <v>5</v>
      </c>
      <c r="E6521">
        <v>5</v>
      </c>
      <c r="F6521">
        <f t="shared" si="813"/>
        <v>1</v>
      </c>
      <c r="G6521">
        <f t="shared" si="811"/>
        <v>1</v>
      </c>
      <c r="H6521">
        <f t="shared" si="814"/>
        <v>1</v>
      </c>
      <c r="I6521">
        <f t="shared" si="812"/>
        <v>1</v>
      </c>
      <c r="Q6521">
        <f t="shared" si="815"/>
        <v>1</v>
      </c>
      <c r="R6521">
        <f t="shared" si="816"/>
        <v>1</v>
      </c>
      <c r="S6521">
        <f t="shared" si="817"/>
        <v>1</v>
      </c>
      <c r="T6521">
        <f t="shared" si="818"/>
        <v>1</v>
      </c>
    </row>
    <row r="6522" spans="1:20" x14ac:dyDescent="0.25">
      <c r="A6522">
        <v>1359</v>
      </c>
      <c r="B6522">
        <v>27</v>
      </c>
      <c r="C6522">
        <v>5</v>
      </c>
      <c r="D6522">
        <v>3</v>
      </c>
      <c r="E6522">
        <v>4</v>
      </c>
      <c r="F6522">
        <f t="shared" si="813"/>
        <v>0</v>
      </c>
      <c r="G6522">
        <f t="shared" si="811"/>
        <v>0</v>
      </c>
      <c r="H6522">
        <f t="shared" si="814"/>
        <v>0</v>
      </c>
      <c r="I6522">
        <f t="shared" si="812"/>
        <v>0</v>
      </c>
      <c r="Q6522">
        <f t="shared" si="815"/>
        <v>0</v>
      </c>
      <c r="R6522">
        <f t="shared" si="816"/>
        <v>1</v>
      </c>
      <c r="S6522">
        <f t="shared" si="817"/>
        <v>1</v>
      </c>
      <c r="T6522">
        <f t="shared" si="818"/>
        <v>0</v>
      </c>
    </row>
    <row r="6523" spans="1:20" x14ac:dyDescent="0.25">
      <c r="A6523">
        <v>1359</v>
      </c>
      <c r="B6523">
        <v>95</v>
      </c>
      <c r="C6523">
        <v>5</v>
      </c>
      <c r="D6523">
        <v>3</v>
      </c>
      <c r="E6523">
        <v>4</v>
      </c>
      <c r="F6523">
        <f t="shared" si="813"/>
        <v>0</v>
      </c>
      <c r="G6523">
        <f t="shared" si="811"/>
        <v>0</v>
      </c>
      <c r="H6523">
        <f t="shared" si="814"/>
        <v>0</v>
      </c>
      <c r="I6523">
        <f t="shared" si="812"/>
        <v>0</v>
      </c>
      <c r="Q6523">
        <f t="shared" si="815"/>
        <v>0</v>
      </c>
      <c r="R6523">
        <f t="shared" si="816"/>
        <v>1</v>
      </c>
      <c r="S6523">
        <f t="shared" si="817"/>
        <v>1</v>
      </c>
      <c r="T6523">
        <f t="shared" si="818"/>
        <v>0</v>
      </c>
    </row>
    <row r="6524" spans="1:20" x14ac:dyDescent="0.25">
      <c r="A6524">
        <v>1359</v>
      </c>
      <c r="B6524">
        <v>146</v>
      </c>
      <c r="C6524">
        <v>5</v>
      </c>
      <c r="D6524">
        <v>4</v>
      </c>
      <c r="E6524">
        <v>5</v>
      </c>
      <c r="F6524">
        <f t="shared" si="813"/>
        <v>0</v>
      </c>
      <c r="G6524">
        <f t="shared" si="811"/>
        <v>1</v>
      </c>
      <c r="H6524">
        <f t="shared" si="814"/>
        <v>0</v>
      </c>
      <c r="I6524">
        <f t="shared" si="812"/>
        <v>0</v>
      </c>
      <c r="Q6524">
        <f t="shared" si="815"/>
        <v>1</v>
      </c>
      <c r="R6524">
        <f t="shared" si="816"/>
        <v>1</v>
      </c>
      <c r="S6524">
        <f t="shared" si="817"/>
        <v>1</v>
      </c>
      <c r="T6524">
        <f t="shared" si="818"/>
        <v>1</v>
      </c>
    </row>
    <row r="6525" spans="1:20" x14ac:dyDescent="0.25">
      <c r="A6525">
        <v>1359</v>
      </c>
      <c r="B6525">
        <v>34</v>
      </c>
      <c r="C6525">
        <v>5</v>
      </c>
      <c r="D6525">
        <v>5</v>
      </c>
      <c r="E6525">
        <v>4</v>
      </c>
      <c r="F6525">
        <f t="shared" si="813"/>
        <v>1</v>
      </c>
      <c r="G6525">
        <f t="shared" si="811"/>
        <v>0</v>
      </c>
      <c r="H6525">
        <f t="shared" si="814"/>
        <v>0</v>
      </c>
      <c r="I6525">
        <f t="shared" si="812"/>
        <v>0</v>
      </c>
      <c r="Q6525">
        <f t="shared" si="815"/>
        <v>1</v>
      </c>
      <c r="R6525">
        <f t="shared" si="816"/>
        <v>1</v>
      </c>
      <c r="S6525">
        <f t="shared" si="817"/>
        <v>1</v>
      </c>
      <c r="T6525">
        <f t="shared" si="818"/>
        <v>1</v>
      </c>
    </row>
    <row r="6526" spans="1:20" x14ac:dyDescent="0.25">
      <c r="A6526">
        <v>1359</v>
      </c>
      <c r="B6526">
        <v>171</v>
      </c>
      <c r="C6526">
        <v>5</v>
      </c>
      <c r="D6526">
        <v>4</v>
      </c>
      <c r="E6526">
        <v>4</v>
      </c>
      <c r="F6526">
        <f t="shared" si="813"/>
        <v>0</v>
      </c>
      <c r="G6526">
        <f t="shared" si="811"/>
        <v>0</v>
      </c>
      <c r="H6526">
        <f t="shared" si="814"/>
        <v>1</v>
      </c>
      <c r="I6526">
        <f t="shared" si="812"/>
        <v>0</v>
      </c>
      <c r="Q6526">
        <f t="shared" si="815"/>
        <v>1</v>
      </c>
      <c r="R6526">
        <f t="shared" si="816"/>
        <v>1</v>
      </c>
      <c r="S6526">
        <f t="shared" si="817"/>
        <v>1</v>
      </c>
      <c r="T6526">
        <f t="shared" si="818"/>
        <v>1</v>
      </c>
    </row>
    <row r="6527" spans="1:20" x14ac:dyDescent="0.25">
      <c r="A6527">
        <v>1359</v>
      </c>
      <c r="B6527">
        <v>35</v>
      </c>
      <c r="C6527">
        <v>5</v>
      </c>
      <c r="D6527">
        <v>3</v>
      </c>
      <c r="E6527">
        <v>5</v>
      </c>
      <c r="F6527">
        <f t="shared" si="813"/>
        <v>0</v>
      </c>
      <c r="G6527">
        <f t="shared" si="811"/>
        <v>1</v>
      </c>
      <c r="H6527">
        <f t="shared" si="814"/>
        <v>0</v>
      </c>
      <c r="I6527">
        <f t="shared" si="812"/>
        <v>0</v>
      </c>
      <c r="Q6527">
        <f t="shared" si="815"/>
        <v>0</v>
      </c>
      <c r="R6527">
        <f t="shared" si="816"/>
        <v>1</v>
      </c>
      <c r="S6527">
        <f t="shared" si="817"/>
        <v>0</v>
      </c>
      <c r="T6527">
        <f t="shared" si="818"/>
        <v>0</v>
      </c>
    </row>
    <row r="6528" spans="1:20" x14ac:dyDescent="0.25">
      <c r="A6528">
        <v>1359</v>
      </c>
      <c r="B6528">
        <v>32</v>
      </c>
      <c r="C6528">
        <v>4</v>
      </c>
      <c r="D6528">
        <v>5</v>
      </c>
      <c r="E6528">
        <v>3</v>
      </c>
      <c r="F6528">
        <f t="shared" si="813"/>
        <v>0</v>
      </c>
      <c r="G6528">
        <f t="shared" si="811"/>
        <v>0</v>
      </c>
      <c r="H6528">
        <f t="shared" si="814"/>
        <v>0</v>
      </c>
      <c r="I6528">
        <f t="shared" si="812"/>
        <v>0</v>
      </c>
      <c r="Q6528">
        <f t="shared" si="815"/>
        <v>1</v>
      </c>
      <c r="R6528">
        <f t="shared" si="816"/>
        <v>1</v>
      </c>
      <c r="S6528">
        <f t="shared" si="817"/>
        <v>0</v>
      </c>
      <c r="T6528">
        <f t="shared" si="818"/>
        <v>0</v>
      </c>
    </row>
    <row r="6529" spans="1:20" x14ac:dyDescent="0.25">
      <c r="A6529">
        <v>1359</v>
      </c>
      <c r="B6529">
        <v>101</v>
      </c>
      <c r="C6529">
        <v>5</v>
      </c>
      <c r="D6529">
        <v>3</v>
      </c>
      <c r="E6529">
        <v>3</v>
      </c>
      <c r="F6529">
        <f t="shared" si="813"/>
        <v>0</v>
      </c>
      <c r="G6529">
        <f t="shared" si="811"/>
        <v>0</v>
      </c>
      <c r="H6529">
        <f t="shared" si="814"/>
        <v>1</v>
      </c>
      <c r="I6529">
        <f t="shared" si="812"/>
        <v>0</v>
      </c>
      <c r="Q6529">
        <f t="shared" si="815"/>
        <v>0</v>
      </c>
      <c r="R6529">
        <f t="shared" si="816"/>
        <v>0</v>
      </c>
      <c r="S6529">
        <f t="shared" si="817"/>
        <v>1</v>
      </c>
      <c r="T6529">
        <f t="shared" si="818"/>
        <v>0</v>
      </c>
    </row>
    <row r="6530" spans="1:20" x14ac:dyDescent="0.25">
      <c r="A6530">
        <v>1359</v>
      </c>
      <c r="B6530">
        <v>46</v>
      </c>
      <c r="C6530">
        <v>5</v>
      </c>
      <c r="D6530">
        <v>5</v>
      </c>
      <c r="E6530">
        <v>5</v>
      </c>
      <c r="F6530">
        <f t="shared" si="813"/>
        <v>1</v>
      </c>
      <c r="G6530">
        <f t="shared" ref="G6530:G6593" si="819">IF(C6530=E6530,1,0)</f>
        <v>1</v>
      </c>
      <c r="H6530">
        <f t="shared" si="814"/>
        <v>1</v>
      </c>
      <c r="I6530">
        <f t="shared" ref="I6530:I6593" si="820">F6530*H6530</f>
        <v>1</v>
      </c>
      <c r="Q6530">
        <f t="shared" si="815"/>
        <v>1</v>
      </c>
      <c r="R6530">
        <f t="shared" si="816"/>
        <v>1</v>
      </c>
      <c r="S6530">
        <f t="shared" si="817"/>
        <v>1</v>
      </c>
      <c r="T6530">
        <f t="shared" si="818"/>
        <v>1</v>
      </c>
    </row>
    <row r="6531" spans="1:20" x14ac:dyDescent="0.25">
      <c r="A6531">
        <v>1359</v>
      </c>
      <c r="B6531">
        <v>167</v>
      </c>
      <c r="C6531">
        <v>5</v>
      </c>
      <c r="D6531">
        <v>1</v>
      </c>
      <c r="E6531">
        <v>4</v>
      </c>
      <c r="F6531">
        <f t="shared" ref="F6531:F6594" si="821">IF(C6531=D6531,1,0)</f>
        <v>0</v>
      </c>
      <c r="G6531">
        <f t="shared" si="819"/>
        <v>0</v>
      </c>
      <c r="H6531">
        <f t="shared" ref="H6531:H6594" si="822">IF(D6531=E6531,1,0)</f>
        <v>0</v>
      </c>
      <c r="I6531">
        <f t="shared" si="820"/>
        <v>0</v>
      </c>
      <c r="Q6531">
        <f t="shared" ref="Q6531:Q6594" si="823">IF(ABS(C6531-D6531)&lt;=1,1,0)</f>
        <v>0</v>
      </c>
      <c r="R6531">
        <f t="shared" ref="R6531:R6594" si="824">IF(ABS(C6531-E6531)&lt;=1,1,0)</f>
        <v>1</v>
      </c>
      <c r="S6531">
        <f t="shared" ref="S6531:S6594" si="825">IF(ABS(E6531-D6531)&lt;=1,1,0)</f>
        <v>0</v>
      </c>
      <c r="T6531">
        <f t="shared" ref="T6531:T6594" si="826">Q6531*S6531</f>
        <v>0</v>
      </c>
    </row>
    <row r="6532" spans="1:20" x14ac:dyDescent="0.25">
      <c r="A6532">
        <v>1359</v>
      </c>
      <c r="B6532">
        <v>166</v>
      </c>
      <c r="C6532">
        <v>5</v>
      </c>
      <c r="D6532">
        <v>5</v>
      </c>
      <c r="E6532">
        <v>3</v>
      </c>
      <c r="F6532">
        <f t="shared" si="821"/>
        <v>1</v>
      </c>
      <c r="G6532">
        <f t="shared" si="819"/>
        <v>0</v>
      </c>
      <c r="H6532">
        <f t="shared" si="822"/>
        <v>0</v>
      </c>
      <c r="I6532">
        <f t="shared" si="820"/>
        <v>0</v>
      </c>
      <c r="Q6532">
        <f t="shared" si="823"/>
        <v>1</v>
      </c>
      <c r="R6532">
        <f t="shared" si="824"/>
        <v>0</v>
      </c>
      <c r="S6532">
        <f t="shared" si="825"/>
        <v>0</v>
      </c>
      <c r="T6532">
        <f t="shared" si="826"/>
        <v>0</v>
      </c>
    </row>
    <row r="6533" spans="1:20" x14ac:dyDescent="0.25">
      <c r="A6533">
        <v>1359</v>
      </c>
      <c r="B6533">
        <v>119</v>
      </c>
      <c r="C6533">
        <v>5</v>
      </c>
      <c r="D6533">
        <v>0</v>
      </c>
      <c r="E6533">
        <v>5</v>
      </c>
      <c r="F6533">
        <f t="shared" si="821"/>
        <v>0</v>
      </c>
      <c r="G6533">
        <f t="shared" si="819"/>
        <v>1</v>
      </c>
      <c r="H6533">
        <f t="shared" si="822"/>
        <v>0</v>
      </c>
      <c r="I6533">
        <f t="shared" si="820"/>
        <v>0</v>
      </c>
      <c r="Q6533">
        <f t="shared" si="823"/>
        <v>0</v>
      </c>
      <c r="R6533">
        <f t="shared" si="824"/>
        <v>1</v>
      </c>
      <c r="S6533">
        <f t="shared" si="825"/>
        <v>0</v>
      </c>
      <c r="T6533">
        <f t="shared" si="826"/>
        <v>0</v>
      </c>
    </row>
    <row r="6534" spans="1:20" x14ac:dyDescent="0.25">
      <c r="A6534">
        <v>1359</v>
      </c>
      <c r="B6534">
        <v>184</v>
      </c>
      <c r="C6534">
        <v>5</v>
      </c>
      <c r="D6534">
        <v>5</v>
      </c>
      <c r="E6534">
        <v>3</v>
      </c>
      <c r="F6534">
        <f t="shared" si="821"/>
        <v>1</v>
      </c>
      <c r="G6534">
        <f t="shared" si="819"/>
        <v>0</v>
      </c>
      <c r="H6534">
        <f t="shared" si="822"/>
        <v>0</v>
      </c>
      <c r="I6534">
        <f t="shared" si="820"/>
        <v>0</v>
      </c>
      <c r="Q6534">
        <f t="shared" si="823"/>
        <v>1</v>
      </c>
      <c r="R6534">
        <f t="shared" si="824"/>
        <v>0</v>
      </c>
      <c r="S6534">
        <f t="shared" si="825"/>
        <v>0</v>
      </c>
      <c r="T6534">
        <f t="shared" si="826"/>
        <v>0</v>
      </c>
    </row>
    <row r="6535" spans="1:20" x14ac:dyDescent="0.25">
      <c r="A6535">
        <v>1359</v>
      </c>
      <c r="B6535">
        <v>188</v>
      </c>
      <c r="C6535">
        <v>5</v>
      </c>
      <c r="D6535">
        <v>5</v>
      </c>
      <c r="E6535">
        <v>5</v>
      </c>
      <c r="F6535">
        <f t="shared" si="821"/>
        <v>1</v>
      </c>
      <c r="G6535">
        <f t="shared" si="819"/>
        <v>1</v>
      </c>
      <c r="H6535">
        <f t="shared" si="822"/>
        <v>1</v>
      </c>
      <c r="I6535">
        <f t="shared" si="820"/>
        <v>1</v>
      </c>
      <c r="Q6535">
        <f t="shared" si="823"/>
        <v>1</v>
      </c>
      <c r="R6535">
        <f t="shared" si="824"/>
        <v>1</v>
      </c>
      <c r="S6535">
        <f t="shared" si="825"/>
        <v>1</v>
      </c>
      <c r="T6535">
        <f t="shared" si="826"/>
        <v>1</v>
      </c>
    </row>
    <row r="6536" spans="1:20" x14ac:dyDescent="0.25">
      <c r="A6536">
        <v>1359</v>
      </c>
      <c r="B6536">
        <v>127</v>
      </c>
      <c r="C6536">
        <v>5</v>
      </c>
      <c r="D6536">
        <v>5</v>
      </c>
      <c r="E6536">
        <v>5</v>
      </c>
      <c r="F6536">
        <f t="shared" si="821"/>
        <v>1</v>
      </c>
      <c r="G6536">
        <f t="shared" si="819"/>
        <v>1</v>
      </c>
      <c r="H6536">
        <f t="shared" si="822"/>
        <v>1</v>
      </c>
      <c r="I6536">
        <f t="shared" si="820"/>
        <v>1</v>
      </c>
      <c r="Q6536">
        <f t="shared" si="823"/>
        <v>1</v>
      </c>
      <c r="R6536">
        <f t="shared" si="824"/>
        <v>1</v>
      </c>
      <c r="S6536">
        <f t="shared" si="825"/>
        <v>1</v>
      </c>
      <c r="T6536">
        <f t="shared" si="826"/>
        <v>1</v>
      </c>
    </row>
    <row r="6537" spans="1:20" x14ac:dyDescent="0.25">
      <c r="A6537">
        <v>1359</v>
      </c>
      <c r="B6537">
        <v>57</v>
      </c>
      <c r="C6537">
        <v>5</v>
      </c>
      <c r="D6537">
        <v>4</v>
      </c>
      <c r="E6537">
        <v>4</v>
      </c>
      <c r="F6537">
        <f t="shared" si="821"/>
        <v>0</v>
      </c>
      <c r="G6537">
        <f t="shared" si="819"/>
        <v>0</v>
      </c>
      <c r="H6537">
        <f t="shared" si="822"/>
        <v>1</v>
      </c>
      <c r="I6537">
        <f t="shared" si="820"/>
        <v>0</v>
      </c>
      <c r="Q6537">
        <f t="shared" si="823"/>
        <v>1</v>
      </c>
      <c r="R6537">
        <f t="shared" si="824"/>
        <v>1</v>
      </c>
      <c r="S6537">
        <f t="shared" si="825"/>
        <v>1</v>
      </c>
      <c r="T6537">
        <f t="shared" si="826"/>
        <v>1</v>
      </c>
    </row>
    <row r="6538" spans="1:20" x14ac:dyDescent="0.25">
      <c r="A6538">
        <v>1359</v>
      </c>
      <c r="B6538">
        <v>124</v>
      </c>
      <c r="C6538">
        <v>4</v>
      </c>
      <c r="D6538">
        <v>3</v>
      </c>
      <c r="E6538">
        <v>4</v>
      </c>
      <c r="F6538">
        <f t="shared" si="821"/>
        <v>0</v>
      </c>
      <c r="G6538">
        <f t="shared" si="819"/>
        <v>1</v>
      </c>
      <c r="H6538">
        <f t="shared" si="822"/>
        <v>0</v>
      </c>
      <c r="I6538">
        <f t="shared" si="820"/>
        <v>0</v>
      </c>
      <c r="Q6538">
        <f t="shared" si="823"/>
        <v>1</v>
      </c>
      <c r="R6538">
        <f t="shared" si="824"/>
        <v>1</v>
      </c>
      <c r="S6538">
        <f t="shared" si="825"/>
        <v>1</v>
      </c>
      <c r="T6538">
        <f t="shared" si="826"/>
        <v>1</v>
      </c>
    </row>
    <row r="6539" spans="1:20" x14ac:dyDescent="0.25">
      <c r="A6539">
        <v>1359</v>
      </c>
      <c r="B6539">
        <v>63</v>
      </c>
      <c r="C6539">
        <v>5</v>
      </c>
      <c r="D6539">
        <v>5</v>
      </c>
      <c r="E6539">
        <v>5</v>
      </c>
      <c r="F6539">
        <f t="shared" si="821"/>
        <v>1</v>
      </c>
      <c r="G6539">
        <f t="shared" si="819"/>
        <v>1</v>
      </c>
      <c r="H6539">
        <f t="shared" si="822"/>
        <v>1</v>
      </c>
      <c r="I6539">
        <f t="shared" si="820"/>
        <v>1</v>
      </c>
      <c r="Q6539">
        <f t="shared" si="823"/>
        <v>1</v>
      </c>
      <c r="R6539">
        <f t="shared" si="824"/>
        <v>1</v>
      </c>
      <c r="S6539">
        <f t="shared" si="825"/>
        <v>1</v>
      </c>
      <c r="T6539">
        <f t="shared" si="826"/>
        <v>1</v>
      </c>
    </row>
    <row r="6540" spans="1:20" x14ac:dyDescent="0.25">
      <c r="A6540">
        <v>1359</v>
      </c>
      <c r="B6540">
        <v>61</v>
      </c>
      <c r="C6540">
        <v>5</v>
      </c>
      <c r="D6540">
        <v>3</v>
      </c>
      <c r="E6540">
        <v>4</v>
      </c>
      <c r="F6540">
        <f t="shared" si="821"/>
        <v>0</v>
      </c>
      <c r="G6540">
        <f t="shared" si="819"/>
        <v>0</v>
      </c>
      <c r="H6540">
        <f t="shared" si="822"/>
        <v>0</v>
      </c>
      <c r="I6540">
        <f t="shared" si="820"/>
        <v>0</v>
      </c>
      <c r="Q6540">
        <f t="shared" si="823"/>
        <v>0</v>
      </c>
      <c r="R6540">
        <f t="shared" si="824"/>
        <v>1</v>
      </c>
      <c r="S6540">
        <f t="shared" si="825"/>
        <v>1</v>
      </c>
      <c r="T6540">
        <f t="shared" si="826"/>
        <v>0</v>
      </c>
    </row>
    <row r="6541" spans="1:20" x14ac:dyDescent="0.25">
      <c r="A6541">
        <v>1359</v>
      </c>
      <c r="B6541">
        <v>120</v>
      </c>
      <c r="C6541">
        <v>5</v>
      </c>
      <c r="D6541">
        <v>5</v>
      </c>
      <c r="E6541">
        <v>5</v>
      </c>
      <c r="F6541">
        <f t="shared" si="821"/>
        <v>1</v>
      </c>
      <c r="G6541">
        <f t="shared" si="819"/>
        <v>1</v>
      </c>
      <c r="H6541">
        <f t="shared" si="822"/>
        <v>1</v>
      </c>
      <c r="I6541">
        <f t="shared" si="820"/>
        <v>1</v>
      </c>
      <c r="Q6541">
        <f t="shared" si="823"/>
        <v>1</v>
      </c>
      <c r="R6541">
        <f t="shared" si="824"/>
        <v>1</v>
      </c>
      <c r="S6541">
        <f t="shared" si="825"/>
        <v>1</v>
      </c>
      <c r="T6541">
        <f t="shared" si="826"/>
        <v>1</v>
      </c>
    </row>
    <row r="6542" spans="1:20" x14ac:dyDescent="0.25">
      <c r="A6542">
        <v>1354</v>
      </c>
      <c r="B6542">
        <v>65</v>
      </c>
      <c r="C6542">
        <v>4</v>
      </c>
      <c r="D6542">
        <v>2</v>
      </c>
      <c r="E6542">
        <v>3</v>
      </c>
      <c r="F6542">
        <f t="shared" si="821"/>
        <v>0</v>
      </c>
      <c r="G6542">
        <f t="shared" si="819"/>
        <v>0</v>
      </c>
      <c r="H6542">
        <f t="shared" si="822"/>
        <v>0</v>
      </c>
      <c r="I6542">
        <f t="shared" si="820"/>
        <v>0</v>
      </c>
      <c r="Q6542">
        <f t="shared" si="823"/>
        <v>0</v>
      </c>
      <c r="R6542">
        <f t="shared" si="824"/>
        <v>1</v>
      </c>
      <c r="S6542">
        <f t="shared" si="825"/>
        <v>1</v>
      </c>
      <c r="T6542">
        <f t="shared" si="826"/>
        <v>0</v>
      </c>
    </row>
    <row r="6543" spans="1:20" x14ac:dyDescent="0.25">
      <c r="A6543">
        <v>1354</v>
      </c>
      <c r="B6543">
        <v>140</v>
      </c>
      <c r="C6543">
        <v>2</v>
      </c>
      <c r="D6543">
        <v>2</v>
      </c>
      <c r="E6543">
        <v>2</v>
      </c>
      <c r="F6543">
        <f t="shared" si="821"/>
        <v>1</v>
      </c>
      <c r="G6543">
        <f t="shared" si="819"/>
        <v>1</v>
      </c>
      <c r="H6543">
        <f t="shared" si="822"/>
        <v>1</v>
      </c>
      <c r="I6543">
        <f t="shared" si="820"/>
        <v>1</v>
      </c>
      <c r="Q6543">
        <f t="shared" si="823"/>
        <v>1</v>
      </c>
      <c r="R6543">
        <f t="shared" si="824"/>
        <v>1</v>
      </c>
      <c r="S6543">
        <f t="shared" si="825"/>
        <v>1</v>
      </c>
      <c r="T6543">
        <f t="shared" si="826"/>
        <v>1</v>
      </c>
    </row>
    <row r="6544" spans="1:20" x14ac:dyDescent="0.25">
      <c r="A6544">
        <v>1354</v>
      </c>
      <c r="B6544">
        <v>6</v>
      </c>
      <c r="C6544">
        <v>3</v>
      </c>
      <c r="D6544">
        <v>4</v>
      </c>
      <c r="E6544">
        <v>3</v>
      </c>
      <c r="F6544">
        <f t="shared" si="821"/>
        <v>0</v>
      </c>
      <c r="G6544">
        <f t="shared" si="819"/>
        <v>1</v>
      </c>
      <c r="H6544">
        <f t="shared" si="822"/>
        <v>0</v>
      </c>
      <c r="I6544">
        <f t="shared" si="820"/>
        <v>0</v>
      </c>
      <c r="Q6544">
        <f t="shared" si="823"/>
        <v>1</v>
      </c>
      <c r="R6544">
        <f t="shared" si="824"/>
        <v>1</v>
      </c>
      <c r="S6544">
        <f t="shared" si="825"/>
        <v>1</v>
      </c>
      <c r="T6544">
        <f t="shared" si="826"/>
        <v>1</v>
      </c>
    </row>
    <row r="6545" spans="1:20" x14ac:dyDescent="0.25">
      <c r="A6545">
        <v>1354</v>
      </c>
      <c r="B6545">
        <v>67</v>
      </c>
      <c r="C6545">
        <v>4</v>
      </c>
      <c r="D6545">
        <v>4</v>
      </c>
      <c r="E6545">
        <v>4</v>
      </c>
      <c r="F6545">
        <f t="shared" si="821"/>
        <v>1</v>
      </c>
      <c r="G6545">
        <f t="shared" si="819"/>
        <v>1</v>
      </c>
      <c r="H6545">
        <f t="shared" si="822"/>
        <v>1</v>
      </c>
      <c r="I6545">
        <f t="shared" si="820"/>
        <v>1</v>
      </c>
      <c r="Q6545">
        <f t="shared" si="823"/>
        <v>1</v>
      </c>
      <c r="R6545">
        <f t="shared" si="824"/>
        <v>1</v>
      </c>
      <c r="S6545">
        <f t="shared" si="825"/>
        <v>1</v>
      </c>
      <c r="T6545">
        <f t="shared" si="826"/>
        <v>1</v>
      </c>
    </row>
    <row r="6546" spans="1:20" x14ac:dyDescent="0.25">
      <c r="A6546">
        <v>1354</v>
      </c>
      <c r="B6546">
        <v>129</v>
      </c>
      <c r="C6546">
        <v>4</v>
      </c>
      <c r="D6546">
        <v>4</v>
      </c>
      <c r="E6546">
        <v>3</v>
      </c>
      <c r="F6546">
        <f t="shared" si="821"/>
        <v>1</v>
      </c>
      <c r="G6546">
        <f t="shared" si="819"/>
        <v>0</v>
      </c>
      <c r="H6546">
        <f t="shared" si="822"/>
        <v>0</v>
      </c>
      <c r="I6546">
        <f t="shared" si="820"/>
        <v>0</v>
      </c>
      <c r="Q6546">
        <f t="shared" si="823"/>
        <v>1</v>
      </c>
      <c r="R6546">
        <f t="shared" si="824"/>
        <v>1</v>
      </c>
      <c r="S6546">
        <f t="shared" si="825"/>
        <v>1</v>
      </c>
      <c r="T6546">
        <f t="shared" si="826"/>
        <v>1</v>
      </c>
    </row>
    <row r="6547" spans="1:20" x14ac:dyDescent="0.25">
      <c r="A6547">
        <v>1354</v>
      </c>
      <c r="B6547">
        <v>10</v>
      </c>
      <c r="C6547">
        <v>4</v>
      </c>
      <c r="D6547">
        <v>3</v>
      </c>
      <c r="E6547">
        <v>4</v>
      </c>
      <c r="F6547">
        <f t="shared" si="821"/>
        <v>0</v>
      </c>
      <c r="G6547">
        <f t="shared" si="819"/>
        <v>1</v>
      </c>
      <c r="H6547">
        <f t="shared" si="822"/>
        <v>0</v>
      </c>
      <c r="I6547">
        <f t="shared" si="820"/>
        <v>0</v>
      </c>
      <c r="Q6547">
        <f t="shared" si="823"/>
        <v>1</v>
      </c>
      <c r="R6547">
        <f t="shared" si="824"/>
        <v>1</v>
      </c>
      <c r="S6547">
        <f t="shared" si="825"/>
        <v>1</v>
      </c>
      <c r="T6547">
        <f t="shared" si="826"/>
        <v>1</v>
      </c>
    </row>
    <row r="6548" spans="1:20" x14ac:dyDescent="0.25">
      <c r="A6548">
        <v>1354</v>
      </c>
      <c r="B6548">
        <v>198</v>
      </c>
      <c r="C6548">
        <v>4</v>
      </c>
      <c r="D6548">
        <v>4</v>
      </c>
      <c r="E6548">
        <v>3</v>
      </c>
      <c r="F6548">
        <f t="shared" si="821"/>
        <v>1</v>
      </c>
      <c r="G6548">
        <f t="shared" si="819"/>
        <v>0</v>
      </c>
      <c r="H6548">
        <f t="shared" si="822"/>
        <v>0</v>
      </c>
      <c r="I6548">
        <f t="shared" si="820"/>
        <v>0</v>
      </c>
      <c r="Q6548">
        <f t="shared" si="823"/>
        <v>1</v>
      </c>
      <c r="R6548">
        <f t="shared" si="824"/>
        <v>1</v>
      </c>
      <c r="S6548">
        <f t="shared" si="825"/>
        <v>1</v>
      </c>
      <c r="T6548">
        <f t="shared" si="826"/>
        <v>1</v>
      </c>
    </row>
    <row r="6549" spans="1:20" x14ac:dyDescent="0.25">
      <c r="A6549">
        <v>1354</v>
      </c>
      <c r="B6549">
        <v>12</v>
      </c>
      <c r="C6549">
        <v>4</v>
      </c>
      <c r="D6549">
        <v>1</v>
      </c>
      <c r="E6549">
        <v>2</v>
      </c>
      <c r="F6549">
        <f t="shared" si="821"/>
        <v>0</v>
      </c>
      <c r="G6549">
        <f t="shared" si="819"/>
        <v>0</v>
      </c>
      <c r="H6549">
        <f t="shared" si="822"/>
        <v>0</v>
      </c>
      <c r="I6549">
        <f t="shared" si="820"/>
        <v>0</v>
      </c>
      <c r="Q6549">
        <f t="shared" si="823"/>
        <v>0</v>
      </c>
      <c r="R6549">
        <f t="shared" si="824"/>
        <v>0</v>
      </c>
      <c r="S6549">
        <f t="shared" si="825"/>
        <v>1</v>
      </c>
      <c r="T6549">
        <f t="shared" si="826"/>
        <v>0</v>
      </c>
    </row>
    <row r="6550" spans="1:20" x14ac:dyDescent="0.25">
      <c r="A6550">
        <v>1354</v>
      </c>
      <c r="B6550">
        <v>192</v>
      </c>
      <c r="C6550">
        <v>4</v>
      </c>
      <c r="D6550">
        <v>3</v>
      </c>
      <c r="E6550">
        <v>4</v>
      </c>
      <c r="F6550">
        <f t="shared" si="821"/>
        <v>0</v>
      </c>
      <c r="G6550">
        <f t="shared" si="819"/>
        <v>1</v>
      </c>
      <c r="H6550">
        <f t="shared" si="822"/>
        <v>0</v>
      </c>
      <c r="I6550">
        <f t="shared" si="820"/>
        <v>0</v>
      </c>
      <c r="Q6550">
        <f t="shared" si="823"/>
        <v>1</v>
      </c>
      <c r="R6550">
        <f t="shared" si="824"/>
        <v>1</v>
      </c>
      <c r="S6550">
        <f t="shared" si="825"/>
        <v>1</v>
      </c>
      <c r="T6550">
        <f t="shared" si="826"/>
        <v>1</v>
      </c>
    </row>
    <row r="6551" spans="1:20" x14ac:dyDescent="0.25">
      <c r="A6551">
        <v>1354</v>
      </c>
      <c r="B6551">
        <v>80</v>
      </c>
      <c r="C6551">
        <v>4</v>
      </c>
      <c r="D6551">
        <v>3</v>
      </c>
      <c r="E6551">
        <v>3</v>
      </c>
      <c r="F6551">
        <f t="shared" si="821"/>
        <v>0</v>
      </c>
      <c r="G6551">
        <f t="shared" si="819"/>
        <v>0</v>
      </c>
      <c r="H6551">
        <f t="shared" si="822"/>
        <v>1</v>
      </c>
      <c r="I6551">
        <f t="shared" si="820"/>
        <v>0</v>
      </c>
      <c r="Q6551">
        <f t="shared" si="823"/>
        <v>1</v>
      </c>
      <c r="R6551">
        <f t="shared" si="824"/>
        <v>1</v>
      </c>
      <c r="S6551">
        <f t="shared" si="825"/>
        <v>1</v>
      </c>
      <c r="T6551">
        <f t="shared" si="826"/>
        <v>1</v>
      </c>
    </row>
    <row r="6552" spans="1:20" x14ac:dyDescent="0.25">
      <c r="A6552">
        <v>1354</v>
      </c>
      <c r="B6552">
        <v>22</v>
      </c>
      <c r="C6552">
        <v>4</v>
      </c>
      <c r="D6552">
        <v>1</v>
      </c>
      <c r="E6552">
        <v>1</v>
      </c>
      <c r="F6552">
        <f t="shared" si="821"/>
        <v>0</v>
      </c>
      <c r="G6552">
        <f t="shared" si="819"/>
        <v>0</v>
      </c>
      <c r="H6552">
        <f t="shared" si="822"/>
        <v>1</v>
      </c>
      <c r="I6552">
        <f t="shared" si="820"/>
        <v>0</v>
      </c>
      <c r="Q6552">
        <f t="shared" si="823"/>
        <v>0</v>
      </c>
      <c r="R6552">
        <f t="shared" si="824"/>
        <v>0</v>
      </c>
      <c r="S6552">
        <f t="shared" si="825"/>
        <v>1</v>
      </c>
      <c r="T6552">
        <f t="shared" si="826"/>
        <v>0</v>
      </c>
    </row>
    <row r="6553" spans="1:20" x14ac:dyDescent="0.25">
      <c r="A6553">
        <v>1354</v>
      </c>
      <c r="B6553">
        <v>95</v>
      </c>
      <c r="C6553">
        <v>4</v>
      </c>
      <c r="D6553">
        <v>4</v>
      </c>
      <c r="E6553">
        <v>4</v>
      </c>
      <c r="F6553">
        <f t="shared" si="821"/>
        <v>1</v>
      </c>
      <c r="G6553">
        <f t="shared" si="819"/>
        <v>1</v>
      </c>
      <c r="H6553">
        <f t="shared" si="822"/>
        <v>1</v>
      </c>
      <c r="I6553">
        <f t="shared" si="820"/>
        <v>1</v>
      </c>
      <c r="Q6553">
        <f t="shared" si="823"/>
        <v>1</v>
      </c>
      <c r="R6553">
        <f t="shared" si="824"/>
        <v>1</v>
      </c>
      <c r="S6553">
        <f t="shared" si="825"/>
        <v>1</v>
      </c>
      <c r="T6553">
        <f t="shared" si="826"/>
        <v>1</v>
      </c>
    </row>
    <row r="6554" spans="1:20" x14ac:dyDescent="0.25">
      <c r="A6554">
        <v>1354</v>
      </c>
      <c r="B6554">
        <v>89</v>
      </c>
      <c r="C6554">
        <v>4</v>
      </c>
      <c r="D6554">
        <v>3</v>
      </c>
      <c r="E6554">
        <v>3</v>
      </c>
      <c r="F6554">
        <f t="shared" si="821"/>
        <v>0</v>
      </c>
      <c r="G6554">
        <f t="shared" si="819"/>
        <v>0</v>
      </c>
      <c r="H6554">
        <f t="shared" si="822"/>
        <v>1</v>
      </c>
      <c r="I6554">
        <f t="shared" si="820"/>
        <v>0</v>
      </c>
      <c r="Q6554">
        <f t="shared" si="823"/>
        <v>1</v>
      </c>
      <c r="R6554">
        <f t="shared" si="824"/>
        <v>1</v>
      </c>
      <c r="S6554">
        <f t="shared" si="825"/>
        <v>1</v>
      </c>
      <c r="T6554">
        <f t="shared" si="826"/>
        <v>1</v>
      </c>
    </row>
    <row r="6555" spans="1:20" x14ac:dyDescent="0.25">
      <c r="A6555">
        <v>1354</v>
      </c>
      <c r="B6555">
        <v>88</v>
      </c>
      <c r="C6555">
        <v>4</v>
      </c>
      <c r="D6555">
        <v>3</v>
      </c>
      <c r="E6555">
        <v>2</v>
      </c>
      <c r="F6555">
        <f t="shared" si="821"/>
        <v>0</v>
      </c>
      <c r="G6555">
        <f t="shared" si="819"/>
        <v>0</v>
      </c>
      <c r="H6555">
        <f t="shared" si="822"/>
        <v>0</v>
      </c>
      <c r="I6555">
        <f t="shared" si="820"/>
        <v>0</v>
      </c>
      <c r="Q6555">
        <f t="shared" si="823"/>
        <v>1</v>
      </c>
      <c r="R6555">
        <f t="shared" si="824"/>
        <v>0</v>
      </c>
      <c r="S6555">
        <f t="shared" si="825"/>
        <v>1</v>
      </c>
      <c r="T6555">
        <f t="shared" si="826"/>
        <v>1</v>
      </c>
    </row>
    <row r="6556" spans="1:20" x14ac:dyDescent="0.25">
      <c r="A6556">
        <v>1354</v>
      </c>
      <c r="B6556">
        <v>34</v>
      </c>
      <c r="C6556">
        <v>4</v>
      </c>
      <c r="D6556">
        <v>4</v>
      </c>
      <c r="E6556">
        <v>3</v>
      </c>
      <c r="F6556">
        <f t="shared" si="821"/>
        <v>1</v>
      </c>
      <c r="G6556">
        <f t="shared" si="819"/>
        <v>0</v>
      </c>
      <c r="H6556">
        <f t="shared" si="822"/>
        <v>0</v>
      </c>
      <c r="I6556">
        <f t="shared" si="820"/>
        <v>0</v>
      </c>
      <c r="Q6556">
        <f t="shared" si="823"/>
        <v>1</v>
      </c>
      <c r="R6556">
        <f t="shared" si="824"/>
        <v>1</v>
      </c>
      <c r="S6556">
        <f t="shared" si="825"/>
        <v>1</v>
      </c>
      <c r="T6556">
        <f t="shared" si="826"/>
        <v>1</v>
      </c>
    </row>
    <row r="6557" spans="1:20" x14ac:dyDescent="0.25">
      <c r="A6557">
        <v>1354</v>
      </c>
      <c r="B6557">
        <v>38</v>
      </c>
      <c r="C6557">
        <v>4</v>
      </c>
      <c r="D6557">
        <v>2</v>
      </c>
      <c r="E6557">
        <v>4</v>
      </c>
      <c r="F6557">
        <f t="shared" si="821"/>
        <v>0</v>
      </c>
      <c r="G6557">
        <f t="shared" si="819"/>
        <v>1</v>
      </c>
      <c r="H6557">
        <f t="shared" si="822"/>
        <v>0</v>
      </c>
      <c r="I6557">
        <f t="shared" si="820"/>
        <v>0</v>
      </c>
      <c r="Q6557">
        <f t="shared" si="823"/>
        <v>0</v>
      </c>
      <c r="R6557">
        <f t="shared" si="824"/>
        <v>1</v>
      </c>
      <c r="S6557">
        <f t="shared" si="825"/>
        <v>0</v>
      </c>
      <c r="T6557">
        <f t="shared" si="826"/>
        <v>0</v>
      </c>
    </row>
    <row r="6558" spans="1:20" x14ac:dyDescent="0.25">
      <c r="A6558">
        <v>1354</v>
      </c>
      <c r="B6558">
        <v>39</v>
      </c>
      <c r="C6558">
        <v>4</v>
      </c>
      <c r="D6558">
        <v>2</v>
      </c>
      <c r="E6558">
        <v>2</v>
      </c>
      <c r="F6558">
        <f t="shared" si="821"/>
        <v>0</v>
      </c>
      <c r="G6558">
        <f t="shared" si="819"/>
        <v>0</v>
      </c>
      <c r="H6558">
        <f t="shared" si="822"/>
        <v>1</v>
      </c>
      <c r="I6558">
        <f t="shared" si="820"/>
        <v>0</v>
      </c>
      <c r="Q6558">
        <f t="shared" si="823"/>
        <v>0</v>
      </c>
      <c r="R6558">
        <f t="shared" si="824"/>
        <v>0</v>
      </c>
      <c r="S6558">
        <f t="shared" si="825"/>
        <v>1</v>
      </c>
      <c r="T6558">
        <f t="shared" si="826"/>
        <v>0</v>
      </c>
    </row>
    <row r="6559" spans="1:20" x14ac:dyDescent="0.25">
      <c r="A6559">
        <v>1354</v>
      </c>
      <c r="B6559">
        <v>174</v>
      </c>
      <c r="C6559">
        <v>4</v>
      </c>
      <c r="D6559">
        <v>4</v>
      </c>
      <c r="E6559">
        <v>4</v>
      </c>
      <c r="F6559">
        <f t="shared" si="821"/>
        <v>1</v>
      </c>
      <c r="G6559">
        <f t="shared" si="819"/>
        <v>1</v>
      </c>
      <c r="H6559">
        <f t="shared" si="822"/>
        <v>1</v>
      </c>
      <c r="I6559">
        <f t="shared" si="820"/>
        <v>1</v>
      </c>
      <c r="Q6559">
        <f t="shared" si="823"/>
        <v>1</v>
      </c>
      <c r="R6559">
        <f t="shared" si="824"/>
        <v>1</v>
      </c>
      <c r="S6559">
        <f t="shared" si="825"/>
        <v>1</v>
      </c>
      <c r="T6559">
        <f t="shared" si="826"/>
        <v>1</v>
      </c>
    </row>
    <row r="6560" spans="1:20" x14ac:dyDescent="0.25">
      <c r="A6560">
        <v>1354</v>
      </c>
      <c r="B6560">
        <v>36</v>
      </c>
      <c r="C6560">
        <v>4</v>
      </c>
      <c r="D6560">
        <v>1</v>
      </c>
      <c r="E6560">
        <v>1</v>
      </c>
      <c r="F6560">
        <f t="shared" si="821"/>
        <v>0</v>
      </c>
      <c r="G6560">
        <f t="shared" si="819"/>
        <v>0</v>
      </c>
      <c r="H6560">
        <f t="shared" si="822"/>
        <v>1</v>
      </c>
      <c r="I6560">
        <f t="shared" si="820"/>
        <v>0</v>
      </c>
      <c r="Q6560">
        <f t="shared" si="823"/>
        <v>0</v>
      </c>
      <c r="R6560">
        <f t="shared" si="824"/>
        <v>0</v>
      </c>
      <c r="S6560">
        <f t="shared" si="825"/>
        <v>1</v>
      </c>
      <c r="T6560">
        <f t="shared" si="826"/>
        <v>0</v>
      </c>
    </row>
    <row r="6561" spans="1:20" x14ac:dyDescent="0.25">
      <c r="A6561">
        <v>1354</v>
      </c>
      <c r="B6561">
        <v>42</v>
      </c>
      <c r="C6561">
        <v>4</v>
      </c>
      <c r="D6561">
        <v>2</v>
      </c>
      <c r="E6561">
        <v>3</v>
      </c>
      <c r="F6561">
        <f t="shared" si="821"/>
        <v>0</v>
      </c>
      <c r="G6561">
        <f t="shared" si="819"/>
        <v>0</v>
      </c>
      <c r="H6561">
        <f t="shared" si="822"/>
        <v>0</v>
      </c>
      <c r="I6561">
        <f t="shared" si="820"/>
        <v>0</v>
      </c>
      <c r="Q6561">
        <f t="shared" si="823"/>
        <v>0</v>
      </c>
      <c r="R6561">
        <f t="shared" si="824"/>
        <v>1</v>
      </c>
      <c r="S6561">
        <f t="shared" si="825"/>
        <v>1</v>
      </c>
      <c r="T6561">
        <f t="shared" si="826"/>
        <v>0</v>
      </c>
    </row>
    <row r="6562" spans="1:20" x14ac:dyDescent="0.25">
      <c r="A6562">
        <v>1354</v>
      </c>
      <c r="B6562">
        <v>167</v>
      </c>
      <c r="C6562">
        <v>4</v>
      </c>
      <c r="D6562">
        <v>2</v>
      </c>
      <c r="E6562">
        <v>2</v>
      </c>
      <c r="F6562">
        <f t="shared" si="821"/>
        <v>0</v>
      </c>
      <c r="G6562">
        <f t="shared" si="819"/>
        <v>0</v>
      </c>
      <c r="H6562">
        <f t="shared" si="822"/>
        <v>1</v>
      </c>
      <c r="I6562">
        <f t="shared" si="820"/>
        <v>0</v>
      </c>
      <c r="Q6562">
        <f t="shared" si="823"/>
        <v>0</v>
      </c>
      <c r="R6562">
        <f t="shared" si="824"/>
        <v>0</v>
      </c>
      <c r="S6562">
        <f t="shared" si="825"/>
        <v>1</v>
      </c>
      <c r="T6562">
        <f t="shared" si="826"/>
        <v>0</v>
      </c>
    </row>
    <row r="6563" spans="1:20" x14ac:dyDescent="0.25">
      <c r="A6563">
        <v>1354</v>
      </c>
      <c r="B6563">
        <v>45</v>
      </c>
      <c r="C6563">
        <v>4</v>
      </c>
      <c r="D6563">
        <v>4</v>
      </c>
      <c r="E6563">
        <v>2</v>
      </c>
      <c r="F6563">
        <f t="shared" si="821"/>
        <v>1</v>
      </c>
      <c r="G6563">
        <f t="shared" si="819"/>
        <v>0</v>
      </c>
      <c r="H6563">
        <f t="shared" si="822"/>
        <v>0</v>
      </c>
      <c r="I6563">
        <f t="shared" si="820"/>
        <v>0</v>
      </c>
      <c r="Q6563">
        <f t="shared" si="823"/>
        <v>1</v>
      </c>
      <c r="R6563">
        <f t="shared" si="824"/>
        <v>0</v>
      </c>
      <c r="S6563">
        <f t="shared" si="825"/>
        <v>0</v>
      </c>
      <c r="T6563">
        <f t="shared" si="826"/>
        <v>0</v>
      </c>
    </row>
    <row r="6564" spans="1:20" x14ac:dyDescent="0.25">
      <c r="A6564">
        <v>1354</v>
      </c>
      <c r="B6564">
        <v>117</v>
      </c>
      <c r="C6564">
        <v>4</v>
      </c>
      <c r="D6564">
        <v>3</v>
      </c>
      <c r="E6564">
        <v>4</v>
      </c>
      <c r="F6564">
        <f t="shared" si="821"/>
        <v>0</v>
      </c>
      <c r="G6564">
        <f t="shared" si="819"/>
        <v>1</v>
      </c>
      <c r="H6564">
        <f t="shared" si="822"/>
        <v>0</v>
      </c>
      <c r="I6564">
        <f t="shared" si="820"/>
        <v>0</v>
      </c>
      <c r="Q6564">
        <f t="shared" si="823"/>
        <v>1</v>
      </c>
      <c r="R6564">
        <f t="shared" si="824"/>
        <v>1</v>
      </c>
      <c r="S6564">
        <f t="shared" si="825"/>
        <v>1</v>
      </c>
      <c r="T6564">
        <f t="shared" si="826"/>
        <v>1</v>
      </c>
    </row>
    <row r="6565" spans="1:20" x14ac:dyDescent="0.25">
      <c r="A6565">
        <v>1354</v>
      </c>
      <c r="B6565">
        <v>48</v>
      </c>
      <c r="C6565">
        <v>4</v>
      </c>
      <c r="D6565">
        <v>2</v>
      </c>
      <c r="E6565">
        <v>3</v>
      </c>
      <c r="F6565">
        <f t="shared" si="821"/>
        <v>0</v>
      </c>
      <c r="G6565">
        <f t="shared" si="819"/>
        <v>0</v>
      </c>
      <c r="H6565">
        <f t="shared" si="822"/>
        <v>0</v>
      </c>
      <c r="I6565">
        <f t="shared" si="820"/>
        <v>0</v>
      </c>
      <c r="Q6565">
        <f t="shared" si="823"/>
        <v>0</v>
      </c>
      <c r="R6565">
        <f t="shared" si="824"/>
        <v>1</v>
      </c>
      <c r="S6565">
        <f t="shared" si="825"/>
        <v>1</v>
      </c>
      <c r="T6565">
        <f t="shared" si="826"/>
        <v>0</v>
      </c>
    </row>
    <row r="6566" spans="1:20" x14ac:dyDescent="0.25">
      <c r="A6566">
        <v>1354</v>
      </c>
      <c r="B6566">
        <v>59</v>
      </c>
      <c r="C6566">
        <v>4</v>
      </c>
      <c r="D6566">
        <v>2</v>
      </c>
      <c r="E6566">
        <v>2</v>
      </c>
      <c r="F6566">
        <f t="shared" si="821"/>
        <v>0</v>
      </c>
      <c r="G6566">
        <f t="shared" si="819"/>
        <v>0</v>
      </c>
      <c r="H6566">
        <f t="shared" si="822"/>
        <v>1</v>
      </c>
      <c r="I6566">
        <f t="shared" si="820"/>
        <v>0</v>
      </c>
      <c r="Q6566">
        <f t="shared" si="823"/>
        <v>0</v>
      </c>
      <c r="R6566">
        <f t="shared" si="824"/>
        <v>0</v>
      </c>
      <c r="S6566">
        <f t="shared" si="825"/>
        <v>1</v>
      </c>
      <c r="T6566">
        <f t="shared" si="826"/>
        <v>0</v>
      </c>
    </row>
    <row r="6567" spans="1:20" x14ac:dyDescent="0.25">
      <c r="A6567">
        <v>1354</v>
      </c>
      <c r="B6567">
        <v>126</v>
      </c>
      <c r="C6567">
        <v>3</v>
      </c>
      <c r="D6567">
        <v>3</v>
      </c>
      <c r="E6567">
        <v>4</v>
      </c>
      <c r="F6567">
        <f t="shared" si="821"/>
        <v>1</v>
      </c>
      <c r="G6567">
        <f t="shared" si="819"/>
        <v>0</v>
      </c>
      <c r="H6567">
        <f t="shared" si="822"/>
        <v>0</v>
      </c>
      <c r="I6567">
        <f t="shared" si="820"/>
        <v>0</v>
      </c>
      <c r="Q6567">
        <f t="shared" si="823"/>
        <v>1</v>
      </c>
      <c r="R6567">
        <f t="shared" si="824"/>
        <v>1</v>
      </c>
      <c r="S6567">
        <f t="shared" si="825"/>
        <v>1</v>
      </c>
      <c r="T6567">
        <f t="shared" si="826"/>
        <v>1</v>
      </c>
    </row>
    <row r="6568" spans="1:20" x14ac:dyDescent="0.25">
      <c r="A6568">
        <v>1354</v>
      </c>
      <c r="B6568">
        <v>177</v>
      </c>
      <c r="C6568">
        <v>2</v>
      </c>
      <c r="D6568">
        <v>2</v>
      </c>
      <c r="E6568">
        <v>3</v>
      </c>
      <c r="F6568">
        <f t="shared" si="821"/>
        <v>1</v>
      </c>
      <c r="G6568">
        <f t="shared" si="819"/>
        <v>0</v>
      </c>
      <c r="H6568">
        <f t="shared" si="822"/>
        <v>0</v>
      </c>
      <c r="I6568">
        <f t="shared" si="820"/>
        <v>0</v>
      </c>
      <c r="Q6568">
        <f t="shared" si="823"/>
        <v>1</v>
      </c>
      <c r="R6568">
        <f t="shared" si="824"/>
        <v>1</v>
      </c>
      <c r="S6568">
        <f t="shared" si="825"/>
        <v>1</v>
      </c>
      <c r="T6568">
        <f t="shared" si="826"/>
        <v>1</v>
      </c>
    </row>
    <row r="6569" spans="1:20" x14ac:dyDescent="0.25">
      <c r="A6569">
        <v>1354</v>
      </c>
      <c r="B6569">
        <v>182</v>
      </c>
      <c r="C6569">
        <v>4</v>
      </c>
      <c r="D6569">
        <v>4</v>
      </c>
      <c r="E6569">
        <v>4</v>
      </c>
      <c r="F6569">
        <f t="shared" si="821"/>
        <v>1</v>
      </c>
      <c r="G6569">
        <f t="shared" si="819"/>
        <v>1</v>
      </c>
      <c r="H6569">
        <f t="shared" si="822"/>
        <v>1</v>
      </c>
      <c r="I6569">
        <f t="shared" si="820"/>
        <v>1</v>
      </c>
      <c r="Q6569">
        <f t="shared" si="823"/>
        <v>1</v>
      </c>
      <c r="R6569">
        <f t="shared" si="824"/>
        <v>1</v>
      </c>
      <c r="S6569">
        <f t="shared" si="825"/>
        <v>1</v>
      </c>
      <c r="T6569">
        <f t="shared" si="826"/>
        <v>1</v>
      </c>
    </row>
    <row r="6570" spans="1:20" x14ac:dyDescent="0.25">
      <c r="A6570">
        <v>1354</v>
      </c>
      <c r="B6570">
        <v>63</v>
      </c>
      <c r="C6570">
        <v>4</v>
      </c>
      <c r="D6570">
        <v>4</v>
      </c>
      <c r="E6570">
        <v>3</v>
      </c>
      <c r="F6570">
        <f t="shared" si="821"/>
        <v>1</v>
      </c>
      <c r="G6570">
        <f t="shared" si="819"/>
        <v>0</v>
      </c>
      <c r="H6570">
        <f t="shared" si="822"/>
        <v>0</v>
      </c>
      <c r="I6570">
        <f t="shared" si="820"/>
        <v>0</v>
      </c>
      <c r="Q6570">
        <f t="shared" si="823"/>
        <v>1</v>
      </c>
      <c r="R6570">
        <f t="shared" si="824"/>
        <v>1</v>
      </c>
      <c r="S6570">
        <f t="shared" si="825"/>
        <v>1</v>
      </c>
      <c r="T6570">
        <f t="shared" si="826"/>
        <v>1</v>
      </c>
    </row>
    <row r="6571" spans="1:20" x14ac:dyDescent="0.25">
      <c r="A6571">
        <v>1354</v>
      </c>
      <c r="B6571">
        <v>121</v>
      </c>
      <c r="C6571">
        <v>4</v>
      </c>
      <c r="D6571">
        <v>4</v>
      </c>
      <c r="E6571">
        <v>4</v>
      </c>
      <c r="F6571">
        <f t="shared" si="821"/>
        <v>1</v>
      </c>
      <c r="G6571">
        <f t="shared" si="819"/>
        <v>1</v>
      </c>
      <c r="H6571">
        <f t="shared" si="822"/>
        <v>1</v>
      </c>
      <c r="I6571">
        <f t="shared" si="820"/>
        <v>1</v>
      </c>
      <c r="Q6571">
        <f t="shared" si="823"/>
        <v>1</v>
      </c>
      <c r="R6571">
        <f t="shared" si="824"/>
        <v>1</v>
      </c>
      <c r="S6571">
        <f t="shared" si="825"/>
        <v>1</v>
      </c>
      <c r="T6571">
        <f t="shared" si="826"/>
        <v>1</v>
      </c>
    </row>
    <row r="6572" spans="1:20" x14ac:dyDescent="0.25">
      <c r="A6572">
        <v>1353</v>
      </c>
      <c r="B6572">
        <v>69</v>
      </c>
      <c r="C6572">
        <v>2</v>
      </c>
      <c r="D6572">
        <v>3</v>
      </c>
      <c r="E6572">
        <v>3</v>
      </c>
      <c r="F6572">
        <f t="shared" si="821"/>
        <v>0</v>
      </c>
      <c r="G6572">
        <f t="shared" si="819"/>
        <v>0</v>
      </c>
      <c r="H6572">
        <f t="shared" si="822"/>
        <v>1</v>
      </c>
      <c r="I6572">
        <f t="shared" si="820"/>
        <v>0</v>
      </c>
      <c r="Q6572">
        <f t="shared" si="823"/>
        <v>1</v>
      </c>
      <c r="R6572">
        <f t="shared" si="824"/>
        <v>1</v>
      </c>
      <c r="S6572">
        <f t="shared" si="825"/>
        <v>1</v>
      </c>
      <c r="T6572">
        <f t="shared" si="826"/>
        <v>1</v>
      </c>
    </row>
    <row r="6573" spans="1:20" x14ac:dyDescent="0.25">
      <c r="A6573">
        <v>1353</v>
      </c>
      <c r="B6573">
        <v>1</v>
      </c>
      <c r="C6573">
        <v>4</v>
      </c>
      <c r="D6573">
        <v>2</v>
      </c>
      <c r="E6573">
        <v>3</v>
      </c>
      <c r="F6573">
        <f t="shared" si="821"/>
        <v>0</v>
      </c>
      <c r="G6573">
        <f t="shared" si="819"/>
        <v>0</v>
      </c>
      <c r="H6573">
        <f t="shared" si="822"/>
        <v>0</v>
      </c>
      <c r="I6573">
        <f t="shared" si="820"/>
        <v>0</v>
      </c>
      <c r="Q6573">
        <f t="shared" si="823"/>
        <v>0</v>
      </c>
      <c r="R6573">
        <f t="shared" si="824"/>
        <v>1</v>
      </c>
      <c r="S6573">
        <f t="shared" si="825"/>
        <v>1</v>
      </c>
      <c r="T6573">
        <f t="shared" si="826"/>
        <v>0</v>
      </c>
    </row>
    <row r="6574" spans="1:20" x14ac:dyDescent="0.25">
      <c r="A6574">
        <v>1353</v>
      </c>
      <c r="B6574">
        <v>2</v>
      </c>
      <c r="C6574">
        <v>1</v>
      </c>
      <c r="D6574">
        <v>2</v>
      </c>
      <c r="E6574">
        <v>2</v>
      </c>
      <c r="F6574">
        <f t="shared" si="821"/>
        <v>0</v>
      </c>
      <c r="G6574">
        <f t="shared" si="819"/>
        <v>0</v>
      </c>
      <c r="H6574">
        <f t="shared" si="822"/>
        <v>1</v>
      </c>
      <c r="I6574">
        <f t="shared" si="820"/>
        <v>0</v>
      </c>
      <c r="Q6574">
        <f t="shared" si="823"/>
        <v>1</v>
      </c>
      <c r="R6574">
        <f t="shared" si="824"/>
        <v>1</v>
      </c>
      <c r="S6574">
        <f t="shared" si="825"/>
        <v>1</v>
      </c>
      <c r="T6574">
        <f t="shared" si="826"/>
        <v>1</v>
      </c>
    </row>
    <row r="6575" spans="1:20" x14ac:dyDescent="0.25">
      <c r="A6575">
        <v>1353</v>
      </c>
      <c r="B6575">
        <v>70</v>
      </c>
      <c r="C6575">
        <v>2</v>
      </c>
      <c r="D6575">
        <v>2</v>
      </c>
      <c r="E6575">
        <v>2</v>
      </c>
      <c r="F6575">
        <f t="shared" si="821"/>
        <v>1</v>
      </c>
      <c r="G6575">
        <f t="shared" si="819"/>
        <v>1</v>
      </c>
      <c r="H6575">
        <f t="shared" si="822"/>
        <v>1</v>
      </c>
      <c r="I6575">
        <f t="shared" si="820"/>
        <v>1</v>
      </c>
      <c r="Q6575">
        <f t="shared" si="823"/>
        <v>1</v>
      </c>
      <c r="R6575">
        <f t="shared" si="824"/>
        <v>1</v>
      </c>
      <c r="S6575">
        <f t="shared" si="825"/>
        <v>1</v>
      </c>
      <c r="T6575">
        <f t="shared" si="826"/>
        <v>1</v>
      </c>
    </row>
    <row r="6576" spans="1:20" x14ac:dyDescent="0.25">
      <c r="A6576">
        <v>1353</v>
      </c>
      <c r="B6576">
        <v>138</v>
      </c>
      <c r="C6576">
        <v>4</v>
      </c>
      <c r="D6576">
        <v>2</v>
      </c>
      <c r="E6576">
        <v>2</v>
      </c>
      <c r="F6576">
        <f t="shared" si="821"/>
        <v>0</v>
      </c>
      <c r="G6576">
        <f t="shared" si="819"/>
        <v>0</v>
      </c>
      <c r="H6576">
        <f t="shared" si="822"/>
        <v>1</v>
      </c>
      <c r="I6576">
        <f t="shared" si="820"/>
        <v>0</v>
      </c>
      <c r="Q6576">
        <f t="shared" si="823"/>
        <v>0</v>
      </c>
      <c r="R6576">
        <f t="shared" si="824"/>
        <v>0</v>
      </c>
      <c r="S6576">
        <f t="shared" si="825"/>
        <v>1</v>
      </c>
      <c r="T6576">
        <f t="shared" si="826"/>
        <v>0</v>
      </c>
    </row>
    <row r="6577" spans="1:20" x14ac:dyDescent="0.25">
      <c r="A6577">
        <v>1353</v>
      </c>
      <c r="B6577">
        <v>141</v>
      </c>
      <c r="C6577">
        <v>3</v>
      </c>
      <c r="D6577">
        <v>2</v>
      </c>
      <c r="E6577">
        <v>2</v>
      </c>
      <c r="F6577">
        <f t="shared" si="821"/>
        <v>0</v>
      </c>
      <c r="G6577">
        <f t="shared" si="819"/>
        <v>0</v>
      </c>
      <c r="H6577">
        <f t="shared" si="822"/>
        <v>1</v>
      </c>
      <c r="I6577">
        <f t="shared" si="820"/>
        <v>0</v>
      </c>
      <c r="Q6577">
        <f t="shared" si="823"/>
        <v>1</v>
      </c>
      <c r="R6577">
        <f t="shared" si="824"/>
        <v>1</v>
      </c>
      <c r="S6577">
        <f t="shared" si="825"/>
        <v>1</v>
      </c>
      <c r="T6577">
        <f t="shared" si="826"/>
        <v>1</v>
      </c>
    </row>
    <row r="6578" spans="1:20" x14ac:dyDescent="0.25">
      <c r="A6578">
        <v>1353</v>
      </c>
      <c r="B6578">
        <v>64</v>
      </c>
      <c r="C6578">
        <v>4</v>
      </c>
      <c r="D6578">
        <v>2</v>
      </c>
      <c r="E6578">
        <v>3</v>
      </c>
      <c r="F6578">
        <f t="shared" si="821"/>
        <v>0</v>
      </c>
      <c r="G6578">
        <f t="shared" si="819"/>
        <v>0</v>
      </c>
      <c r="H6578">
        <f t="shared" si="822"/>
        <v>0</v>
      </c>
      <c r="I6578">
        <f t="shared" si="820"/>
        <v>0</v>
      </c>
      <c r="Q6578">
        <f t="shared" si="823"/>
        <v>0</v>
      </c>
      <c r="R6578">
        <f t="shared" si="824"/>
        <v>1</v>
      </c>
      <c r="S6578">
        <f t="shared" si="825"/>
        <v>1</v>
      </c>
      <c r="T6578">
        <f t="shared" si="826"/>
        <v>0</v>
      </c>
    </row>
    <row r="6579" spans="1:20" x14ac:dyDescent="0.25">
      <c r="A6579">
        <v>1353</v>
      </c>
      <c r="B6579">
        <v>67</v>
      </c>
      <c r="C6579">
        <v>4</v>
      </c>
      <c r="D6579">
        <v>3</v>
      </c>
      <c r="E6579">
        <v>3</v>
      </c>
      <c r="F6579">
        <f t="shared" si="821"/>
        <v>0</v>
      </c>
      <c r="G6579">
        <f t="shared" si="819"/>
        <v>0</v>
      </c>
      <c r="H6579">
        <f t="shared" si="822"/>
        <v>1</v>
      </c>
      <c r="I6579">
        <f t="shared" si="820"/>
        <v>0</v>
      </c>
      <c r="Q6579">
        <f t="shared" si="823"/>
        <v>1</v>
      </c>
      <c r="R6579">
        <f t="shared" si="824"/>
        <v>1</v>
      </c>
      <c r="S6579">
        <f t="shared" si="825"/>
        <v>1</v>
      </c>
      <c r="T6579">
        <f t="shared" si="826"/>
        <v>1</v>
      </c>
    </row>
    <row r="6580" spans="1:20" x14ac:dyDescent="0.25">
      <c r="A6580">
        <v>1353</v>
      </c>
      <c r="B6580">
        <v>135</v>
      </c>
      <c r="C6580">
        <v>2</v>
      </c>
      <c r="D6580">
        <v>2</v>
      </c>
      <c r="E6580">
        <v>2</v>
      </c>
      <c r="F6580">
        <f t="shared" si="821"/>
        <v>1</v>
      </c>
      <c r="G6580">
        <f t="shared" si="819"/>
        <v>1</v>
      </c>
      <c r="H6580">
        <f t="shared" si="822"/>
        <v>1</v>
      </c>
      <c r="I6580">
        <f t="shared" si="820"/>
        <v>1</v>
      </c>
      <c r="Q6580">
        <f t="shared" si="823"/>
        <v>1</v>
      </c>
      <c r="R6580">
        <f t="shared" si="824"/>
        <v>1</v>
      </c>
      <c r="S6580">
        <f t="shared" si="825"/>
        <v>1</v>
      </c>
      <c r="T6580">
        <f t="shared" si="826"/>
        <v>1</v>
      </c>
    </row>
    <row r="6581" spans="1:20" x14ac:dyDescent="0.25">
      <c r="A6581">
        <v>1353</v>
      </c>
      <c r="B6581">
        <v>17</v>
      </c>
      <c r="C6581">
        <v>2</v>
      </c>
      <c r="D6581">
        <v>3</v>
      </c>
      <c r="E6581">
        <v>2</v>
      </c>
      <c r="F6581">
        <f t="shared" si="821"/>
        <v>0</v>
      </c>
      <c r="G6581">
        <f t="shared" si="819"/>
        <v>1</v>
      </c>
      <c r="H6581">
        <f t="shared" si="822"/>
        <v>0</v>
      </c>
      <c r="I6581">
        <f t="shared" si="820"/>
        <v>0</v>
      </c>
      <c r="Q6581">
        <f t="shared" si="823"/>
        <v>1</v>
      </c>
      <c r="R6581">
        <f t="shared" si="824"/>
        <v>1</v>
      </c>
      <c r="S6581">
        <f t="shared" si="825"/>
        <v>1</v>
      </c>
      <c r="T6581">
        <f t="shared" si="826"/>
        <v>1</v>
      </c>
    </row>
    <row r="6582" spans="1:20" x14ac:dyDescent="0.25">
      <c r="A6582">
        <v>1353</v>
      </c>
      <c r="B6582">
        <v>155</v>
      </c>
      <c r="C6582">
        <v>2</v>
      </c>
      <c r="D6582">
        <v>2</v>
      </c>
      <c r="E6582">
        <v>2</v>
      </c>
      <c r="F6582">
        <f t="shared" si="821"/>
        <v>1</v>
      </c>
      <c r="G6582">
        <f t="shared" si="819"/>
        <v>1</v>
      </c>
      <c r="H6582">
        <f t="shared" si="822"/>
        <v>1</v>
      </c>
      <c r="I6582">
        <f t="shared" si="820"/>
        <v>1</v>
      </c>
      <c r="Q6582">
        <f t="shared" si="823"/>
        <v>1</v>
      </c>
      <c r="R6582">
        <f t="shared" si="824"/>
        <v>1</v>
      </c>
      <c r="S6582">
        <f t="shared" si="825"/>
        <v>1</v>
      </c>
      <c r="T6582">
        <f t="shared" si="826"/>
        <v>1</v>
      </c>
    </row>
    <row r="6583" spans="1:20" x14ac:dyDescent="0.25">
      <c r="A6583">
        <v>1353</v>
      </c>
      <c r="B6583">
        <v>156</v>
      </c>
      <c r="C6583">
        <v>4</v>
      </c>
      <c r="D6583">
        <v>3</v>
      </c>
      <c r="E6583">
        <v>3</v>
      </c>
      <c r="F6583">
        <f t="shared" si="821"/>
        <v>0</v>
      </c>
      <c r="G6583">
        <f t="shared" si="819"/>
        <v>0</v>
      </c>
      <c r="H6583">
        <f t="shared" si="822"/>
        <v>1</v>
      </c>
      <c r="I6583">
        <f t="shared" si="820"/>
        <v>0</v>
      </c>
      <c r="Q6583">
        <f t="shared" si="823"/>
        <v>1</v>
      </c>
      <c r="R6583">
        <f t="shared" si="824"/>
        <v>1</v>
      </c>
      <c r="S6583">
        <f t="shared" si="825"/>
        <v>1</v>
      </c>
      <c r="T6583">
        <f t="shared" si="826"/>
        <v>1</v>
      </c>
    </row>
    <row r="6584" spans="1:20" x14ac:dyDescent="0.25">
      <c r="A6584">
        <v>1353</v>
      </c>
      <c r="B6584">
        <v>21</v>
      </c>
      <c r="C6584">
        <v>2</v>
      </c>
      <c r="D6584">
        <v>3</v>
      </c>
      <c r="E6584">
        <v>3</v>
      </c>
      <c r="F6584">
        <f t="shared" si="821"/>
        <v>0</v>
      </c>
      <c r="G6584">
        <f t="shared" si="819"/>
        <v>0</v>
      </c>
      <c r="H6584">
        <f t="shared" si="822"/>
        <v>1</v>
      </c>
      <c r="I6584">
        <f t="shared" si="820"/>
        <v>0</v>
      </c>
      <c r="Q6584">
        <f t="shared" si="823"/>
        <v>1</v>
      </c>
      <c r="R6584">
        <f t="shared" si="824"/>
        <v>1</v>
      </c>
      <c r="S6584">
        <f t="shared" si="825"/>
        <v>1</v>
      </c>
      <c r="T6584">
        <f t="shared" si="826"/>
        <v>1</v>
      </c>
    </row>
    <row r="6585" spans="1:20" x14ac:dyDescent="0.25">
      <c r="A6585">
        <v>1353</v>
      </c>
      <c r="B6585">
        <v>80</v>
      </c>
      <c r="C6585">
        <v>4</v>
      </c>
      <c r="D6585">
        <v>3</v>
      </c>
      <c r="E6585">
        <v>3</v>
      </c>
      <c r="F6585">
        <f t="shared" si="821"/>
        <v>0</v>
      </c>
      <c r="G6585">
        <f t="shared" si="819"/>
        <v>0</v>
      </c>
      <c r="H6585">
        <f t="shared" si="822"/>
        <v>1</v>
      </c>
      <c r="I6585">
        <f t="shared" si="820"/>
        <v>0</v>
      </c>
      <c r="Q6585">
        <f t="shared" si="823"/>
        <v>1</v>
      </c>
      <c r="R6585">
        <f t="shared" si="824"/>
        <v>1</v>
      </c>
      <c r="S6585">
        <f t="shared" si="825"/>
        <v>1</v>
      </c>
      <c r="T6585">
        <f t="shared" si="826"/>
        <v>1</v>
      </c>
    </row>
    <row r="6586" spans="1:20" x14ac:dyDescent="0.25">
      <c r="A6586">
        <v>1353</v>
      </c>
      <c r="B6586">
        <v>27</v>
      </c>
      <c r="C6586">
        <v>3</v>
      </c>
      <c r="D6586">
        <v>3</v>
      </c>
      <c r="E6586">
        <v>3</v>
      </c>
      <c r="F6586">
        <f t="shared" si="821"/>
        <v>1</v>
      </c>
      <c r="G6586">
        <f t="shared" si="819"/>
        <v>1</v>
      </c>
      <c r="H6586">
        <f t="shared" si="822"/>
        <v>1</v>
      </c>
      <c r="I6586">
        <f t="shared" si="820"/>
        <v>1</v>
      </c>
      <c r="Q6586">
        <f t="shared" si="823"/>
        <v>1</v>
      </c>
      <c r="R6586">
        <f t="shared" si="824"/>
        <v>1</v>
      </c>
      <c r="S6586">
        <f t="shared" si="825"/>
        <v>1</v>
      </c>
      <c r="T6586">
        <f t="shared" si="826"/>
        <v>1</v>
      </c>
    </row>
    <row r="6587" spans="1:20" x14ac:dyDescent="0.25">
      <c r="A6587">
        <v>1353</v>
      </c>
      <c r="B6587">
        <v>31</v>
      </c>
      <c r="C6587">
        <v>1</v>
      </c>
      <c r="D6587">
        <v>2</v>
      </c>
      <c r="E6587">
        <v>2</v>
      </c>
      <c r="F6587">
        <f t="shared" si="821"/>
        <v>0</v>
      </c>
      <c r="G6587">
        <f t="shared" si="819"/>
        <v>0</v>
      </c>
      <c r="H6587">
        <f t="shared" si="822"/>
        <v>1</v>
      </c>
      <c r="I6587">
        <f t="shared" si="820"/>
        <v>0</v>
      </c>
      <c r="Q6587">
        <f t="shared" si="823"/>
        <v>1</v>
      </c>
      <c r="R6587">
        <f t="shared" si="824"/>
        <v>1</v>
      </c>
      <c r="S6587">
        <f t="shared" si="825"/>
        <v>1</v>
      </c>
      <c r="T6587">
        <f t="shared" si="826"/>
        <v>1</v>
      </c>
    </row>
    <row r="6588" spans="1:20" x14ac:dyDescent="0.25">
      <c r="A6588">
        <v>1353</v>
      </c>
      <c r="B6588">
        <v>150</v>
      </c>
      <c r="C6588">
        <v>4</v>
      </c>
      <c r="D6588">
        <v>3</v>
      </c>
      <c r="E6588">
        <v>3</v>
      </c>
      <c r="F6588">
        <f t="shared" si="821"/>
        <v>0</v>
      </c>
      <c r="G6588">
        <f t="shared" si="819"/>
        <v>0</v>
      </c>
      <c r="H6588">
        <f t="shared" si="822"/>
        <v>1</v>
      </c>
      <c r="I6588">
        <f t="shared" si="820"/>
        <v>0</v>
      </c>
      <c r="Q6588">
        <f t="shared" si="823"/>
        <v>1</v>
      </c>
      <c r="R6588">
        <f t="shared" si="824"/>
        <v>1</v>
      </c>
      <c r="S6588">
        <f t="shared" si="825"/>
        <v>1</v>
      </c>
      <c r="T6588">
        <f t="shared" si="826"/>
        <v>1</v>
      </c>
    </row>
    <row r="6589" spans="1:20" x14ac:dyDescent="0.25">
      <c r="A6589">
        <v>1353</v>
      </c>
      <c r="B6589">
        <v>90</v>
      </c>
      <c r="C6589">
        <v>2</v>
      </c>
      <c r="D6589">
        <v>2</v>
      </c>
      <c r="E6589">
        <v>2</v>
      </c>
      <c r="F6589">
        <f t="shared" si="821"/>
        <v>1</v>
      </c>
      <c r="G6589">
        <f t="shared" si="819"/>
        <v>1</v>
      </c>
      <c r="H6589">
        <f t="shared" si="822"/>
        <v>1</v>
      </c>
      <c r="I6589">
        <f t="shared" si="820"/>
        <v>1</v>
      </c>
      <c r="Q6589">
        <f t="shared" si="823"/>
        <v>1</v>
      </c>
      <c r="R6589">
        <f t="shared" si="824"/>
        <v>1</v>
      </c>
      <c r="S6589">
        <f t="shared" si="825"/>
        <v>1</v>
      </c>
      <c r="T6589">
        <f t="shared" si="826"/>
        <v>1</v>
      </c>
    </row>
    <row r="6590" spans="1:20" x14ac:dyDescent="0.25">
      <c r="A6590">
        <v>1353</v>
      </c>
      <c r="B6590">
        <v>102</v>
      </c>
      <c r="C6590">
        <v>1</v>
      </c>
      <c r="D6590">
        <v>2</v>
      </c>
      <c r="E6590">
        <v>3</v>
      </c>
      <c r="F6590">
        <f t="shared" si="821"/>
        <v>0</v>
      </c>
      <c r="G6590">
        <f t="shared" si="819"/>
        <v>0</v>
      </c>
      <c r="H6590">
        <f t="shared" si="822"/>
        <v>0</v>
      </c>
      <c r="I6590">
        <f t="shared" si="820"/>
        <v>0</v>
      </c>
      <c r="Q6590">
        <f t="shared" si="823"/>
        <v>1</v>
      </c>
      <c r="R6590">
        <f t="shared" si="824"/>
        <v>0</v>
      </c>
      <c r="S6590">
        <f t="shared" si="825"/>
        <v>1</v>
      </c>
      <c r="T6590">
        <f t="shared" si="826"/>
        <v>1</v>
      </c>
    </row>
    <row r="6591" spans="1:20" x14ac:dyDescent="0.25">
      <c r="A6591">
        <v>1353</v>
      </c>
      <c r="B6591">
        <v>34</v>
      </c>
      <c r="C6591">
        <v>4</v>
      </c>
      <c r="D6591">
        <v>3</v>
      </c>
      <c r="E6591">
        <v>3</v>
      </c>
      <c r="F6591">
        <f t="shared" si="821"/>
        <v>0</v>
      </c>
      <c r="G6591">
        <f t="shared" si="819"/>
        <v>0</v>
      </c>
      <c r="H6591">
        <f t="shared" si="822"/>
        <v>1</v>
      </c>
      <c r="I6591">
        <f t="shared" si="820"/>
        <v>0</v>
      </c>
      <c r="Q6591">
        <f t="shared" si="823"/>
        <v>1</v>
      </c>
      <c r="R6591">
        <f t="shared" si="824"/>
        <v>1</v>
      </c>
      <c r="S6591">
        <f t="shared" si="825"/>
        <v>1</v>
      </c>
      <c r="T6591">
        <f t="shared" si="826"/>
        <v>1</v>
      </c>
    </row>
    <row r="6592" spans="1:20" x14ac:dyDescent="0.25">
      <c r="A6592">
        <v>1353</v>
      </c>
      <c r="B6592">
        <v>99</v>
      </c>
      <c r="C6592">
        <v>5</v>
      </c>
      <c r="D6592">
        <v>4</v>
      </c>
      <c r="E6592">
        <v>4</v>
      </c>
      <c r="F6592">
        <f t="shared" si="821"/>
        <v>0</v>
      </c>
      <c r="G6592">
        <f t="shared" si="819"/>
        <v>0</v>
      </c>
      <c r="H6592">
        <f t="shared" si="822"/>
        <v>1</v>
      </c>
      <c r="I6592">
        <f t="shared" si="820"/>
        <v>0</v>
      </c>
      <c r="Q6592">
        <f t="shared" si="823"/>
        <v>1</v>
      </c>
      <c r="R6592">
        <f t="shared" si="824"/>
        <v>1</v>
      </c>
      <c r="S6592">
        <f t="shared" si="825"/>
        <v>1</v>
      </c>
      <c r="T6592">
        <f t="shared" si="826"/>
        <v>1</v>
      </c>
    </row>
    <row r="6593" spans="1:20" x14ac:dyDescent="0.25">
      <c r="A6593">
        <v>1353</v>
      </c>
      <c r="B6593">
        <v>97</v>
      </c>
      <c r="C6593">
        <v>4</v>
      </c>
      <c r="D6593">
        <v>2</v>
      </c>
      <c r="E6593">
        <v>3</v>
      </c>
      <c r="F6593">
        <f t="shared" si="821"/>
        <v>0</v>
      </c>
      <c r="G6593">
        <f t="shared" si="819"/>
        <v>0</v>
      </c>
      <c r="H6593">
        <f t="shared" si="822"/>
        <v>0</v>
      </c>
      <c r="I6593">
        <f t="shared" si="820"/>
        <v>0</v>
      </c>
      <c r="Q6593">
        <f t="shared" si="823"/>
        <v>0</v>
      </c>
      <c r="R6593">
        <f t="shared" si="824"/>
        <v>1</v>
      </c>
      <c r="S6593">
        <f t="shared" si="825"/>
        <v>1</v>
      </c>
      <c r="T6593">
        <f t="shared" si="826"/>
        <v>0</v>
      </c>
    </row>
    <row r="6594" spans="1:20" x14ac:dyDescent="0.25">
      <c r="A6594">
        <v>1353</v>
      </c>
      <c r="B6594">
        <v>42</v>
      </c>
      <c r="C6594">
        <v>4</v>
      </c>
      <c r="D6594">
        <v>3</v>
      </c>
      <c r="E6594">
        <v>4</v>
      </c>
      <c r="F6594">
        <f t="shared" si="821"/>
        <v>0</v>
      </c>
      <c r="G6594">
        <f t="shared" ref="G6594:G6657" si="827">IF(C6594=E6594,1,0)</f>
        <v>1</v>
      </c>
      <c r="H6594">
        <f t="shared" si="822"/>
        <v>0</v>
      </c>
      <c r="I6594">
        <f t="shared" ref="I6594:I6657" si="828">F6594*H6594</f>
        <v>0</v>
      </c>
      <c r="Q6594">
        <f t="shared" si="823"/>
        <v>1</v>
      </c>
      <c r="R6594">
        <f t="shared" si="824"/>
        <v>1</v>
      </c>
      <c r="S6594">
        <f t="shared" si="825"/>
        <v>1</v>
      </c>
      <c r="T6594">
        <f t="shared" si="826"/>
        <v>1</v>
      </c>
    </row>
    <row r="6595" spans="1:20" x14ac:dyDescent="0.25">
      <c r="A6595">
        <v>1353</v>
      </c>
      <c r="B6595">
        <v>110</v>
      </c>
      <c r="C6595">
        <v>5</v>
      </c>
      <c r="D6595">
        <v>2</v>
      </c>
      <c r="E6595">
        <v>3</v>
      </c>
      <c r="F6595">
        <f t="shared" ref="F6595:F6658" si="829">IF(C6595=D6595,1,0)</f>
        <v>0</v>
      </c>
      <c r="G6595">
        <f t="shared" si="827"/>
        <v>0</v>
      </c>
      <c r="H6595">
        <f t="shared" ref="H6595:H6658" si="830">IF(D6595=E6595,1,0)</f>
        <v>0</v>
      </c>
      <c r="I6595">
        <f t="shared" si="828"/>
        <v>0</v>
      </c>
      <c r="Q6595">
        <f t="shared" ref="Q6595:Q6658" si="831">IF(ABS(C6595-D6595)&lt;=1,1,0)</f>
        <v>0</v>
      </c>
      <c r="R6595">
        <f t="shared" ref="R6595:R6658" si="832">IF(ABS(C6595-E6595)&lt;=1,1,0)</f>
        <v>0</v>
      </c>
      <c r="S6595">
        <f t="shared" ref="S6595:S6658" si="833">IF(ABS(E6595-D6595)&lt;=1,1,0)</f>
        <v>1</v>
      </c>
      <c r="T6595">
        <f t="shared" ref="T6595:T6658" si="834">Q6595*S6595</f>
        <v>0</v>
      </c>
    </row>
    <row r="6596" spans="1:20" x14ac:dyDescent="0.25">
      <c r="A6596">
        <v>1353</v>
      </c>
      <c r="B6596">
        <v>162</v>
      </c>
      <c r="C6596">
        <v>2</v>
      </c>
      <c r="D6596">
        <v>2</v>
      </c>
      <c r="E6596">
        <v>2</v>
      </c>
      <c r="F6596">
        <f t="shared" si="829"/>
        <v>1</v>
      </c>
      <c r="G6596">
        <f t="shared" si="827"/>
        <v>1</v>
      </c>
      <c r="H6596">
        <f t="shared" si="830"/>
        <v>1</v>
      </c>
      <c r="I6596">
        <f t="shared" si="828"/>
        <v>1</v>
      </c>
      <c r="Q6596">
        <f t="shared" si="831"/>
        <v>1</v>
      </c>
      <c r="R6596">
        <f t="shared" si="832"/>
        <v>1</v>
      </c>
      <c r="S6596">
        <f t="shared" si="833"/>
        <v>1</v>
      </c>
      <c r="T6596">
        <f t="shared" si="834"/>
        <v>1</v>
      </c>
    </row>
    <row r="6597" spans="1:20" x14ac:dyDescent="0.25">
      <c r="A6597">
        <v>1353</v>
      </c>
      <c r="B6597">
        <v>165</v>
      </c>
      <c r="C6597">
        <v>2</v>
      </c>
      <c r="D6597">
        <v>3</v>
      </c>
      <c r="E6597">
        <v>3</v>
      </c>
      <c r="F6597">
        <f t="shared" si="829"/>
        <v>0</v>
      </c>
      <c r="G6597">
        <f t="shared" si="827"/>
        <v>0</v>
      </c>
      <c r="H6597">
        <f t="shared" si="830"/>
        <v>1</v>
      </c>
      <c r="I6597">
        <f t="shared" si="828"/>
        <v>0</v>
      </c>
      <c r="Q6597">
        <f t="shared" si="831"/>
        <v>1</v>
      </c>
      <c r="R6597">
        <f t="shared" si="832"/>
        <v>1</v>
      </c>
      <c r="S6597">
        <f t="shared" si="833"/>
        <v>1</v>
      </c>
      <c r="T6597">
        <f t="shared" si="834"/>
        <v>1</v>
      </c>
    </row>
    <row r="6598" spans="1:20" x14ac:dyDescent="0.25">
      <c r="A6598">
        <v>1353</v>
      </c>
      <c r="B6598">
        <v>105</v>
      </c>
      <c r="C6598">
        <v>1</v>
      </c>
      <c r="D6598">
        <v>2</v>
      </c>
      <c r="E6598">
        <v>2</v>
      </c>
      <c r="F6598">
        <f t="shared" si="829"/>
        <v>0</v>
      </c>
      <c r="G6598">
        <f t="shared" si="827"/>
        <v>0</v>
      </c>
      <c r="H6598">
        <f t="shared" si="830"/>
        <v>1</v>
      </c>
      <c r="I6598">
        <f t="shared" si="828"/>
        <v>0</v>
      </c>
      <c r="Q6598">
        <f t="shared" si="831"/>
        <v>1</v>
      </c>
      <c r="R6598">
        <f t="shared" si="832"/>
        <v>1</v>
      </c>
      <c r="S6598">
        <f t="shared" si="833"/>
        <v>1</v>
      </c>
      <c r="T6598">
        <f t="shared" si="834"/>
        <v>1</v>
      </c>
    </row>
    <row r="6599" spans="1:20" x14ac:dyDescent="0.25">
      <c r="A6599">
        <v>1353</v>
      </c>
      <c r="B6599">
        <v>119</v>
      </c>
      <c r="C6599">
        <v>0</v>
      </c>
      <c r="D6599">
        <v>3</v>
      </c>
      <c r="E6599">
        <v>2</v>
      </c>
      <c r="F6599">
        <f t="shared" si="829"/>
        <v>0</v>
      </c>
      <c r="G6599">
        <f t="shared" si="827"/>
        <v>0</v>
      </c>
      <c r="H6599">
        <f t="shared" si="830"/>
        <v>0</v>
      </c>
      <c r="I6599">
        <f t="shared" si="828"/>
        <v>0</v>
      </c>
      <c r="Q6599">
        <f t="shared" si="831"/>
        <v>0</v>
      </c>
      <c r="R6599">
        <f t="shared" si="832"/>
        <v>0</v>
      </c>
      <c r="S6599">
        <f t="shared" si="833"/>
        <v>1</v>
      </c>
      <c r="T6599">
        <f t="shared" si="834"/>
        <v>0</v>
      </c>
    </row>
    <row r="6600" spans="1:20" x14ac:dyDescent="0.25">
      <c r="A6600">
        <v>1353</v>
      </c>
      <c r="B6600">
        <v>112</v>
      </c>
      <c r="C6600">
        <v>0</v>
      </c>
      <c r="D6600">
        <v>3</v>
      </c>
      <c r="E6600">
        <v>2</v>
      </c>
      <c r="F6600">
        <f t="shared" si="829"/>
        <v>0</v>
      </c>
      <c r="G6600">
        <f t="shared" si="827"/>
        <v>0</v>
      </c>
      <c r="H6600">
        <f t="shared" si="830"/>
        <v>0</v>
      </c>
      <c r="I6600">
        <f t="shared" si="828"/>
        <v>0</v>
      </c>
      <c r="Q6600">
        <f t="shared" si="831"/>
        <v>0</v>
      </c>
      <c r="R6600">
        <f t="shared" si="832"/>
        <v>0</v>
      </c>
      <c r="S6600">
        <f t="shared" si="833"/>
        <v>1</v>
      </c>
      <c r="T6600">
        <f t="shared" si="834"/>
        <v>0</v>
      </c>
    </row>
    <row r="6601" spans="1:20" x14ac:dyDescent="0.25">
      <c r="A6601">
        <v>1353</v>
      </c>
      <c r="B6601">
        <v>62</v>
      </c>
      <c r="C6601">
        <v>3</v>
      </c>
      <c r="D6601">
        <v>3</v>
      </c>
      <c r="E6601">
        <v>3</v>
      </c>
      <c r="F6601">
        <f t="shared" si="829"/>
        <v>1</v>
      </c>
      <c r="G6601">
        <f t="shared" si="827"/>
        <v>1</v>
      </c>
      <c r="H6601">
        <f t="shared" si="830"/>
        <v>1</v>
      </c>
      <c r="I6601">
        <f t="shared" si="828"/>
        <v>1</v>
      </c>
      <c r="Q6601">
        <f t="shared" si="831"/>
        <v>1</v>
      </c>
      <c r="R6601">
        <f t="shared" si="832"/>
        <v>1</v>
      </c>
      <c r="S6601">
        <f t="shared" si="833"/>
        <v>1</v>
      </c>
      <c r="T6601">
        <f t="shared" si="834"/>
        <v>1</v>
      </c>
    </row>
    <row r="6602" spans="1:20" x14ac:dyDescent="0.25">
      <c r="A6602">
        <v>1351</v>
      </c>
      <c r="B6602">
        <v>64</v>
      </c>
      <c r="C6602">
        <v>3</v>
      </c>
      <c r="D6602">
        <v>3</v>
      </c>
      <c r="E6602">
        <v>3</v>
      </c>
      <c r="F6602">
        <f t="shared" si="829"/>
        <v>1</v>
      </c>
      <c r="G6602">
        <f t="shared" si="827"/>
        <v>1</v>
      </c>
      <c r="H6602">
        <f t="shared" si="830"/>
        <v>1</v>
      </c>
      <c r="I6602">
        <f t="shared" si="828"/>
        <v>1</v>
      </c>
      <c r="Q6602">
        <f t="shared" si="831"/>
        <v>1</v>
      </c>
      <c r="R6602">
        <f t="shared" si="832"/>
        <v>1</v>
      </c>
      <c r="S6602">
        <f t="shared" si="833"/>
        <v>1</v>
      </c>
      <c r="T6602">
        <f t="shared" si="834"/>
        <v>1</v>
      </c>
    </row>
    <row r="6603" spans="1:20" x14ac:dyDescent="0.25">
      <c r="A6603">
        <v>1351</v>
      </c>
      <c r="B6603">
        <v>140</v>
      </c>
      <c r="C6603">
        <v>3</v>
      </c>
      <c r="D6603">
        <v>3</v>
      </c>
      <c r="E6603">
        <v>3</v>
      </c>
      <c r="F6603">
        <f t="shared" si="829"/>
        <v>1</v>
      </c>
      <c r="G6603">
        <f t="shared" si="827"/>
        <v>1</v>
      </c>
      <c r="H6603">
        <f t="shared" si="830"/>
        <v>1</v>
      </c>
      <c r="I6603">
        <f t="shared" si="828"/>
        <v>1</v>
      </c>
      <c r="Q6603">
        <f t="shared" si="831"/>
        <v>1</v>
      </c>
      <c r="R6603">
        <f t="shared" si="832"/>
        <v>1</v>
      </c>
      <c r="S6603">
        <f t="shared" si="833"/>
        <v>1</v>
      </c>
      <c r="T6603">
        <f t="shared" si="834"/>
        <v>1</v>
      </c>
    </row>
    <row r="6604" spans="1:20" x14ac:dyDescent="0.25">
      <c r="A6604">
        <v>1351</v>
      </c>
      <c r="B6604">
        <v>5</v>
      </c>
      <c r="C6604">
        <v>3</v>
      </c>
      <c r="D6604">
        <v>2</v>
      </c>
      <c r="E6604">
        <v>2</v>
      </c>
      <c r="F6604">
        <f t="shared" si="829"/>
        <v>0</v>
      </c>
      <c r="G6604">
        <f t="shared" si="827"/>
        <v>0</v>
      </c>
      <c r="H6604">
        <f t="shared" si="830"/>
        <v>1</v>
      </c>
      <c r="I6604">
        <f t="shared" si="828"/>
        <v>0</v>
      </c>
      <c r="Q6604">
        <f t="shared" si="831"/>
        <v>1</v>
      </c>
      <c r="R6604">
        <f t="shared" si="832"/>
        <v>1</v>
      </c>
      <c r="S6604">
        <f t="shared" si="833"/>
        <v>1</v>
      </c>
      <c r="T6604">
        <f t="shared" si="834"/>
        <v>1</v>
      </c>
    </row>
    <row r="6605" spans="1:20" x14ac:dyDescent="0.25">
      <c r="A6605">
        <v>1351</v>
      </c>
      <c r="B6605">
        <v>6</v>
      </c>
      <c r="C6605">
        <v>3</v>
      </c>
      <c r="D6605">
        <v>3</v>
      </c>
      <c r="E6605">
        <v>3</v>
      </c>
      <c r="F6605">
        <f t="shared" si="829"/>
        <v>1</v>
      </c>
      <c r="G6605">
        <f t="shared" si="827"/>
        <v>1</v>
      </c>
      <c r="H6605">
        <f t="shared" si="830"/>
        <v>1</v>
      </c>
      <c r="I6605">
        <f t="shared" si="828"/>
        <v>1</v>
      </c>
      <c r="Q6605">
        <f t="shared" si="831"/>
        <v>1</v>
      </c>
      <c r="R6605">
        <f t="shared" si="832"/>
        <v>1</v>
      </c>
      <c r="S6605">
        <f t="shared" si="833"/>
        <v>1</v>
      </c>
      <c r="T6605">
        <f t="shared" si="834"/>
        <v>1</v>
      </c>
    </row>
    <row r="6606" spans="1:20" x14ac:dyDescent="0.25">
      <c r="A6606">
        <v>1351</v>
      </c>
      <c r="B6606">
        <v>198</v>
      </c>
      <c r="C6606">
        <v>4</v>
      </c>
      <c r="D6606">
        <v>4</v>
      </c>
      <c r="E6606">
        <v>3</v>
      </c>
      <c r="F6606">
        <f t="shared" si="829"/>
        <v>1</v>
      </c>
      <c r="G6606">
        <f t="shared" si="827"/>
        <v>0</v>
      </c>
      <c r="H6606">
        <f t="shared" si="830"/>
        <v>0</v>
      </c>
      <c r="I6606">
        <f t="shared" si="828"/>
        <v>0</v>
      </c>
      <c r="Q6606">
        <f t="shared" si="831"/>
        <v>1</v>
      </c>
      <c r="R6606">
        <f t="shared" si="832"/>
        <v>1</v>
      </c>
      <c r="S6606">
        <f t="shared" si="833"/>
        <v>1</v>
      </c>
      <c r="T6606">
        <f t="shared" si="834"/>
        <v>1</v>
      </c>
    </row>
    <row r="6607" spans="1:20" x14ac:dyDescent="0.25">
      <c r="A6607">
        <v>1351</v>
      </c>
      <c r="B6607">
        <v>11</v>
      </c>
      <c r="C6607">
        <v>3</v>
      </c>
      <c r="D6607">
        <v>3</v>
      </c>
      <c r="E6607">
        <v>3</v>
      </c>
      <c r="F6607">
        <f t="shared" si="829"/>
        <v>1</v>
      </c>
      <c r="G6607">
        <f t="shared" si="827"/>
        <v>1</v>
      </c>
      <c r="H6607">
        <f t="shared" si="830"/>
        <v>1</v>
      </c>
      <c r="I6607">
        <f t="shared" si="828"/>
        <v>1</v>
      </c>
      <c r="Q6607">
        <f t="shared" si="831"/>
        <v>1</v>
      </c>
      <c r="R6607">
        <f t="shared" si="832"/>
        <v>1</v>
      </c>
      <c r="S6607">
        <f t="shared" si="833"/>
        <v>1</v>
      </c>
      <c r="T6607">
        <f t="shared" si="834"/>
        <v>1</v>
      </c>
    </row>
    <row r="6608" spans="1:20" x14ac:dyDescent="0.25">
      <c r="A6608">
        <v>1351</v>
      </c>
      <c r="B6608">
        <v>72</v>
      </c>
      <c r="C6608">
        <v>3</v>
      </c>
      <c r="D6608">
        <v>3</v>
      </c>
      <c r="E6608">
        <v>3</v>
      </c>
      <c r="F6608">
        <f t="shared" si="829"/>
        <v>1</v>
      </c>
      <c r="G6608">
        <f t="shared" si="827"/>
        <v>1</v>
      </c>
      <c r="H6608">
        <f t="shared" si="830"/>
        <v>1</v>
      </c>
      <c r="I6608">
        <f t="shared" si="828"/>
        <v>1</v>
      </c>
      <c r="Q6608">
        <f t="shared" si="831"/>
        <v>1</v>
      </c>
      <c r="R6608">
        <f t="shared" si="832"/>
        <v>1</v>
      </c>
      <c r="S6608">
        <f t="shared" si="833"/>
        <v>1</v>
      </c>
      <c r="T6608">
        <f t="shared" si="834"/>
        <v>1</v>
      </c>
    </row>
    <row r="6609" spans="1:20" x14ac:dyDescent="0.25">
      <c r="A6609">
        <v>1351</v>
      </c>
      <c r="B6609">
        <v>12</v>
      </c>
      <c r="C6609">
        <v>3</v>
      </c>
      <c r="D6609">
        <v>3</v>
      </c>
      <c r="E6609">
        <v>3</v>
      </c>
      <c r="F6609">
        <f t="shared" si="829"/>
        <v>1</v>
      </c>
      <c r="G6609">
        <f t="shared" si="827"/>
        <v>1</v>
      </c>
      <c r="H6609">
        <f t="shared" si="830"/>
        <v>1</v>
      </c>
      <c r="I6609">
        <f t="shared" si="828"/>
        <v>1</v>
      </c>
      <c r="Q6609">
        <f t="shared" si="831"/>
        <v>1</v>
      </c>
      <c r="R6609">
        <f t="shared" si="832"/>
        <v>1</v>
      </c>
      <c r="S6609">
        <f t="shared" si="833"/>
        <v>1</v>
      </c>
      <c r="T6609">
        <f t="shared" si="834"/>
        <v>1</v>
      </c>
    </row>
    <row r="6610" spans="1:20" x14ac:dyDescent="0.25">
      <c r="A6610">
        <v>1351</v>
      </c>
      <c r="B6610">
        <v>15</v>
      </c>
      <c r="C6610">
        <v>4</v>
      </c>
      <c r="D6610">
        <v>3</v>
      </c>
      <c r="E6610">
        <v>2</v>
      </c>
      <c r="F6610">
        <f t="shared" si="829"/>
        <v>0</v>
      </c>
      <c r="G6610">
        <f t="shared" si="827"/>
        <v>0</v>
      </c>
      <c r="H6610">
        <f t="shared" si="830"/>
        <v>0</v>
      </c>
      <c r="I6610">
        <f t="shared" si="828"/>
        <v>0</v>
      </c>
      <c r="Q6610">
        <f t="shared" si="831"/>
        <v>1</v>
      </c>
      <c r="R6610">
        <f t="shared" si="832"/>
        <v>0</v>
      </c>
      <c r="S6610">
        <f t="shared" si="833"/>
        <v>1</v>
      </c>
      <c r="T6610">
        <f t="shared" si="834"/>
        <v>1</v>
      </c>
    </row>
    <row r="6611" spans="1:20" x14ac:dyDescent="0.25">
      <c r="A6611">
        <v>1351</v>
      </c>
      <c r="B6611">
        <v>17</v>
      </c>
      <c r="C6611">
        <v>3</v>
      </c>
      <c r="D6611">
        <v>3</v>
      </c>
      <c r="E6611">
        <v>2</v>
      </c>
      <c r="F6611">
        <f t="shared" si="829"/>
        <v>1</v>
      </c>
      <c r="G6611">
        <f t="shared" si="827"/>
        <v>0</v>
      </c>
      <c r="H6611">
        <f t="shared" si="830"/>
        <v>0</v>
      </c>
      <c r="I6611">
        <f t="shared" si="828"/>
        <v>0</v>
      </c>
      <c r="Q6611">
        <f t="shared" si="831"/>
        <v>1</v>
      </c>
      <c r="R6611">
        <f t="shared" si="832"/>
        <v>1</v>
      </c>
      <c r="S6611">
        <f t="shared" si="833"/>
        <v>1</v>
      </c>
      <c r="T6611">
        <f t="shared" si="834"/>
        <v>1</v>
      </c>
    </row>
    <row r="6612" spans="1:20" x14ac:dyDescent="0.25">
      <c r="A6612">
        <v>1351</v>
      </c>
      <c r="B6612">
        <v>16</v>
      </c>
      <c r="C6612">
        <v>3</v>
      </c>
      <c r="D6612">
        <v>3</v>
      </c>
      <c r="E6612">
        <v>3</v>
      </c>
      <c r="F6612">
        <f t="shared" si="829"/>
        <v>1</v>
      </c>
      <c r="G6612">
        <f t="shared" si="827"/>
        <v>1</v>
      </c>
      <c r="H6612">
        <f t="shared" si="830"/>
        <v>1</v>
      </c>
      <c r="I6612">
        <f t="shared" si="828"/>
        <v>1</v>
      </c>
      <c r="Q6612">
        <f t="shared" si="831"/>
        <v>1</v>
      </c>
      <c r="R6612">
        <f t="shared" si="832"/>
        <v>1</v>
      </c>
      <c r="S6612">
        <f t="shared" si="833"/>
        <v>1</v>
      </c>
      <c r="T6612">
        <f t="shared" si="834"/>
        <v>1</v>
      </c>
    </row>
    <row r="6613" spans="1:20" x14ac:dyDescent="0.25">
      <c r="A6613">
        <v>1351</v>
      </c>
      <c r="B6613">
        <v>80</v>
      </c>
      <c r="C6613">
        <v>3</v>
      </c>
      <c r="D6613">
        <v>2</v>
      </c>
      <c r="E6613">
        <v>2</v>
      </c>
      <c r="F6613">
        <f t="shared" si="829"/>
        <v>0</v>
      </c>
      <c r="G6613">
        <f t="shared" si="827"/>
        <v>0</v>
      </c>
      <c r="H6613">
        <f t="shared" si="830"/>
        <v>1</v>
      </c>
      <c r="I6613">
        <f t="shared" si="828"/>
        <v>0</v>
      </c>
      <c r="Q6613">
        <f t="shared" si="831"/>
        <v>1</v>
      </c>
      <c r="R6613">
        <f t="shared" si="832"/>
        <v>1</v>
      </c>
      <c r="S6613">
        <f t="shared" si="833"/>
        <v>1</v>
      </c>
      <c r="T6613">
        <f t="shared" si="834"/>
        <v>1</v>
      </c>
    </row>
    <row r="6614" spans="1:20" x14ac:dyDescent="0.25">
      <c r="A6614">
        <v>1351</v>
      </c>
      <c r="B6614">
        <v>83</v>
      </c>
      <c r="C6614">
        <v>3</v>
      </c>
      <c r="D6614">
        <v>2</v>
      </c>
      <c r="E6614">
        <v>2</v>
      </c>
      <c r="F6614">
        <f t="shared" si="829"/>
        <v>0</v>
      </c>
      <c r="G6614">
        <f t="shared" si="827"/>
        <v>0</v>
      </c>
      <c r="H6614">
        <f t="shared" si="830"/>
        <v>1</v>
      </c>
      <c r="I6614">
        <f t="shared" si="828"/>
        <v>0</v>
      </c>
      <c r="Q6614">
        <f t="shared" si="831"/>
        <v>1</v>
      </c>
      <c r="R6614">
        <f t="shared" si="832"/>
        <v>1</v>
      </c>
      <c r="S6614">
        <f t="shared" si="833"/>
        <v>1</v>
      </c>
      <c r="T6614">
        <f t="shared" si="834"/>
        <v>1</v>
      </c>
    </row>
    <row r="6615" spans="1:20" x14ac:dyDescent="0.25">
      <c r="A6615">
        <v>1351</v>
      </c>
      <c r="B6615">
        <v>92</v>
      </c>
      <c r="C6615">
        <v>4</v>
      </c>
      <c r="D6615">
        <v>3</v>
      </c>
      <c r="E6615">
        <v>3</v>
      </c>
      <c r="F6615">
        <f t="shared" si="829"/>
        <v>0</v>
      </c>
      <c r="G6615">
        <f t="shared" si="827"/>
        <v>0</v>
      </c>
      <c r="H6615">
        <f t="shared" si="830"/>
        <v>1</v>
      </c>
      <c r="I6615">
        <f t="shared" si="828"/>
        <v>0</v>
      </c>
      <c r="Q6615">
        <f t="shared" si="831"/>
        <v>1</v>
      </c>
      <c r="R6615">
        <f t="shared" si="832"/>
        <v>1</v>
      </c>
      <c r="S6615">
        <f t="shared" si="833"/>
        <v>1</v>
      </c>
      <c r="T6615">
        <f t="shared" si="834"/>
        <v>1</v>
      </c>
    </row>
    <row r="6616" spans="1:20" x14ac:dyDescent="0.25">
      <c r="A6616">
        <v>1351</v>
      </c>
      <c r="B6616">
        <v>95</v>
      </c>
      <c r="C6616">
        <v>2</v>
      </c>
      <c r="D6616">
        <v>3</v>
      </c>
      <c r="E6616">
        <v>3</v>
      </c>
      <c r="F6616">
        <f t="shared" si="829"/>
        <v>0</v>
      </c>
      <c r="G6616">
        <f t="shared" si="827"/>
        <v>0</v>
      </c>
      <c r="H6616">
        <f t="shared" si="830"/>
        <v>1</v>
      </c>
      <c r="I6616">
        <f t="shared" si="828"/>
        <v>0</v>
      </c>
      <c r="Q6616">
        <f t="shared" si="831"/>
        <v>1</v>
      </c>
      <c r="R6616">
        <f t="shared" si="832"/>
        <v>1</v>
      </c>
      <c r="S6616">
        <f t="shared" si="833"/>
        <v>1</v>
      </c>
      <c r="T6616">
        <f t="shared" si="834"/>
        <v>1</v>
      </c>
    </row>
    <row r="6617" spans="1:20" x14ac:dyDescent="0.25">
      <c r="A6617">
        <v>1351</v>
      </c>
      <c r="B6617">
        <v>90</v>
      </c>
      <c r="C6617">
        <v>3</v>
      </c>
      <c r="D6617">
        <v>3</v>
      </c>
      <c r="E6617">
        <v>4</v>
      </c>
      <c r="F6617">
        <f t="shared" si="829"/>
        <v>1</v>
      </c>
      <c r="G6617">
        <f t="shared" si="827"/>
        <v>0</v>
      </c>
      <c r="H6617">
        <f t="shared" si="830"/>
        <v>0</v>
      </c>
      <c r="I6617">
        <f t="shared" si="828"/>
        <v>0</v>
      </c>
      <c r="Q6617">
        <f t="shared" si="831"/>
        <v>1</v>
      </c>
      <c r="R6617">
        <f t="shared" si="832"/>
        <v>1</v>
      </c>
      <c r="S6617">
        <f t="shared" si="833"/>
        <v>1</v>
      </c>
      <c r="T6617">
        <f t="shared" si="834"/>
        <v>1</v>
      </c>
    </row>
    <row r="6618" spans="1:20" x14ac:dyDescent="0.25">
      <c r="A6618">
        <v>1351</v>
      </c>
      <c r="B6618">
        <v>101</v>
      </c>
      <c r="C6618">
        <v>2</v>
      </c>
      <c r="D6618">
        <v>2</v>
      </c>
      <c r="E6618">
        <v>2</v>
      </c>
      <c r="F6618">
        <f t="shared" si="829"/>
        <v>1</v>
      </c>
      <c r="G6618">
        <f t="shared" si="827"/>
        <v>1</v>
      </c>
      <c r="H6618">
        <f t="shared" si="830"/>
        <v>1</v>
      </c>
      <c r="I6618">
        <f t="shared" si="828"/>
        <v>1</v>
      </c>
      <c r="Q6618">
        <f t="shared" si="831"/>
        <v>1</v>
      </c>
      <c r="R6618">
        <f t="shared" si="832"/>
        <v>1</v>
      </c>
      <c r="S6618">
        <f t="shared" si="833"/>
        <v>1</v>
      </c>
      <c r="T6618">
        <f t="shared" si="834"/>
        <v>1</v>
      </c>
    </row>
    <row r="6619" spans="1:20" x14ac:dyDescent="0.25">
      <c r="A6619">
        <v>1351</v>
      </c>
      <c r="B6619">
        <v>33</v>
      </c>
      <c r="C6619">
        <v>4</v>
      </c>
      <c r="D6619">
        <v>3</v>
      </c>
      <c r="E6619">
        <v>3</v>
      </c>
      <c r="F6619">
        <f t="shared" si="829"/>
        <v>0</v>
      </c>
      <c r="G6619">
        <f t="shared" si="827"/>
        <v>0</v>
      </c>
      <c r="H6619">
        <f t="shared" si="830"/>
        <v>1</v>
      </c>
      <c r="I6619">
        <f t="shared" si="828"/>
        <v>0</v>
      </c>
      <c r="Q6619">
        <f t="shared" si="831"/>
        <v>1</v>
      </c>
      <c r="R6619">
        <f t="shared" si="832"/>
        <v>1</v>
      </c>
      <c r="S6619">
        <f t="shared" si="833"/>
        <v>1</v>
      </c>
      <c r="T6619">
        <f t="shared" si="834"/>
        <v>1</v>
      </c>
    </row>
    <row r="6620" spans="1:20" x14ac:dyDescent="0.25">
      <c r="A6620">
        <v>1351</v>
      </c>
      <c r="B6620">
        <v>174</v>
      </c>
      <c r="C6620">
        <v>3</v>
      </c>
      <c r="D6620">
        <v>3</v>
      </c>
      <c r="E6620">
        <v>3</v>
      </c>
      <c r="F6620">
        <f t="shared" si="829"/>
        <v>1</v>
      </c>
      <c r="G6620">
        <f t="shared" si="827"/>
        <v>1</v>
      </c>
      <c r="H6620">
        <f t="shared" si="830"/>
        <v>1</v>
      </c>
      <c r="I6620">
        <f t="shared" si="828"/>
        <v>1</v>
      </c>
      <c r="Q6620">
        <f t="shared" si="831"/>
        <v>1</v>
      </c>
      <c r="R6620">
        <f t="shared" si="832"/>
        <v>1</v>
      </c>
      <c r="S6620">
        <f t="shared" si="833"/>
        <v>1</v>
      </c>
      <c r="T6620">
        <f t="shared" si="834"/>
        <v>1</v>
      </c>
    </row>
    <row r="6621" spans="1:20" x14ac:dyDescent="0.25">
      <c r="A6621">
        <v>1351</v>
      </c>
      <c r="B6621">
        <v>173</v>
      </c>
      <c r="C6621">
        <v>3</v>
      </c>
      <c r="D6621">
        <v>3</v>
      </c>
      <c r="E6621">
        <v>3</v>
      </c>
      <c r="F6621">
        <f t="shared" si="829"/>
        <v>1</v>
      </c>
      <c r="G6621">
        <f t="shared" si="827"/>
        <v>1</v>
      </c>
      <c r="H6621">
        <f t="shared" si="830"/>
        <v>1</v>
      </c>
      <c r="I6621">
        <f t="shared" si="828"/>
        <v>1</v>
      </c>
      <c r="Q6621">
        <f t="shared" si="831"/>
        <v>1</v>
      </c>
      <c r="R6621">
        <f t="shared" si="832"/>
        <v>1</v>
      </c>
      <c r="S6621">
        <f t="shared" si="833"/>
        <v>1</v>
      </c>
      <c r="T6621">
        <f t="shared" si="834"/>
        <v>1</v>
      </c>
    </row>
    <row r="6622" spans="1:20" x14ac:dyDescent="0.25">
      <c r="A6622">
        <v>1351</v>
      </c>
      <c r="B6622">
        <v>111</v>
      </c>
      <c r="C6622">
        <v>2</v>
      </c>
      <c r="D6622">
        <v>3</v>
      </c>
      <c r="E6622">
        <v>3</v>
      </c>
      <c r="F6622">
        <f t="shared" si="829"/>
        <v>0</v>
      </c>
      <c r="G6622">
        <f t="shared" si="827"/>
        <v>0</v>
      </c>
      <c r="H6622">
        <f t="shared" si="830"/>
        <v>1</v>
      </c>
      <c r="I6622">
        <f t="shared" si="828"/>
        <v>0</v>
      </c>
      <c r="Q6622">
        <f t="shared" si="831"/>
        <v>1</v>
      </c>
      <c r="R6622">
        <f t="shared" si="832"/>
        <v>1</v>
      </c>
      <c r="S6622">
        <f t="shared" si="833"/>
        <v>1</v>
      </c>
      <c r="T6622">
        <f t="shared" si="834"/>
        <v>1</v>
      </c>
    </row>
    <row r="6623" spans="1:20" x14ac:dyDescent="0.25">
      <c r="A6623">
        <v>1351</v>
      </c>
      <c r="B6623">
        <v>160</v>
      </c>
      <c r="C6623">
        <v>4</v>
      </c>
      <c r="D6623">
        <v>3</v>
      </c>
      <c r="E6623">
        <v>2</v>
      </c>
      <c r="F6623">
        <f t="shared" si="829"/>
        <v>0</v>
      </c>
      <c r="G6623">
        <f t="shared" si="827"/>
        <v>0</v>
      </c>
      <c r="H6623">
        <f t="shared" si="830"/>
        <v>0</v>
      </c>
      <c r="I6623">
        <f t="shared" si="828"/>
        <v>0</v>
      </c>
      <c r="Q6623">
        <f t="shared" si="831"/>
        <v>1</v>
      </c>
      <c r="R6623">
        <f t="shared" si="832"/>
        <v>0</v>
      </c>
      <c r="S6623">
        <f t="shared" si="833"/>
        <v>1</v>
      </c>
      <c r="T6623">
        <f t="shared" si="834"/>
        <v>1</v>
      </c>
    </row>
    <row r="6624" spans="1:20" x14ac:dyDescent="0.25">
      <c r="A6624">
        <v>1351</v>
      </c>
      <c r="B6624">
        <v>164</v>
      </c>
      <c r="C6624">
        <v>2</v>
      </c>
      <c r="D6624">
        <v>3</v>
      </c>
      <c r="E6624">
        <v>2</v>
      </c>
      <c r="F6624">
        <f t="shared" si="829"/>
        <v>0</v>
      </c>
      <c r="G6624">
        <f t="shared" si="827"/>
        <v>1</v>
      </c>
      <c r="H6624">
        <f t="shared" si="830"/>
        <v>0</v>
      </c>
      <c r="I6624">
        <f t="shared" si="828"/>
        <v>0</v>
      </c>
      <c r="Q6624">
        <f t="shared" si="831"/>
        <v>1</v>
      </c>
      <c r="R6624">
        <f t="shared" si="832"/>
        <v>1</v>
      </c>
      <c r="S6624">
        <f t="shared" si="833"/>
        <v>1</v>
      </c>
      <c r="T6624">
        <f t="shared" si="834"/>
        <v>1</v>
      </c>
    </row>
    <row r="6625" spans="1:20" x14ac:dyDescent="0.25">
      <c r="A6625">
        <v>1351</v>
      </c>
      <c r="B6625">
        <v>48</v>
      </c>
      <c r="C6625">
        <v>3</v>
      </c>
      <c r="D6625">
        <v>4</v>
      </c>
      <c r="E6625">
        <v>3</v>
      </c>
      <c r="F6625">
        <f t="shared" si="829"/>
        <v>0</v>
      </c>
      <c r="G6625">
        <f t="shared" si="827"/>
        <v>1</v>
      </c>
      <c r="H6625">
        <f t="shared" si="830"/>
        <v>0</v>
      </c>
      <c r="I6625">
        <f t="shared" si="828"/>
        <v>0</v>
      </c>
      <c r="Q6625">
        <f t="shared" si="831"/>
        <v>1</v>
      </c>
      <c r="R6625">
        <f t="shared" si="832"/>
        <v>1</v>
      </c>
      <c r="S6625">
        <f t="shared" si="833"/>
        <v>1</v>
      </c>
      <c r="T6625">
        <f t="shared" si="834"/>
        <v>1</v>
      </c>
    </row>
    <row r="6626" spans="1:20" x14ac:dyDescent="0.25">
      <c r="A6626">
        <v>1351</v>
      </c>
      <c r="B6626">
        <v>59</v>
      </c>
      <c r="C6626">
        <v>2</v>
      </c>
      <c r="D6626">
        <v>2</v>
      </c>
      <c r="E6626">
        <v>2</v>
      </c>
      <c r="F6626">
        <f t="shared" si="829"/>
        <v>1</v>
      </c>
      <c r="G6626">
        <f t="shared" si="827"/>
        <v>1</v>
      </c>
      <c r="H6626">
        <f t="shared" si="830"/>
        <v>1</v>
      </c>
      <c r="I6626">
        <f t="shared" si="828"/>
        <v>1</v>
      </c>
      <c r="Q6626">
        <f t="shared" si="831"/>
        <v>1</v>
      </c>
      <c r="R6626">
        <f t="shared" si="832"/>
        <v>1</v>
      </c>
      <c r="S6626">
        <f t="shared" si="833"/>
        <v>1</v>
      </c>
      <c r="T6626">
        <f t="shared" si="834"/>
        <v>1</v>
      </c>
    </row>
    <row r="6627" spans="1:20" x14ac:dyDescent="0.25">
      <c r="A6627">
        <v>1351</v>
      </c>
      <c r="B6627">
        <v>179</v>
      </c>
      <c r="C6627">
        <v>3</v>
      </c>
      <c r="D6627">
        <v>3</v>
      </c>
      <c r="E6627">
        <v>3</v>
      </c>
      <c r="F6627">
        <f t="shared" si="829"/>
        <v>1</v>
      </c>
      <c r="G6627">
        <f t="shared" si="827"/>
        <v>1</v>
      </c>
      <c r="H6627">
        <f t="shared" si="830"/>
        <v>1</v>
      </c>
      <c r="I6627">
        <f t="shared" si="828"/>
        <v>1</v>
      </c>
      <c r="Q6627">
        <f t="shared" si="831"/>
        <v>1</v>
      </c>
      <c r="R6627">
        <f t="shared" si="832"/>
        <v>1</v>
      </c>
      <c r="S6627">
        <f t="shared" si="833"/>
        <v>1</v>
      </c>
      <c r="T6627">
        <f t="shared" si="834"/>
        <v>1</v>
      </c>
    </row>
    <row r="6628" spans="1:20" x14ac:dyDescent="0.25">
      <c r="A6628">
        <v>1351</v>
      </c>
      <c r="B6628">
        <v>125</v>
      </c>
      <c r="C6628">
        <v>3</v>
      </c>
      <c r="D6628">
        <v>3</v>
      </c>
      <c r="E6628">
        <v>3</v>
      </c>
      <c r="F6628">
        <f t="shared" si="829"/>
        <v>1</v>
      </c>
      <c r="G6628">
        <f t="shared" si="827"/>
        <v>1</v>
      </c>
      <c r="H6628">
        <f t="shared" si="830"/>
        <v>1</v>
      </c>
      <c r="I6628">
        <f t="shared" si="828"/>
        <v>1</v>
      </c>
      <c r="Q6628">
        <f t="shared" si="831"/>
        <v>1</v>
      </c>
      <c r="R6628">
        <f t="shared" si="832"/>
        <v>1</v>
      </c>
      <c r="S6628">
        <f t="shared" si="833"/>
        <v>1</v>
      </c>
      <c r="T6628">
        <f t="shared" si="834"/>
        <v>1</v>
      </c>
    </row>
    <row r="6629" spans="1:20" x14ac:dyDescent="0.25">
      <c r="A6629">
        <v>1351</v>
      </c>
      <c r="B6629">
        <v>182</v>
      </c>
      <c r="C6629">
        <v>3</v>
      </c>
      <c r="D6629">
        <v>3</v>
      </c>
      <c r="E6629">
        <v>3</v>
      </c>
      <c r="F6629">
        <f t="shared" si="829"/>
        <v>1</v>
      </c>
      <c r="G6629">
        <f t="shared" si="827"/>
        <v>1</v>
      </c>
      <c r="H6629">
        <f t="shared" si="830"/>
        <v>1</v>
      </c>
      <c r="I6629">
        <f t="shared" si="828"/>
        <v>1</v>
      </c>
      <c r="Q6629">
        <f t="shared" si="831"/>
        <v>1</v>
      </c>
      <c r="R6629">
        <f t="shared" si="832"/>
        <v>1</v>
      </c>
      <c r="S6629">
        <f t="shared" si="833"/>
        <v>1</v>
      </c>
      <c r="T6629">
        <f t="shared" si="834"/>
        <v>1</v>
      </c>
    </row>
    <row r="6630" spans="1:20" x14ac:dyDescent="0.25">
      <c r="A6630">
        <v>1351</v>
      </c>
      <c r="B6630">
        <v>62</v>
      </c>
      <c r="C6630">
        <v>3</v>
      </c>
      <c r="D6630">
        <v>3</v>
      </c>
      <c r="E6630">
        <v>3</v>
      </c>
      <c r="F6630">
        <f t="shared" si="829"/>
        <v>1</v>
      </c>
      <c r="G6630">
        <f t="shared" si="827"/>
        <v>1</v>
      </c>
      <c r="H6630">
        <f t="shared" si="830"/>
        <v>1</v>
      </c>
      <c r="I6630">
        <f t="shared" si="828"/>
        <v>1</v>
      </c>
      <c r="Q6630">
        <f t="shared" si="831"/>
        <v>1</v>
      </c>
      <c r="R6630">
        <f t="shared" si="832"/>
        <v>1</v>
      </c>
      <c r="S6630">
        <f t="shared" si="833"/>
        <v>1</v>
      </c>
      <c r="T6630">
        <f t="shared" si="834"/>
        <v>1</v>
      </c>
    </row>
    <row r="6631" spans="1:20" x14ac:dyDescent="0.25">
      <c r="A6631">
        <v>1351</v>
      </c>
      <c r="B6631">
        <v>181</v>
      </c>
      <c r="C6631">
        <v>3</v>
      </c>
      <c r="D6631">
        <v>3</v>
      </c>
      <c r="E6631">
        <v>3</v>
      </c>
      <c r="F6631">
        <f t="shared" si="829"/>
        <v>1</v>
      </c>
      <c r="G6631">
        <f t="shared" si="827"/>
        <v>1</v>
      </c>
      <c r="H6631">
        <f t="shared" si="830"/>
        <v>1</v>
      </c>
      <c r="I6631">
        <f t="shared" si="828"/>
        <v>1</v>
      </c>
      <c r="Q6631">
        <f t="shared" si="831"/>
        <v>1</v>
      </c>
      <c r="R6631">
        <f t="shared" si="832"/>
        <v>1</v>
      </c>
      <c r="S6631">
        <f t="shared" si="833"/>
        <v>1</v>
      </c>
      <c r="T6631">
        <f t="shared" si="834"/>
        <v>1</v>
      </c>
    </row>
    <row r="6632" spans="1:20" x14ac:dyDescent="0.25">
      <c r="A6632">
        <v>265</v>
      </c>
      <c r="B6632">
        <v>69</v>
      </c>
      <c r="C6632">
        <v>4</v>
      </c>
      <c r="D6632">
        <v>3</v>
      </c>
      <c r="E6632">
        <v>4</v>
      </c>
      <c r="F6632">
        <f t="shared" si="829"/>
        <v>0</v>
      </c>
      <c r="G6632">
        <f t="shared" si="827"/>
        <v>1</v>
      </c>
      <c r="H6632">
        <f t="shared" si="830"/>
        <v>0</v>
      </c>
      <c r="I6632">
        <f t="shared" si="828"/>
        <v>0</v>
      </c>
      <c r="Q6632">
        <f t="shared" si="831"/>
        <v>1</v>
      </c>
      <c r="R6632">
        <f t="shared" si="832"/>
        <v>1</v>
      </c>
      <c r="S6632">
        <f t="shared" si="833"/>
        <v>1</v>
      </c>
      <c r="T6632">
        <f t="shared" si="834"/>
        <v>1</v>
      </c>
    </row>
    <row r="6633" spans="1:20" x14ac:dyDescent="0.25">
      <c r="A6633">
        <v>265</v>
      </c>
      <c r="B6633">
        <v>70</v>
      </c>
      <c r="C6633">
        <v>3</v>
      </c>
      <c r="D6633">
        <v>3</v>
      </c>
      <c r="E6633">
        <v>4</v>
      </c>
      <c r="F6633">
        <f t="shared" si="829"/>
        <v>1</v>
      </c>
      <c r="G6633">
        <f t="shared" si="827"/>
        <v>0</v>
      </c>
      <c r="H6633">
        <f t="shared" si="830"/>
        <v>0</v>
      </c>
      <c r="I6633">
        <f t="shared" si="828"/>
        <v>0</v>
      </c>
      <c r="Q6633">
        <f t="shared" si="831"/>
        <v>1</v>
      </c>
      <c r="R6633">
        <f t="shared" si="832"/>
        <v>1</v>
      </c>
      <c r="S6633">
        <f t="shared" si="833"/>
        <v>1</v>
      </c>
      <c r="T6633">
        <f t="shared" si="834"/>
        <v>1</v>
      </c>
    </row>
    <row r="6634" spans="1:20" x14ac:dyDescent="0.25">
      <c r="A6634">
        <v>265</v>
      </c>
      <c r="B6634">
        <v>4</v>
      </c>
      <c r="C6634">
        <v>4</v>
      </c>
      <c r="D6634">
        <v>2</v>
      </c>
      <c r="E6634">
        <v>2</v>
      </c>
      <c r="F6634">
        <f t="shared" si="829"/>
        <v>0</v>
      </c>
      <c r="G6634">
        <f t="shared" si="827"/>
        <v>0</v>
      </c>
      <c r="H6634">
        <f t="shared" si="830"/>
        <v>1</v>
      </c>
      <c r="I6634">
        <f t="shared" si="828"/>
        <v>0</v>
      </c>
      <c r="Q6634">
        <f t="shared" si="831"/>
        <v>0</v>
      </c>
      <c r="R6634">
        <f t="shared" si="832"/>
        <v>0</v>
      </c>
      <c r="S6634">
        <f t="shared" si="833"/>
        <v>1</v>
      </c>
      <c r="T6634">
        <f t="shared" si="834"/>
        <v>0</v>
      </c>
    </row>
    <row r="6635" spans="1:20" x14ac:dyDescent="0.25">
      <c r="A6635">
        <v>265</v>
      </c>
      <c r="B6635">
        <v>65</v>
      </c>
      <c r="C6635">
        <v>4</v>
      </c>
      <c r="D6635">
        <v>4</v>
      </c>
      <c r="E6635">
        <v>4</v>
      </c>
      <c r="F6635">
        <f t="shared" si="829"/>
        <v>1</v>
      </c>
      <c r="G6635">
        <f t="shared" si="827"/>
        <v>1</v>
      </c>
      <c r="H6635">
        <f t="shared" si="830"/>
        <v>1</v>
      </c>
      <c r="I6635">
        <f t="shared" si="828"/>
        <v>1</v>
      </c>
      <c r="Q6635">
        <f t="shared" si="831"/>
        <v>1</v>
      </c>
      <c r="R6635">
        <f t="shared" si="832"/>
        <v>1</v>
      </c>
      <c r="S6635">
        <f t="shared" si="833"/>
        <v>1</v>
      </c>
      <c r="T6635">
        <f t="shared" si="834"/>
        <v>1</v>
      </c>
    </row>
    <row r="6636" spans="1:20" x14ac:dyDescent="0.25">
      <c r="A6636">
        <v>265</v>
      </c>
      <c r="B6636">
        <v>140</v>
      </c>
      <c r="C6636">
        <v>4</v>
      </c>
      <c r="D6636">
        <v>4</v>
      </c>
      <c r="E6636">
        <v>4</v>
      </c>
      <c r="F6636">
        <f t="shared" si="829"/>
        <v>1</v>
      </c>
      <c r="G6636">
        <f t="shared" si="827"/>
        <v>1</v>
      </c>
      <c r="H6636">
        <f t="shared" si="830"/>
        <v>1</v>
      </c>
      <c r="I6636">
        <f t="shared" si="828"/>
        <v>1</v>
      </c>
      <c r="Q6636">
        <f t="shared" si="831"/>
        <v>1</v>
      </c>
      <c r="R6636">
        <f t="shared" si="832"/>
        <v>1</v>
      </c>
      <c r="S6636">
        <f t="shared" si="833"/>
        <v>1</v>
      </c>
      <c r="T6636">
        <f t="shared" si="834"/>
        <v>1</v>
      </c>
    </row>
    <row r="6637" spans="1:20" x14ac:dyDescent="0.25">
      <c r="A6637">
        <v>265</v>
      </c>
      <c r="B6637">
        <v>143</v>
      </c>
      <c r="C6637">
        <v>4</v>
      </c>
      <c r="D6637">
        <v>4</v>
      </c>
      <c r="E6637">
        <v>3</v>
      </c>
      <c r="F6637">
        <f t="shared" si="829"/>
        <v>1</v>
      </c>
      <c r="G6637">
        <f t="shared" si="827"/>
        <v>0</v>
      </c>
      <c r="H6637">
        <f t="shared" si="830"/>
        <v>0</v>
      </c>
      <c r="I6637">
        <f t="shared" si="828"/>
        <v>0</v>
      </c>
      <c r="Q6637">
        <f t="shared" si="831"/>
        <v>1</v>
      </c>
      <c r="R6637">
        <f t="shared" si="832"/>
        <v>1</v>
      </c>
      <c r="S6637">
        <f t="shared" si="833"/>
        <v>1</v>
      </c>
      <c r="T6637">
        <f t="shared" si="834"/>
        <v>1</v>
      </c>
    </row>
    <row r="6638" spans="1:20" x14ac:dyDescent="0.25">
      <c r="A6638">
        <v>265</v>
      </c>
      <c r="B6638">
        <v>66</v>
      </c>
      <c r="C6638">
        <v>4</v>
      </c>
      <c r="D6638">
        <v>4</v>
      </c>
      <c r="E6638">
        <v>4</v>
      </c>
      <c r="F6638">
        <f t="shared" si="829"/>
        <v>1</v>
      </c>
      <c r="G6638">
        <f t="shared" si="827"/>
        <v>1</v>
      </c>
      <c r="H6638">
        <f t="shared" si="830"/>
        <v>1</v>
      </c>
      <c r="I6638">
        <f t="shared" si="828"/>
        <v>1</v>
      </c>
      <c r="Q6638">
        <f t="shared" si="831"/>
        <v>1</v>
      </c>
      <c r="R6638">
        <f t="shared" si="832"/>
        <v>1</v>
      </c>
      <c r="S6638">
        <f t="shared" si="833"/>
        <v>1</v>
      </c>
      <c r="T6638">
        <f t="shared" si="834"/>
        <v>1</v>
      </c>
    </row>
    <row r="6639" spans="1:20" x14ac:dyDescent="0.25">
      <c r="A6639">
        <v>265</v>
      </c>
      <c r="B6639">
        <v>7</v>
      </c>
      <c r="C6639">
        <v>4</v>
      </c>
      <c r="D6639">
        <v>3</v>
      </c>
      <c r="E6639">
        <v>3</v>
      </c>
      <c r="F6639">
        <f t="shared" si="829"/>
        <v>0</v>
      </c>
      <c r="G6639">
        <f t="shared" si="827"/>
        <v>0</v>
      </c>
      <c r="H6639">
        <f t="shared" si="830"/>
        <v>1</v>
      </c>
      <c r="I6639">
        <f t="shared" si="828"/>
        <v>0</v>
      </c>
      <c r="Q6639">
        <f t="shared" si="831"/>
        <v>1</v>
      </c>
      <c r="R6639">
        <f t="shared" si="832"/>
        <v>1</v>
      </c>
      <c r="S6639">
        <f t="shared" si="833"/>
        <v>1</v>
      </c>
      <c r="T6639">
        <f t="shared" si="834"/>
        <v>1</v>
      </c>
    </row>
    <row r="6640" spans="1:20" x14ac:dyDescent="0.25">
      <c r="A6640">
        <v>265</v>
      </c>
      <c r="B6640">
        <v>196</v>
      </c>
      <c r="C6640">
        <v>4</v>
      </c>
      <c r="D6640">
        <v>4</v>
      </c>
      <c r="E6640">
        <v>4</v>
      </c>
      <c r="F6640">
        <f t="shared" si="829"/>
        <v>1</v>
      </c>
      <c r="G6640">
        <f t="shared" si="827"/>
        <v>1</v>
      </c>
      <c r="H6640">
        <f t="shared" si="830"/>
        <v>1</v>
      </c>
      <c r="I6640">
        <f t="shared" si="828"/>
        <v>1</v>
      </c>
      <c r="Q6640">
        <f t="shared" si="831"/>
        <v>1</v>
      </c>
      <c r="R6640">
        <f t="shared" si="832"/>
        <v>1</v>
      </c>
      <c r="S6640">
        <f t="shared" si="833"/>
        <v>1</v>
      </c>
      <c r="T6640">
        <f t="shared" si="834"/>
        <v>1</v>
      </c>
    </row>
    <row r="6641" spans="1:20" x14ac:dyDescent="0.25">
      <c r="A6641">
        <v>265</v>
      </c>
      <c r="B6641">
        <v>77</v>
      </c>
      <c r="C6641">
        <v>4</v>
      </c>
      <c r="D6641">
        <v>4</v>
      </c>
      <c r="E6641">
        <v>4</v>
      </c>
      <c r="F6641">
        <f t="shared" si="829"/>
        <v>1</v>
      </c>
      <c r="G6641">
        <f t="shared" si="827"/>
        <v>1</v>
      </c>
      <c r="H6641">
        <f t="shared" si="830"/>
        <v>1</v>
      </c>
      <c r="I6641">
        <f t="shared" si="828"/>
        <v>1</v>
      </c>
      <c r="Q6641">
        <f t="shared" si="831"/>
        <v>1</v>
      </c>
      <c r="R6641">
        <f t="shared" si="832"/>
        <v>1</v>
      </c>
      <c r="S6641">
        <f t="shared" si="833"/>
        <v>1</v>
      </c>
      <c r="T6641">
        <f t="shared" si="834"/>
        <v>1</v>
      </c>
    </row>
    <row r="6642" spans="1:20" x14ac:dyDescent="0.25">
      <c r="A6642">
        <v>265</v>
      </c>
      <c r="B6642">
        <v>198</v>
      </c>
      <c r="C6642">
        <v>4</v>
      </c>
      <c r="D6642">
        <v>4</v>
      </c>
      <c r="E6642">
        <v>4</v>
      </c>
      <c r="F6642">
        <f t="shared" si="829"/>
        <v>1</v>
      </c>
      <c r="G6642">
        <f t="shared" si="827"/>
        <v>1</v>
      </c>
      <c r="H6642">
        <f t="shared" si="830"/>
        <v>1</v>
      </c>
      <c r="I6642">
        <f t="shared" si="828"/>
        <v>1</v>
      </c>
      <c r="Q6642">
        <f t="shared" si="831"/>
        <v>1</v>
      </c>
      <c r="R6642">
        <f t="shared" si="832"/>
        <v>1</v>
      </c>
      <c r="S6642">
        <f t="shared" si="833"/>
        <v>1</v>
      </c>
      <c r="T6642">
        <f t="shared" si="834"/>
        <v>1</v>
      </c>
    </row>
    <row r="6643" spans="1:20" x14ac:dyDescent="0.25">
      <c r="A6643">
        <v>265</v>
      </c>
      <c r="B6643">
        <v>72</v>
      </c>
      <c r="C6643">
        <v>4</v>
      </c>
      <c r="D6643">
        <v>2</v>
      </c>
      <c r="E6643">
        <v>3</v>
      </c>
      <c r="F6643">
        <f t="shared" si="829"/>
        <v>0</v>
      </c>
      <c r="G6643">
        <f t="shared" si="827"/>
        <v>0</v>
      </c>
      <c r="H6643">
        <f t="shared" si="830"/>
        <v>0</v>
      </c>
      <c r="I6643">
        <f t="shared" si="828"/>
        <v>0</v>
      </c>
      <c r="Q6643">
        <f t="shared" si="831"/>
        <v>0</v>
      </c>
      <c r="R6643">
        <f t="shared" si="832"/>
        <v>1</v>
      </c>
      <c r="S6643">
        <f t="shared" si="833"/>
        <v>1</v>
      </c>
      <c r="T6643">
        <f t="shared" si="834"/>
        <v>0</v>
      </c>
    </row>
    <row r="6644" spans="1:20" x14ac:dyDescent="0.25">
      <c r="A6644">
        <v>265</v>
      </c>
      <c r="B6644">
        <v>192</v>
      </c>
      <c r="C6644">
        <v>4</v>
      </c>
      <c r="D6644">
        <v>4</v>
      </c>
      <c r="E6644">
        <v>3</v>
      </c>
      <c r="F6644">
        <f t="shared" si="829"/>
        <v>1</v>
      </c>
      <c r="G6644">
        <f t="shared" si="827"/>
        <v>0</v>
      </c>
      <c r="H6644">
        <f t="shared" si="830"/>
        <v>0</v>
      </c>
      <c r="I6644">
        <f t="shared" si="828"/>
        <v>0</v>
      </c>
      <c r="Q6644">
        <f t="shared" si="831"/>
        <v>1</v>
      </c>
      <c r="R6644">
        <f t="shared" si="832"/>
        <v>1</v>
      </c>
      <c r="S6644">
        <f t="shared" si="833"/>
        <v>1</v>
      </c>
      <c r="T6644">
        <f t="shared" si="834"/>
        <v>1</v>
      </c>
    </row>
    <row r="6645" spans="1:20" x14ac:dyDescent="0.25">
      <c r="A6645">
        <v>265</v>
      </c>
      <c r="B6645">
        <v>135</v>
      </c>
      <c r="C6645">
        <v>4</v>
      </c>
      <c r="D6645">
        <v>3</v>
      </c>
      <c r="E6645">
        <v>4</v>
      </c>
      <c r="F6645">
        <f t="shared" si="829"/>
        <v>0</v>
      </c>
      <c r="G6645">
        <f t="shared" si="827"/>
        <v>1</v>
      </c>
      <c r="H6645">
        <f t="shared" si="830"/>
        <v>0</v>
      </c>
      <c r="I6645">
        <f t="shared" si="828"/>
        <v>0</v>
      </c>
      <c r="Q6645">
        <f t="shared" si="831"/>
        <v>1</v>
      </c>
      <c r="R6645">
        <f t="shared" si="832"/>
        <v>1</v>
      </c>
      <c r="S6645">
        <f t="shared" si="833"/>
        <v>1</v>
      </c>
      <c r="T6645">
        <f t="shared" si="834"/>
        <v>1</v>
      </c>
    </row>
    <row r="6646" spans="1:20" x14ac:dyDescent="0.25">
      <c r="A6646">
        <v>265</v>
      </c>
      <c r="B6646">
        <v>17</v>
      </c>
      <c r="C6646">
        <v>4</v>
      </c>
      <c r="D6646">
        <v>4</v>
      </c>
      <c r="E6646">
        <v>4</v>
      </c>
      <c r="F6646">
        <f t="shared" si="829"/>
        <v>1</v>
      </c>
      <c r="G6646">
        <f t="shared" si="827"/>
        <v>1</v>
      </c>
      <c r="H6646">
        <f t="shared" si="830"/>
        <v>1</v>
      </c>
      <c r="I6646">
        <f t="shared" si="828"/>
        <v>1</v>
      </c>
      <c r="Q6646">
        <f t="shared" si="831"/>
        <v>1</v>
      </c>
      <c r="R6646">
        <f t="shared" si="832"/>
        <v>1</v>
      </c>
      <c r="S6646">
        <f t="shared" si="833"/>
        <v>1</v>
      </c>
      <c r="T6646">
        <f t="shared" si="834"/>
        <v>1</v>
      </c>
    </row>
    <row r="6647" spans="1:20" x14ac:dyDescent="0.25">
      <c r="A6647">
        <v>265</v>
      </c>
      <c r="B6647">
        <v>16</v>
      </c>
      <c r="C6647">
        <v>4</v>
      </c>
      <c r="D6647">
        <v>4</v>
      </c>
      <c r="E6647">
        <v>2</v>
      </c>
      <c r="F6647">
        <f t="shared" si="829"/>
        <v>1</v>
      </c>
      <c r="G6647">
        <f t="shared" si="827"/>
        <v>0</v>
      </c>
      <c r="H6647">
        <f t="shared" si="830"/>
        <v>0</v>
      </c>
      <c r="I6647">
        <f t="shared" si="828"/>
        <v>0</v>
      </c>
      <c r="Q6647">
        <f t="shared" si="831"/>
        <v>1</v>
      </c>
      <c r="R6647">
        <f t="shared" si="832"/>
        <v>0</v>
      </c>
      <c r="S6647">
        <f t="shared" si="833"/>
        <v>0</v>
      </c>
      <c r="T6647">
        <f t="shared" si="834"/>
        <v>0</v>
      </c>
    </row>
    <row r="6648" spans="1:20" x14ac:dyDescent="0.25">
      <c r="A6648">
        <v>265</v>
      </c>
      <c r="B6648">
        <v>148</v>
      </c>
      <c r="C6648">
        <v>4</v>
      </c>
      <c r="D6648">
        <v>4</v>
      </c>
      <c r="E6648">
        <v>4</v>
      </c>
      <c r="F6648">
        <f t="shared" si="829"/>
        <v>1</v>
      </c>
      <c r="G6648">
        <f t="shared" si="827"/>
        <v>1</v>
      </c>
      <c r="H6648">
        <f t="shared" si="830"/>
        <v>1</v>
      </c>
      <c r="I6648">
        <f t="shared" si="828"/>
        <v>1</v>
      </c>
      <c r="Q6648">
        <f t="shared" si="831"/>
        <v>1</v>
      </c>
      <c r="R6648">
        <f t="shared" si="832"/>
        <v>1</v>
      </c>
      <c r="S6648">
        <f t="shared" si="833"/>
        <v>1</v>
      </c>
      <c r="T6648">
        <f t="shared" si="834"/>
        <v>1</v>
      </c>
    </row>
    <row r="6649" spans="1:20" x14ac:dyDescent="0.25">
      <c r="A6649">
        <v>265</v>
      </c>
      <c r="B6649">
        <v>31</v>
      </c>
      <c r="C6649">
        <v>4</v>
      </c>
      <c r="D6649">
        <v>3</v>
      </c>
      <c r="E6649">
        <v>3</v>
      </c>
      <c r="F6649">
        <f t="shared" si="829"/>
        <v>0</v>
      </c>
      <c r="G6649">
        <f t="shared" si="827"/>
        <v>0</v>
      </c>
      <c r="H6649">
        <f t="shared" si="830"/>
        <v>1</v>
      </c>
      <c r="I6649">
        <f t="shared" si="828"/>
        <v>0</v>
      </c>
      <c r="Q6649">
        <f t="shared" si="831"/>
        <v>1</v>
      </c>
      <c r="R6649">
        <f t="shared" si="832"/>
        <v>1</v>
      </c>
      <c r="S6649">
        <f t="shared" si="833"/>
        <v>1</v>
      </c>
      <c r="T6649">
        <f t="shared" si="834"/>
        <v>1</v>
      </c>
    </row>
    <row r="6650" spans="1:20" x14ac:dyDescent="0.25">
      <c r="A6650">
        <v>265</v>
      </c>
      <c r="B6650">
        <v>171</v>
      </c>
      <c r="C6650">
        <v>4</v>
      </c>
      <c r="D6650">
        <v>3</v>
      </c>
      <c r="E6650">
        <v>4</v>
      </c>
      <c r="F6650">
        <f t="shared" si="829"/>
        <v>0</v>
      </c>
      <c r="G6650">
        <f t="shared" si="827"/>
        <v>1</v>
      </c>
      <c r="H6650">
        <f t="shared" si="830"/>
        <v>0</v>
      </c>
      <c r="I6650">
        <f t="shared" si="828"/>
        <v>0</v>
      </c>
      <c r="Q6650">
        <f t="shared" si="831"/>
        <v>1</v>
      </c>
      <c r="R6650">
        <f t="shared" si="832"/>
        <v>1</v>
      </c>
      <c r="S6650">
        <f t="shared" si="833"/>
        <v>1</v>
      </c>
      <c r="T6650">
        <f t="shared" si="834"/>
        <v>1</v>
      </c>
    </row>
    <row r="6651" spans="1:20" x14ac:dyDescent="0.25">
      <c r="A6651">
        <v>265</v>
      </c>
      <c r="B6651">
        <v>101</v>
      </c>
      <c r="C6651">
        <v>4</v>
      </c>
      <c r="D6651">
        <v>4</v>
      </c>
      <c r="E6651">
        <v>4</v>
      </c>
      <c r="F6651">
        <f t="shared" si="829"/>
        <v>1</v>
      </c>
      <c r="G6651">
        <f t="shared" si="827"/>
        <v>1</v>
      </c>
      <c r="H6651">
        <f t="shared" si="830"/>
        <v>1</v>
      </c>
      <c r="I6651">
        <f t="shared" si="828"/>
        <v>1</v>
      </c>
      <c r="Q6651">
        <f t="shared" si="831"/>
        <v>1</v>
      </c>
      <c r="R6651">
        <f t="shared" si="832"/>
        <v>1</v>
      </c>
      <c r="S6651">
        <f t="shared" si="833"/>
        <v>1</v>
      </c>
      <c r="T6651">
        <f t="shared" si="834"/>
        <v>1</v>
      </c>
    </row>
    <row r="6652" spans="1:20" x14ac:dyDescent="0.25">
      <c r="A6652">
        <v>265</v>
      </c>
      <c r="B6652">
        <v>96</v>
      </c>
      <c r="C6652">
        <v>4</v>
      </c>
      <c r="D6652">
        <v>4</v>
      </c>
      <c r="E6652">
        <v>2</v>
      </c>
      <c r="F6652">
        <f t="shared" si="829"/>
        <v>1</v>
      </c>
      <c r="G6652">
        <f t="shared" si="827"/>
        <v>0</v>
      </c>
      <c r="H6652">
        <f t="shared" si="830"/>
        <v>0</v>
      </c>
      <c r="I6652">
        <f t="shared" si="828"/>
        <v>0</v>
      </c>
      <c r="Q6652">
        <f t="shared" si="831"/>
        <v>1</v>
      </c>
      <c r="R6652">
        <f t="shared" si="832"/>
        <v>0</v>
      </c>
      <c r="S6652">
        <f t="shared" si="833"/>
        <v>0</v>
      </c>
      <c r="T6652">
        <f t="shared" si="834"/>
        <v>0</v>
      </c>
    </row>
    <row r="6653" spans="1:20" x14ac:dyDescent="0.25">
      <c r="A6653">
        <v>265</v>
      </c>
      <c r="B6653">
        <v>110</v>
      </c>
      <c r="C6653">
        <v>4</v>
      </c>
      <c r="D6653">
        <v>4</v>
      </c>
      <c r="E6653">
        <v>4</v>
      </c>
      <c r="F6653">
        <f t="shared" si="829"/>
        <v>1</v>
      </c>
      <c r="G6653">
        <f t="shared" si="827"/>
        <v>1</v>
      </c>
      <c r="H6653">
        <f t="shared" si="830"/>
        <v>1</v>
      </c>
      <c r="I6653">
        <f t="shared" si="828"/>
        <v>1</v>
      </c>
      <c r="Q6653">
        <f t="shared" si="831"/>
        <v>1</v>
      </c>
      <c r="R6653">
        <f t="shared" si="832"/>
        <v>1</v>
      </c>
      <c r="S6653">
        <f t="shared" si="833"/>
        <v>1</v>
      </c>
      <c r="T6653">
        <f t="shared" si="834"/>
        <v>1</v>
      </c>
    </row>
    <row r="6654" spans="1:20" x14ac:dyDescent="0.25">
      <c r="A6654">
        <v>265</v>
      </c>
      <c r="B6654">
        <v>161</v>
      </c>
      <c r="C6654">
        <v>4</v>
      </c>
      <c r="D6654">
        <v>3</v>
      </c>
      <c r="E6654">
        <v>2</v>
      </c>
      <c r="F6654">
        <f t="shared" si="829"/>
        <v>0</v>
      </c>
      <c r="G6654">
        <f t="shared" si="827"/>
        <v>0</v>
      </c>
      <c r="H6654">
        <f t="shared" si="830"/>
        <v>0</v>
      </c>
      <c r="I6654">
        <f t="shared" si="828"/>
        <v>0</v>
      </c>
      <c r="Q6654">
        <f t="shared" si="831"/>
        <v>1</v>
      </c>
      <c r="R6654">
        <f t="shared" si="832"/>
        <v>0</v>
      </c>
      <c r="S6654">
        <f t="shared" si="833"/>
        <v>1</v>
      </c>
      <c r="T6654">
        <f t="shared" si="834"/>
        <v>1</v>
      </c>
    </row>
    <row r="6655" spans="1:20" x14ac:dyDescent="0.25">
      <c r="A6655">
        <v>265</v>
      </c>
      <c r="B6655">
        <v>40</v>
      </c>
      <c r="C6655">
        <v>4</v>
      </c>
      <c r="D6655">
        <v>4</v>
      </c>
      <c r="E6655">
        <v>4</v>
      </c>
      <c r="F6655">
        <f t="shared" si="829"/>
        <v>1</v>
      </c>
      <c r="G6655">
        <f t="shared" si="827"/>
        <v>1</v>
      </c>
      <c r="H6655">
        <f t="shared" si="830"/>
        <v>1</v>
      </c>
      <c r="I6655">
        <f t="shared" si="828"/>
        <v>1</v>
      </c>
      <c r="Q6655">
        <f t="shared" si="831"/>
        <v>1</v>
      </c>
      <c r="R6655">
        <f t="shared" si="832"/>
        <v>1</v>
      </c>
      <c r="S6655">
        <f t="shared" si="833"/>
        <v>1</v>
      </c>
      <c r="T6655">
        <f t="shared" si="834"/>
        <v>1</v>
      </c>
    </row>
    <row r="6656" spans="1:20" x14ac:dyDescent="0.25">
      <c r="A6656">
        <v>265</v>
      </c>
      <c r="B6656">
        <v>106</v>
      </c>
      <c r="C6656">
        <v>4</v>
      </c>
      <c r="D6656">
        <v>4</v>
      </c>
      <c r="E6656">
        <v>4</v>
      </c>
      <c r="F6656">
        <f t="shared" si="829"/>
        <v>1</v>
      </c>
      <c r="G6656">
        <f t="shared" si="827"/>
        <v>1</v>
      </c>
      <c r="H6656">
        <f t="shared" si="830"/>
        <v>1</v>
      </c>
      <c r="I6656">
        <f t="shared" si="828"/>
        <v>1</v>
      </c>
      <c r="Q6656">
        <f t="shared" si="831"/>
        <v>1</v>
      </c>
      <c r="R6656">
        <f t="shared" si="832"/>
        <v>1</v>
      </c>
      <c r="S6656">
        <f t="shared" si="833"/>
        <v>1</v>
      </c>
      <c r="T6656">
        <f t="shared" si="834"/>
        <v>1</v>
      </c>
    </row>
    <row r="6657" spans="1:20" x14ac:dyDescent="0.25">
      <c r="A6657">
        <v>265</v>
      </c>
      <c r="B6657">
        <v>118</v>
      </c>
      <c r="C6657">
        <v>4</v>
      </c>
      <c r="D6657">
        <v>4</v>
      </c>
      <c r="E6657">
        <v>4</v>
      </c>
      <c r="F6657">
        <f t="shared" si="829"/>
        <v>1</v>
      </c>
      <c r="G6657">
        <f t="shared" si="827"/>
        <v>1</v>
      </c>
      <c r="H6657">
        <f t="shared" si="830"/>
        <v>1</v>
      </c>
      <c r="I6657">
        <f t="shared" si="828"/>
        <v>1</v>
      </c>
      <c r="Q6657">
        <f t="shared" si="831"/>
        <v>1</v>
      </c>
      <c r="R6657">
        <f t="shared" si="832"/>
        <v>1</v>
      </c>
      <c r="S6657">
        <f t="shared" si="833"/>
        <v>1</v>
      </c>
      <c r="T6657">
        <f t="shared" si="834"/>
        <v>1</v>
      </c>
    </row>
    <row r="6658" spans="1:20" x14ac:dyDescent="0.25">
      <c r="A6658">
        <v>265</v>
      </c>
      <c r="B6658">
        <v>117</v>
      </c>
      <c r="C6658">
        <v>4</v>
      </c>
      <c r="D6658">
        <v>4</v>
      </c>
      <c r="E6658">
        <v>4</v>
      </c>
      <c r="F6658">
        <f t="shared" si="829"/>
        <v>1</v>
      </c>
      <c r="G6658">
        <f t="shared" ref="G6658:G6721" si="835">IF(C6658=E6658,1,0)</f>
        <v>1</v>
      </c>
      <c r="H6658">
        <f t="shared" si="830"/>
        <v>1</v>
      </c>
      <c r="I6658">
        <f t="shared" ref="I6658:I6721" si="836">F6658*H6658</f>
        <v>1</v>
      </c>
      <c r="Q6658">
        <f t="shared" si="831"/>
        <v>1</v>
      </c>
      <c r="R6658">
        <f t="shared" si="832"/>
        <v>1</v>
      </c>
      <c r="S6658">
        <f t="shared" si="833"/>
        <v>1</v>
      </c>
      <c r="T6658">
        <f t="shared" si="834"/>
        <v>1</v>
      </c>
    </row>
    <row r="6659" spans="1:20" x14ac:dyDescent="0.25">
      <c r="A6659">
        <v>265</v>
      </c>
      <c r="B6659">
        <v>176</v>
      </c>
      <c r="C6659">
        <v>4</v>
      </c>
      <c r="D6659">
        <v>4</v>
      </c>
      <c r="E6659">
        <v>4</v>
      </c>
      <c r="F6659">
        <f t="shared" ref="F6659:F6722" si="837">IF(C6659=D6659,1,0)</f>
        <v>1</v>
      </c>
      <c r="G6659">
        <f t="shared" si="835"/>
        <v>1</v>
      </c>
      <c r="H6659">
        <f t="shared" ref="H6659:H6722" si="838">IF(D6659=E6659,1,0)</f>
        <v>1</v>
      </c>
      <c r="I6659">
        <f t="shared" si="836"/>
        <v>1</v>
      </c>
      <c r="Q6659">
        <f t="shared" ref="Q6659:Q6722" si="839">IF(ABS(C6659-D6659)&lt;=1,1,0)</f>
        <v>1</v>
      </c>
      <c r="R6659">
        <f t="shared" ref="R6659:R6722" si="840">IF(ABS(C6659-E6659)&lt;=1,1,0)</f>
        <v>1</v>
      </c>
      <c r="S6659">
        <f t="shared" ref="S6659:S6722" si="841">IF(ABS(E6659-D6659)&lt;=1,1,0)</f>
        <v>1</v>
      </c>
      <c r="T6659">
        <f t="shared" ref="T6659:T6722" si="842">Q6659*S6659</f>
        <v>1</v>
      </c>
    </row>
    <row r="6660" spans="1:20" x14ac:dyDescent="0.25">
      <c r="A6660">
        <v>265</v>
      </c>
      <c r="B6660">
        <v>63</v>
      </c>
      <c r="C6660">
        <v>4</v>
      </c>
      <c r="D6660">
        <v>4</v>
      </c>
      <c r="E6660">
        <v>4</v>
      </c>
      <c r="F6660">
        <f t="shared" si="837"/>
        <v>1</v>
      </c>
      <c r="G6660">
        <f t="shared" si="835"/>
        <v>1</v>
      </c>
      <c r="H6660">
        <f t="shared" si="838"/>
        <v>1</v>
      </c>
      <c r="I6660">
        <f t="shared" si="836"/>
        <v>1</v>
      </c>
      <c r="Q6660">
        <f t="shared" si="839"/>
        <v>1</v>
      </c>
      <c r="R6660">
        <f t="shared" si="840"/>
        <v>1</v>
      </c>
      <c r="S6660">
        <f t="shared" si="841"/>
        <v>1</v>
      </c>
      <c r="T6660">
        <f t="shared" si="842"/>
        <v>1</v>
      </c>
    </row>
    <row r="6661" spans="1:20" x14ac:dyDescent="0.25">
      <c r="A6661">
        <v>265</v>
      </c>
      <c r="B6661">
        <v>61</v>
      </c>
      <c r="C6661">
        <v>4</v>
      </c>
      <c r="D6661">
        <v>4</v>
      </c>
      <c r="E6661">
        <v>4</v>
      </c>
      <c r="F6661">
        <f t="shared" si="837"/>
        <v>1</v>
      </c>
      <c r="G6661">
        <f t="shared" si="835"/>
        <v>1</v>
      </c>
      <c r="H6661">
        <f t="shared" si="838"/>
        <v>1</v>
      </c>
      <c r="I6661">
        <f t="shared" si="836"/>
        <v>1</v>
      </c>
      <c r="Q6661">
        <f t="shared" si="839"/>
        <v>1</v>
      </c>
      <c r="R6661">
        <f t="shared" si="840"/>
        <v>1</v>
      </c>
      <c r="S6661">
        <f t="shared" si="841"/>
        <v>1</v>
      </c>
      <c r="T6661">
        <f t="shared" si="842"/>
        <v>1</v>
      </c>
    </row>
    <row r="6662" spans="1:20" x14ac:dyDescent="0.25">
      <c r="A6662">
        <v>304</v>
      </c>
      <c r="B6662">
        <v>3</v>
      </c>
      <c r="C6662">
        <v>2</v>
      </c>
      <c r="D6662">
        <v>2</v>
      </c>
      <c r="E6662">
        <v>3</v>
      </c>
      <c r="F6662">
        <f t="shared" si="837"/>
        <v>1</v>
      </c>
      <c r="G6662">
        <f t="shared" si="835"/>
        <v>0</v>
      </c>
      <c r="H6662">
        <f t="shared" si="838"/>
        <v>0</v>
      </c>
      <c r="I6662">
        <f t="shared" si="836"/>
        <v>0</v>
      </c>
      <c r="Q6662">
        <f t="shared" si="839"/>
        <v>1</v>
      </c>
      <c r="R6662">
        <f t="shared" si="840"/>
        <v>1</v>
      </c>
      <c r="S6662">
        <f t="shared" si="841"/>
        <v>1</v>
      </c>
      <c r="T6662">
        <f t="shared" si="842"/>
        <v>1</v>
      </c>
    </row>
    <row r="6663" spans="1:20" x14ac:dyDescent="0.25">
      <c r="A6663">
        <v>304</v>
      </c>
      <c r="B6663">
        <v>143</v>
      </c>
      <c r="C6663">
        <v>3</v>
      </c>
      <c r="D6663">
        <v>3</v>
      </c>
      <c r="E6663">
        <v>3</v>
      </c>
      <c r="F6663">
        <f t="shared" si="837"/>
        <v>1</v>
      </c>
      <c r="G6663">
        <f t="shared" si="835"/>
        <v>1</v>
      </c>
      <c r="H6663">
        <f t="shared" si="838"/>
        <v>1</v>
      </c>
      <c r="I6663">
        <f t="shared" si="836"/>
        <v>1</v>
      </c>
      <c r="Q6663">
        <f t="shared" si="839"/>
        <v>1</v>
      </c>
      <c r="R6663">
        <f t="shared" si="840"/>
        <v>1</v>
      </c>
      <c r="S6663">
        <f t="shared" si="841"/>
        <v>1</v>
      </c>
      <c r="T6663">
        <f t="shared" si="842"/>
        <v>1</v>
      </c>
    </row>
    <row r="6664" spans="1:20" x14ac:dyDescent="0.25">
      <c r="A6664">
        <v>304</v>
      </c>
      <c r="B6664">
        <v>7</v>
      </c>
      <c r="C6664">
        <v>4</v>
      </c>
      <c r="D6664">
        <v>5</v>
      </c>
      <c r="E6664">
        <v>2</v>
      </c>
      <c r="F6664">
        <f t="shared" si="837"/>
        <v>0</v>
      </c>
      <c r="G6664">
        <f t="shared" si="835"/>
        <v>0</v>
      </c>
      <c r="H6664">
        <f t="shared" si="838"/>
        <v>0</v>
      </c>
      <c r="I6664">
        <f t="shared" si="836"/>
        <v>0</v>
      </c>
      <c r="Q6664">
        <f t="shared" si="839"/>
        <v>1</v>
      </c>
      <c r="R6664">
        <f t="shared" si="840"/>
        <v>0</v>
      </c>
      <c r="S6664">
        <f t="shared" si="841"/>
        <v>0</v>
      </c>
      <c r="T6664">
        <f t="shared" si="842"/>
        <v>0</v>
      </c>
    </row>
    <row r="6665" spans="1:20" x14ac:dyDescent="0.25">
      <c r="A6665">
        <v>304</v>
      </c>
      <c r="B6665">
        <v>67</v>
      </c>
      <c r="C6665">
        <v>2</v>
      </c>
      <c r="D6665">
        <v>4</v>
      </c>
      <c r="E6665">
        <v>4</v>
      </c>
      <c r="F6665">
        <f t="shared" si="837"/>
        <v>0</v>
      </c>
      <c r="G6665">
        <f t="shared" si="835"/>
        <v>0</v>
      </c>
      <c r="H6665">
        <f t="shared" si="838"/>
        <v>1</v>
      </c>
      <c r="I6665">
        <f t="shared" si="836"/>
        <v>0</v>
      </c>
      <c r="Q6665">
        <f t="shared" si="839"/>
        <v>0</v>
      </c>
      <c r="R6665">
        <f t="shared" si="840"/>
        <v>0</v>
      </c>
      <c r="S6665">
        <f t="shared" si="841"/>
        <v>1</v>
      </c>
      <c r="T6665">
        <f t="shared" si="842"/>
        <v>0</v>
      </c>
    </row>
    <row r="6666" spans="1:20" x14ac:dyDescent="0.25">
      <c r="A6666">
        <v>304</v>
      </c>
      <c r="B6666">
        <v>9</v>
      </c>
      <c r="C6666">
        <v>4</v>
      </c>
      <c r="D6666">
        <v>4</v>
      </c>
      <c r="E6666">
        <v>3</v>
      </c>
      <c r="F6666">
        <f t="shared" si="837"/>
        <v>1</v>
      </c>
      <c r="G6666">
        <f t="shared" si="835"/>
        <v>0</v>
      </c>
      <c r="H6666">
        <f t="shared" si="838"/>
        <v>0</v>
      </c>
      <c r="I6666">
        <f t="shared" si="836"/>
        <v>0</v>
      </c>
      <c r="Q6666">
        <f t="shared" si="839"/>
        <v>1</v>
      </c>
      <c r="R6666">
        <f t="shared" si="840"/>
        <v>1</v>
      </c>
      <c r="S6666">
        <f t="shared" si="841"/>
        <v>1</v>
      </c>
      <c r="T6666">
        <f t="shared" si="842"/>
        <v>1</v>
      </c>
    </row>
    <row r="6667" spans="1:20" x14ac:dyDescent="0.25">
      <c r="A6667">
        <v>304</v>
      </c>
      <c r="B6667">
        <v>79</v>
      </c>
      <c r="C6667">
        <v>2</v>
      </c>
      <c r="D6667">
        <v>2</v>
      </c>
      <c r="E6667">
        <v>3</v>
      </c>
      <c r="F6667">
        <f t="shared" si="837"/>
        <v>1</v>
      </c>
      <c r="G6667">
        <f t="shared" si="835"/>
        <v>0</v>
      </c>
      <c r="H6667">
        <f t="shared" si="838"/>
        <v>0</v>
      </c>
      <c r="I6667">
        <f t="shared" si="836"/>
        <v>0</v>
      </c>
      <c r="Q6667">
        <f t="shared" si="839"/>
        <v>1</v>
      </c>
      <c r="R6667">
        <f t="shared" si="840"/>
        <v>1</v>
      </c>
      <c r="S6667">
        <f t="shared" si="841"/>
        <v>1</v>
      </c>
      <c r="T6667">
        <f t="shared" si="842"/>
        <v>1</v>
      </c>
    </row>
    <row r="6668" spans="1:20" x14ac:dyDescent="0.25">
      <c r="A6668">
        <v>304</v>
      </c>
      <c r="B6668">
        <v>72</v>
      </c>
      <c r="C6668">
        <v>3</v>
      </c>
      <c r="D6668">
        <v>3</v>
      </c>
      <c r="E6668">
        <v>3</v>
      </c>
      <c r="F6668">
        <f t="shared" si="837"/>
        <v>1</v>
      </c>
      <c r="G6668">
        <f t="shared" si="835"/>
        <v>1</v>
      </c>
      <c r="H6668">
        <f t="shared" si="838"/>
        <v>1</v>
      </c>
      <c r="I6668">
        <f t="shared" si="836"/>
        <v>1</v>
      </c>
      <c r="Q6668">
        <f t="shared" si="839"/>
        <v>1</v>
      </c>
      <c r="R6668">
        <f t="shared" si="840"/>
        <v>1</v>
      </c>
      <c r="S6668">
        <f t="shared" si="841"/>
        <v>1</v>
      </c>
      <c r="T6668">
        <f t="shared" si="842"/>
        <v>1</v>
      </c>
    </row>
    <row r="6669" spans="1:20" x14ac:dyDescent="0.25">
      <c r="A6669">
        <v>304</v>
      </c>
      <c r="B6669">
        <v>135</v>
      </c>
      <c r="C6669">
        <v>2</v>
      </c>
      <c r="D6669">
        <v>2</v>
      </c>
      <c r="E6669">
        <v>2</v>
      </c>
      <c r="F6669">
        <f t="shared" si="837"/>
        <v>1</v>
      </c>
      <c r="G6669">
        <f t="shared" si="835"/>
        <v>1</v>
      </c>
      <c r="H6669">
        <f t="shared" si="838"/>
        <v>1</v>
      </c>
      <c r="I6669">
        <f t="shared" si="836"/>
        <v>1</v>
      </c>
      <c r="Q6669">
        <f t="shared" si="839"/>
        <v>1</v>
      </c>
      <c r="R6669">
        <f t="shared" si="840"/>
        <v>1</v>
      </c>
      <c r="S6669">
        <f t="shared" si="841"/>
        <v>1</v>
      </c>
      <c r="T6669">
        <f t="shared" si="842"/>
        <v>1</v>
      </c>
    </row>
    <row r="6670" spans="1:20" x14ac:dyDescent="0.25">
      <c r="A6670">
        <v>304</v>
      </c>
      <c r="B6670">
        <v>75</v>
      </c>
      <c r="C6670">
        <v>3</v>
      </c>
      <c r="D6670">
        <v>3</v>
      </c>
      <c r="E6670">
        <v>5</v>
      </c>
      <c r="F6670">
        <f t="shared" si="837"/>
        <v>1</v>
      </c>
      <c r="G6670">
        <f t="shared" si="835"/>
        <v>0</v>
      </c>
      <c r="H6670">
        <f t="shared" si="838"/>
        <v>0</v>
      </c>
      <c r="I6670">
        <f t="shared" si="836"/>
        <v>0</v>
      </c>
      <c r="Q6670">
        <f t="shared" si="839"/>
        <v>1</v>
      </c>
      <c r="R6670">
        <f t="shared" si="840"/>
        <v>0</v>
      </c>
      <c r="S6670">
        <f t="shared" si="841"/>
        <v>0</v>
      </c>
      <c r="T6670">
        <f t="shared" si="842"/>
        <v>0</v>
      </c>
    </row>
    <row r="6671" spans="1:20" x14ac:dyDescent="0.25">
      <c r="A6671">
        <v>304</v>
      </c>
      <c r="B6671">
        <v>15</v>
      </c>
      <c r="C6671">
        <v>4</v>
      </c>
      <c r="D6671">
        <v>3</v>
      </c>
      <c r="E6671">
        <v>3</v>
      </c>
      <c r="F6671">
        <f t="shared" si="837"/>
        <v>0</v>
      </c>
      <c r="G6671">
        <f t="shared" si="835"/>
        <v>0</v>
      </c>
      <c r="H6671">
        <f t="shared" si="838"/>
        <v>1</v>
      </c>
      <c r="I6671">
        <f t="shared" si="836"/>
        <v>0</v>
      </c>
      <c r="Q6671">
        <f t="shared" si="839"/>
        <v>1</v>
      </c>
      <c r="R6671">
        <f t="shared" si="840"/>
        <v>1</v>
      </c>
      <c r="S6671">
        <f t="shared" si="841"/>
        <v>1</v>
      </c>
      <c r="T6671">
        <f t="shared" si="842"/>
        <v>1</v>
      </c>
    </row>
    <row r="6672" spans="1:20" x14ac:dyDescent="0.25">
      <c r="A6672">
        <v>304</v>
      </c>
      <c r="B6672">
        <v>84</v>
      </c>
      <c r="C6672">
        <v>2</v>
      </c>
      <c r="D6672">
        <v>3</v>
      </c>
      <c r="E6672">
        <v>3</v>
      </c>
      <c r="F6672">
        <f t="shared" si="837"/>
        <v>0</v>
      </c>
      <c r="G6672">
        <f t="shared" si="835"/>
        <v>0</v>
      </c>
      <c r="H6672">
        <f t="shared" si="838"/>
        <v>1</v>
      </c>
      <c r="I6672">
        <f t="shared" si="836"/>
        <v>0</v>
      </c>
      <c r="Q6672">
        <f t="shared" si="839"/>
        <v>1</v>
      </c>
      <c r="R6672">
        <f t="shared" si="840"/>
        <v>1</v>
      </c>
      <c r="S6672">
        <f t="shared" si="841"/>
        <v>1</v>
      </c>
      <c r="T6672">
        <f t="shared" si="842"/>
        <v>1</v>
      </c>
    </row>
    <row r="6673" spans="1:20" x14ac:dyDescent="0.25">
      <c r="A6673">
        <v>304</v>
      </c>
      <c r="B6673">
        <v>80</v>
      </c>
      <c r="C6673">
        <v>2</v>
      </c>
      <c r="D6673">
        <v>2</v>
      </c>
      <c r="E6673">
        <v>2</v>
      </c>
      <c r="F6673">
        <f t="shared" si="837"/>
        <v>1</v>
      </c>
      <c r="G6673">
        <f t="shared" si="835"/>
        <v>1</v>
      </c>
      <c r="H6673">
        <f t="shared" si="838"/>
        <v>1</v>
      </c>
      <c r="I6673">
        <f t="shared" si="836"/>
        <v>1</v>
      </c>
      <c r="Q6673">
        <f t="shared" si="839"/>
        <v>1</v>
      </c>
      <c r="R6673">
        <f t="shared" si="840"/>
        <v>1</v>
      </c>
      <c r="S6673">
        <f t="shared" si="841"/>
        <v>1</v>
      </c>
      <c r="T6673">
        <f t="shared" si="842"/>
        <v>1</v>
      </c>
    </row>
    <row r="6674" spans="1:20" x14ac:dyDescent="0.25">
      <c r="A6674">
        <v>304</v>
      </c>
      <c r="B6674">
        <v>93</v>
      </c>
      <c r="C6674">
        <v>2</v>
      </c>
      <c r="D6674">
        <v>2</v>
      </c>
      <c r="E6674">
        <v>2</v>
      </c>
      <c r="F6674">
        <f t="shared" si="837"/>
        <v>1</v>
      </c>
      <c r="G6674">
        <f t="shared" si="835"/>
        <v>1</v>
      </c>
      <c r="H6674">
        <f t="shared" si="838"/>
        <v>1</v>
      </c>
      <c r="I6674">
        <f t="shared" si="836"/>
        <v>1</v>
      </c>
      <c r="Q6674">
        <f t="shared" si="839"/>
        <v>1</v>
      </c>
      <c r="R6674">
        <f t="shared" si="840"/>
        <v>1</v>
      </c>
      <c r="S6674">
        <f t="shared" si="841"/>
        <v>1</v>
      </c>
      <c r="T6674">
        <f t="shared" si="842"/>
        <v>1</v>
      </c>
    </row>
    <row r="6675" spans="1:20" x14ac:dyDescent="0.25">
      <c r="A6675">
        <v>304</v>
      </c>
      <c r="B6675">
        <v>28</v>
      </c>
      <c r="C6675">
        <v>3</v>
      </c>
      <c r="D6675">
        <v>2</v>
      </c>
      <c r="E6675">
        <v>3</v>
      </c>
      <c r="F6675">
        <f t="shared" si="837"/>
        <v>0</v>
      </c>
      <c r="G6675">
        <f t="shared" si="835"/>
        <v>1</v>
      </c>
      <c r="H6675">
        <f t="shared" si="838"/>
        <v>0</v>
      </c>
      <c r="I6675">
        <f t="shared" si="836"/>
        <v>0</v>
      </c>
      <c r="Q6675">
        <f t="shared" si="839"/>
        <v>1</v>
      </c>
      <c r="R6675">
        <f t="shared" si="840"/>
        <v>1</v>
      </c>
      <c r="S6675">
        <f t="shared" si="841"/>
        <v>1</v>
      </c>
      <c r="T6675">
        <f t="shared" si="842"/>
        <v>1</v>
      </c>
    </row>
    <row r="6676" spans="1:20" x14ac:dyDescent="0.25">
      <c r="A6676">
        <v>304</v>
      </c>
      <c r="B6676">
        <v>91</v>
      </c>
      <c r="C6676">
        <v>2</v>
      </c>
      <c r="D6676">
        <v>5</v>
      </c>
      <c r="E6676">
        <v>4</v>
      </c>
      <c r="F6676">
        <f t="shared" si="837"/>
        <v>0</v>
      </c>
      <c r="G6676">
        <f t="shared" si="835"/>
        <v>0</v>
      </c>
      <c r="H6676">
        <f t="shared" si="838"/>
        <v>0</v>
      </c>
      <c r="I6676">
        <f t="shared" si="836"/>
        <v>0</v>
      </c>
      <c r="Q6676">
        <f t="shared" si="839"/>
        <v>0</v>
      </c>
      <c r="R6676">
        <f t="shared" si="840"/>
        <v>0</v>
      </c>
      <c r="S6676">
        <f t="shared" si="841"/>
        <v>1</v>
      </c>
      <c r="T6676">
        <f t="shared" si="842"/>
        <v>0</v>
      </c>
    </row>
    <row r="6677" spans="1:20" x14ac:dyDescent="0.25">
      <c r="A6677">
        <v>304</v>
      </c>
      <c r="B6677">
        <v>33</v>
      </c>
      <c r="C6677">
        <v>3</v>
      </c>
      <c r="D6677">
        <v>4</v>
      </c>
      <c r="E6677">
        <v>4</v>
      </c>
      <c r="F6677">
        <f t="shared" si="837"/>
        <v>0</v>
      </c>
      <c r="G6677">
        <f t="shared" si="835"/>
        <v>0</v>
      </c>
      <c r="H6677">
        <f t="shared" si="838"/>
        <v>1</v>
      </c>
      <c r="I6677">
        <f t="shared" si="836"/>
        <v>0</v>
      </c>
      <c r="Q6677">
        <f t="shared" si="839"/>
        <v>1</v>
      </c>
      <c r="R6677">
        <f t="shared" si="840"/>
        <v>1</v>
      </c>
      <c r="S6677">
        <f t="shared" si="841"/>
        <v>1</v>
      </c>
      <c r="T6677">
        <f t="shared" si="842"/>
        <v>1</v>
      </c>
    </row>
    <row r="6678" spans="1:20" x14ac:dyDescent="0.25">
      <c r="A6678">
        <v>304</v>
      </c>
      <c r="B6678">
        <v>99</v>
      </c>
      <c r="C6678">
        <v>4</v>
      </c>
      <c r="D6678">
        <v>3</v>
      </c>
      <c r="E6678">
        <v>3</v>
      </c>
      <c r="F6678">
        <f t="shared" si="837"/>
        <v>0</v>
      </c>
      <c r="G6678">
        <f t="shared" si="835"/>
        <v>0</v>
      </c>
      <c r="H6678">
        <f t="shared" si="838"/>
        <v>1</v>
      </c>
      <c r="I6678">
        <f t="shared" si="836"/>
        <v>0</v>
      </c>
      <c r="Q6678">
        <f t="shared" si="839"/>
        <v>1</v>
      </c>
      <c r="R6678">
        <f t="shared" si="840"/>
        <v>1</v>
      </c>
      <c r="S6678">
        <f t="shared" si="841"/>
        <v>1</v>
      </c>
      <c r="T6678">
        <f t="shared" si="842"/>
        <v>1</v>
      </c>
    </row>
    <row r="6679" spans="1:20" x14ac:dyDescent="0.25">
      <c r="A6679">
        <v>304</v>
      </c>
      <c r="B6679">
        <v>110</v>
      </c>
      <c r="C6679">
        <v>3</v>
      </c>
      <c r="D6679">
        <v>2</v>
      </c>
      <c r="E6679">
        <v>2</v>
      </c>
      <c r="F6679">
        <f t="shared" si="837"/>
        <v>0</v>
      </c>
      <c r="G6679">
        <f t="shared" si="835"/>
        <v>0</v>
      </c>
      <c r="H6679">
        <f t="shared" si="838"/>
        <v>1</v>
      </c>
      <c r="I6679">
        <f t="shared" si="836"/>
        <v>0</v>
      </c>
      <c r="Q6679">
        <f t="shared" si="839"/>
        <v>1</v>
      </c>
      <c r="R6679">
        <f t="shared" si="840"/>
        <v>1</v>
      </c>
      <c r="S6679">
        <f t="shared" si="841"/>
        <v>1</v>
      </c>
      <c r="T6679">
        <f t="shared" si="842"/>
        <v>1</v>
      </c>
    </row>
    <row r="6680" spans="1:20" x14ac:dyDescent="0.25">
      <c r="A6680">
        <v>304</v>
      </c>
      <c r="B6680">
        <v>41</v>
      </c>
      <c r="C6680">
        <v>3</v>
      </c>
      <c r="D6680">
        <v>3</v>
      </c>
      <c r="E6680">
        <v>2</v>
      </c>
      <c r="F6680">
        <f t="shared" si="837"/>
        <v>1</v>
      </c>
      <c r="G6680">
        <f t="shared" si="835"/>
        <v>0</v>
      </c>
      <c r="H6680">
        <f t="shared" si="838"/>
        <v>0</v>
      </c>
      <c r="I6680">
        <f t="shared" si="836"/>
        <v>0</v>
      </c>
      <c r="Q6680">
        <f t="shared" si="839"/>
        <v>1</v>
      </c>
      <c r="R6680">
        <f t="shared" si="840"/>
        <v>1</v>
      </c>
      <c r="S6680">
        <f t="shared" si="841"/>
        <v>1</v>
      </c>
      <c r="T6680">
        <f t="shared" si="842"/>
        <v>1</v>
      </c>
    </row>
    <row r="6681" spans="1:20" x14ac:dyDescent="0.25">
      <c r="A6681">
        <v>304</v>
      </c>
      <c r="B6681">
        <v>45</v>
      </c>
      <c r="C6681">
        <v>3</v>
      </c>
      <c r="D6681">
        <v>2</v>
      </c>
      <c r="E6681">
        <v>2</v>
      </c>
      <c r="F6681">
        <f t="shared" si="837"/>
        <v>0</v>
      </c>
      <c r="G6681">
        <f t="shared" si="835"/>
        <v>0</v>
      </c>
      <c r="H6681">
        <f t="shared" si="838"/>
        <v>1</v>
      </c>
      <c r="I6681">
        <f t="shared" si="836"/>
        <v>0</v>
      </c>
      <c r="Q6681">
        <f t="shared" si="839"/>
        <v>1</v>
      </c>
      <c r="R6681">
        <f t="shared" si="840"/>
        <v>1</v>
      </c>
      <c r="S6681">
        <f t="shared" si="841"/>
        <v>1</v>
      </c>
      <c r="T6681">
        <f t="shared" si="842"/>
        <v>1</v>
      </c>
    </row>
    <row r="6682" spans="1:20" x14ac:dyDescent="0.25">
      <c r="A6682">
        <v>304</v>
      </c>
      <c r="B6682">
        <v>119</v>
      </c>
      <c r="C6682">
        <v>2</v>
      </c>
      <c r="D6682">
        <v>4</v>
      </c>
      <c r="E6682">
        <v>1</v>
      </c>
      <c r="F6682">
        <f t="shared" si="837"/>
        <v>0</v>
      </c>
      <c r="G6682">
        <f t="shared" si="835"/>
        <v>0</v>
      </c>
      <c r="H6682">
        <f t="shared" si="838"/>
        <v>0</v>
      </c>
      <c r="I6682">
        <f t="shared" si="836"/>
        <v>0</v>
      </c>
      <c r="Q6682">
        <f t="shared" si="839"/>
        <v>0</v>
      </c>
      <c r="R6682">
        <f t="shared" si="840"/>
        <v>1</v>
      </c>
      <c r="S6682">
        <f t="shared" si="841"/>
        <v>0</v>
      </c>
      <c r="T6682">
        <f t="shared" si="842"/>
        <v>0</v>
      </c>
    </row>
    <row r="6683" spans="1:20" x14ac:dyDescent="0.25">
      <c r="A6683">
        <v>304</v>
      </c>
      <c r="B6683">
        <v>118</v>
      </c>
      <c r="C6683">
        <v>2</v>
      </c>
      <c r="D6683">
        <v>1</v>
      </c>
      <c r="E6683">
        <v>1</v>
      </c>
      <c r="F6683">
        <f t="shared" si="837"/>
        <v>0</v>
      </c>
      <c r="G6683">
        <f t="shared" si="835"/>
        <v>0</v>
      </c>
      <c r="H6683">
        <f t="shared" si="838"/>
        <v>1</v>
      </c>
      <c r="I6683">
        <f t="shared" si="836"/>
        <v>0</v>
      </c>
      <c r="Q6683">
        <f t="shared" si="839"/>
        <v>1</v>
      </c>
      <c r="R6683">
        <f t="shared" si="840"/>
        <v>1</v>
      </c>
      <c r="S6683">
        <f t="shared" si="841"/>
        <v>1</v>
      </c>
      <c r="T6683">
        <f t="shared" si="842"/>
        <v>1</v>
      </c>
    </row>
    <row r="6684" spans="1:20" x14ac:dyDescent="0.25">
      <c r="A6684">
        <v>304</v>
      </c>
      <c r="B6684">
        <v>185</v>
      </c>
      <c r="C6684">
        <v>3</v>
      </c>
      <c r="D6684">
        <v>3</v>
      </c>
      <c r="E6684">
        <v>3</v>
      </c>
      <c r="F6684">
        <f t="shared" si="837"/>
        <v>1</v>
      </c>
      <c r="G6684">
        <f t="shared" si="835"/>
        <v>1</v>
      </c>
      <c r="H6684">
        <f t="shared" si="838"/>
        <v>1</v>
      </c>
      <c r="I6684">
        <f t="shared" si="836"/>
        <v>1</v>
      </c>
      <c r="Q6684">
        <f t="shared" si="839"/>
        <v>1</v>
      </c>
      <c r="R6684">
        <f t="shared" si="840"/>
        <v>1</v>
      </c>
      <c r="S6684">
        <f t="shared" si="841"/>
        <v>1</v>
      </c>
      <c r="T6684">
        <f t="shared" si="842"/>
        <v>1</v>
      </c>
    </row>
    <row r="6685" spans="1:20" x14ac:dyDescent="0.25">
      <c r="A6685">
        <v>304</v>
      </c>
      <c r="B6685">
        <v>190</v>
      </c>
      <c r="C6685">
        <v>3</v>
      </c>
      <c r="D6685">
        <v>2</v>
      </c>
      <c r="E6685">
        <v>5</v>
      </c>
      <c r="F6685">
        <f t="shared" si="837"/>
        <v>0</v>
      </c>
      <c r="G6685">
        <f t="shared" si="835"/>
        <v>0</v>
      </c>
      <c r="H6685">
        <f t="shared" si="838"/>
        <v>0</v>
      </c>
      <c r="I6685">
        <f t="shared" si="836"/>
        <v>0</v>
      </c>
      <c r="Q6685">
        <f t="shared" si="839"/>
        <v>1</v>
      </c>
      <c r="R6685">
        <f t="shared" si="840"/>
        <v>0</v>
      </c>
      <c r="S6685">
        <f t="shared" si="841"/>
        <v>0</v>
      </c>
      <c r="T6685">
        <f t="shared" si="842"/>
        <v>0</v>
      </c>
    </row>
    <row r="6686" spans="1:20" x14ac:dyDescent="0.25">
      <c r="A6686">
        <v>304</v>
      </c>
      <c r="B6686">
        <v>53</v>
      </c>
      <c r="C6686">
        <v>4</v>
      </c>
      <c r="D6686">
        <v>2</v>
      </c>
      <c r="E6686">
        <v>2</v>
      </c>
      <c r="F6686">
        <f t="shared" si="837"/>
        <v>0</v>
      </c>
      <c r="G6686">
        <f t="shared" si="835"/>
        <v>0</v>
      </c>
      <c r="H6686">
        <f t="shared" si="838"/>
        <v>1</v>
      </c>
      <c r="I6686">
        <f t="shared" si="836"/>
        <v>0</v>
      </c>
      <c r="Q6686">
        <f t="shared" si="839"/>
        <v>0</v>
      </c>
      <c r="R6686">
        <f t="shared" si="840"/>
        <v>0</v>
      </c>
      <c r="S6686">
        <f t="shared" si="841"/>
        <v>1</v>
      </c>
      <c r="T6686">
        <f t="shared" si="842"/>
        <v>0</v>
      </c>
    </row>
    <row r="6687" spans="1:20" x14ac:dyDescent="0.25">
      <c r="A6687">
        <v>304</v>
      </c>
      <c r="B6687">
        <v>52</v>
      </c>
      <c r="C6687">
        <v>3</v>
      </c>
      <c r="D6687">
        <v>3</v>
      </c>
      <c r="E6687">
        <v>2</v>
      </c>
      <c r="F6687">
        <f t="shared" si="837"/>
        <v>1</v>
      </c>
      <c r="G6687">
        <f t="shared" si="835"/>
        <v>0</v>
      </c>
      <c r="H6687">
        <f t="shared" si="838"/>
        <v>0</v>
      </c>
      <c r="I6687">
        <f t="shared" si="836"/>
        <v>0</v>
      </c>
      <c r="Q6687">
        <f t="shared" si="839"/>
        <v>1</v>
      </c>
      <c r="R6687">
        <f t="shared" si="840"/>
        <v>1</v>
      </c>
      <c r="S6687">
        <f t="shared" si="841"/>
        <v>1</v>
      </c>
      <c r="T6687">
        <f t="shared" si="842"/>
        <v>1</v>
      </c>
    </row>
    <row r="6688" spans="1:20" x14ac:dyDescent="0.25">
      <c r="A6688">
        <v>304</v>
      </c>
      <c r="B6688">
        <v>125</v>
      </c>
      <c r="C6688">
        <v>2</v>
      </c>
      <c r="D6688">
        <v>2</v>
      </c>
      <c r="E6688">
        <v>2</v>
      </c>
      <c r="F6688">
        <f t="shared" si="837"/>
        <v>1</v>
      </c>
      <c r="G6688">
        <f t="shared" si="835"/>
        <v>1</v>
      </c>
      <c r="H6688">
        <f t="shared" si="838"/>
        <v>1</v>
      </c>
      <c r="I6688">
        <f t="shared" si="836"/>
        <v>1</v>
      </c>
      <c r="Q6688">
        <f t="shared" si="839"/>
        <v>1</v>
      </c>
      <c r="R6688">
        <f t="shared" si="840"/>
        <v>1</v>
      </c>
      <c r="S6688">
        <f t="shared" si="841"/>
        <v>1</v>
      </c>
      <c r="T6688">
        <f t="shared" si="842"/>
        <v>1</v>
      </c>
    </row>
    <row r="6689" spans="1:20" x14ac:dyDescent="0.25">
      <c r="A6689">
        <v>304</v>
      </c>
      <c r="B6689">
        <v>63</v>
      </c>
      <c r="C6689">
        <v>2</v>
      </c>
      <c r="D6689">
        <v>1</v>
      </c>
      <c r="E6689">
        <v>1</v>
      </c>
      <c r="F6689">
        <f t="shared" si="837"/>
        <v>0</v>
      </c>
      <c r="G6689">
        <f t="shared" si="835"/>
        <v>0</v>
      </c>
      <c r="H6689">
        <f t="shared" si="838"/>
        <v>1</v>
      </c>
      <c r="I6689">
        <f t="shared" si="836"/>
        <v>0</v>
      </c>
      <c r="Q6689">
        <f t="shared" si="839"/>
        <v>1</v>
      </c>
      <c r="R6689">
        <f t="shared" si="840"/>
        <v>1</v>
      </c>
      <c r="S6689">
        <f t="shared" si="841"/>
        <v>1</v>
      </c>
      <c r="T6689">
        <f t="shared" si="842"/>
        <v>1</v>
      </c>
    </row>
    <row r="6690" spans="1:20" x14ac:dyDescent="0.25">
      <c r="A6690">
        <v>304</v>
      </c>
      <c r="B6690">
        <v>122</v>
      </c>
      <c r="C6690">
        <v>3</v>
      </c>
      <c r="D6690">
        <v>2</v>
      </c>
      <c r="E6690">
        <v>2</v>
      </c>
      <c r="F6690">
        <f t="shared" si="837"/>
        <v>0</v>
      </c>
      <c r="G6690">
        <f t="shared" si="835"/>
        <v>0</v>
      </c>
      <c r="H6690">
        <f t="shared" si="838"/>
        <v>1</v>
      </c>
      <c r="I6690">
        <f t="shared" si="836"/>
        <v>0</v>
      </c>
      <c r="Q6690">
        <f t="shared" si="839"/>
        <v>1</v>
      </c>
      <c r="R6690">
        <f t="shared" si="840"/>
        <v>1</v>
      </c>
      <c r="S6690">
        <f t="shared" si="841"/>
        <v>1</v>
      </c>
      <c r="T6690">
        <f t="shared" si="842"/>
        <v>1</v>
      </c>
    </row>
    <row r="6691" spans="1:20" x14ac:dyDescent="0.25">
      <c r="A6691">
        <v>304</v>
      </c>
      <c r="B6691">
        <v>61</v>
      </c>
      <c r="C6691">
        <v>3</v>
      </c>
      <c r="D6691">
        <v>3</v>
      </c>
      <c r="E6691">
        <v>3</v>
      </c>
      <c r="F6691">
        <f t="shared" si="837"/>
        <v>1</v>
      </c>
      <c r="G6691">
        <f t="shared" si="835"/>
        <v>1</v>
      </c>
      <c r="H6691">
        <f t="shared" si="838"/>
        <v>1</v>
      </c>
      <c r="I6691">
        <f t="shared" si="836"/>
        <v>1</v>
      </c>
      <c r="Q6691">
        <f t="shared" si="839"/>
        <v>1</v>
      </c>
      <c r="R6691">
        <f t="shared" si="840"/>
        <v>1</v>
      </c>
      <c r="S6691">
        <f t="shared" si="841"/>
        <v>1</v>
      </c>
      <c r="T6691">
        <f t="shared" si="842"/>
        <v>1</v>
      </c>
    </row>
    <row r="6692" spans="1:20" x14ac:dyDescent="0.25">
      <c r="A6692">
        <v>307</v>
      </c>
      <c r="B6692">
        <v>137</v>
      </c>
      <c r="C6692">
        <v>2</v>
      </c>
      <c r="D6692">
        <v>2</v>
      </c>
      <c r="E6692">
        <v>2</v>
      </c>
      <c r="F6692">
        <f t="shared" si="837"/>
        <v>1</v>
      </c>
      <c r="G6692">
        <f t="shared" si="835"/>
        <v>1</v>
      </c>
      <c r="H6692">
        <f t="shared" si="838"/>
        <v>1</v>
      </c>
      <c r="I6692">
        <f t="shared" si="836"/>
        <v>1</v>
      </c>
      <c r="Q6692">
        <f t="shared" si="839"/>
        <v>1</v>
      </c>
      <c r="R6692">
        <f t="shared" si="840"/>
        <v>1</v>
      </c>
      <c r="S6692">
        <f t="shared" si="841"/>
        <v>1</v>
      </c>
      <c r="T6692">
        <f t="shared" si="842"/>
        <v>1</v>
      </c>
    </row>
    <row r="6693" spans="1:20" x14ac:dyDescent="0.25">
      <c r="A6693">
        <v>307</v>
      </c>
      <c r="B6693">
        <v>136</v>
      </c>
      <c r="C6693">
        <v>2</v>
      </c>
      <c r="D6693">
        <v>2</v>
      </c>
      <c r="E6693">
        <v>2</v>
      </c>
      <c r="F6693">
        <f t="shared" si="837"/>
        <v>1</v>
      </c>
      <c r="G6693">
        <f t="shared" si="835"/>
        <v>1</v>
      </c>
      <c r="H6693">
        <f t="shared" si="838"/>
        <v>1</v>
      </c>
      <c r="I6693">
        <f t="shared" si="836"/>
        <v>1</v>
      </c>
      <c r="Q6693">
        <f t="shared" si="839"/>
        <v>1</v>
      </c>
      <c r="R6693">
        <f t="shared" si="840"/>
        <v>1</v>
      </c>
      <c r="S6693">
        <f t="shared" si="841"/>
        <v>1</v>
      </c>
      <c r="T6693">
        <f t="shared" si="842"/>
        <v>1</v>
      </c>
    </row>
    <row r="6694" spans="1:20" x14ac:dyDescent="0.25">
      <c r="A6694">
        <v>307</v>
      </c>
      <c r="B6694">
        <v>4</v>
      </c>
      <c r="C6694">
        <v>2</v>
      </c>
      <c r="D6694">
        <v>2</v>
      </c>
      <c r="E6694">
        <v>2</v>
      </c>
      <c r="F6694">
        <f t="shared" si="837"/>
        <v>1</v>
      </c>
      <c r="G6694">
        <f t="shared" si="835"/>
        <v>1</v>
      </c>
      <c r="H6694">
        <f t="shared" si="838"/>
        <v>1</v>
      </c>
      <c r="I6694">
        <f t="shared" si="836"/>
        <v>1</v>
      </c>
      <c r="Q6694">
        <f t="shared" si="839"/>
        <v>1</v>
      </c>
      <c r="R6694">
        <f t="shared" si="840"/>
        <v>1</v>
      </c>
      <c r="S6694">
        <f t="shared" si="841"/>
        <v>1</v>
      </c>
      <c r="T6694">
        <f t="shared" si="842"/>
        <v>1</v>
      </c>
    </row>
    <row r="6695" spans="1:20" x14ac:dyDescent="0.25">
      <c r="A6695">
        <v>307</v>
      </c>
      <c r="B6695">
        <v>142</v>
      </c>
      <c r="C6695">
        <v>2</v>
      </c>
      <c r="D6695">
        <v>2</v>
      </c>
      <c r="E6695">
        <v>2</v>
      </c>
      <c r="F6695">
        <f t="shared" si="837"/>
        <v>1</v>
      </c>
      <c r="G6695">
        <f t="shared" si="835"/>
        <v>1</v>
      </c>
      <c r="H6695">
        <f t="shared" si="838"/>
        <v>1</v>
      </c>
      <c r="I6695">
        <f t="shared" si="836"/>
        <v>1</v>
      </c>
      <c r="Q6695">
        <f t="shared" si="839"/>
        <v>1</v>
      </c>
      <c r="R6695">
        <f t="shared" si="840"/>
        <v>1</v>
      </c>
      <c r="S6695">
        <f t="shared" si="841"/>
        <v>1</v>
      </c>
      <c r="T6695">
        <f t="shared" si="842"/>
        <v>1</v>
      </c>
    </row>
    <row r="6696" spans="1:20" x14ac:dyDescent="0.25">
      <c r="A6696">
        <v>307</v>
      </c>
      <c r="B6696">
        <v>197</v>
      </c>
      <c r="C6696">
        <v>2</v>
      </c>
      <c r="D6696">
        <v>2</v>
      </c>
      <c r="E6696">
        <v>2</v>
      </c>
      <c r="F6696">
        <f t="shared" si="837"/>
        <v>1</v>
      </c>
      <c r="G6696">
        <f t="shared" si="835"/>
        <v>1</v>
      </c>
      <c r="H6696">
        <f t="shared" si="838"/>
        <v>1</v>
      </c>
      <c r="I6696">
        <f t="shared" si="836"/>
        <v>1</v>
      </c>
      <c r="Q6696">
        <f t="shared" si="839"/>
        <v>1</v>
      </c>
      <c r="R6696">
        <f t="shared" si="840"/>
        <v>1</v>
      </c>
      <c r="S6696">
        <f t="shared" si="841"/>
        <v>1</v>
      </c>
      <c r="T6696">
        <f t="shared" si="842"/>
        <v>1</v>
      </c>
    </row>
    <row r="6697" spans="1:20" x14ac:dyDescent="0.25">
      <c r="A6697">
        <v>307</v>
      </c>
      <c r="B6697">
        <v>196</v>
      </c>
      <c r="C6697">
        <v>3</v>
      </c>
      <c r="D6697">
        <v>2</v>
      </c>
      <c r="E6697">
        <v>2</v>
      </c>
      <c r="F6697">
        <f t="shared" si="837"/>
        <v>0</v>
      </c>
      <c r="G6697">
        <f t="shared" si="835"/>
        <v>0</v>
      </c>
      <c r="H6697">
        <f t="shared" si="838"/>
        <v>1</v>
      </c>
      <c r="I6697">
        <f t="shared" si="836"/>
        <v>0</v>
      </c>
      <c r="Q6697">
        <f t="shared" si="839"/>
        <v>1</v>
      </c>
      <c r="R6697">
        <f t="shared" si="840"/>
        <v>1</v>
      </c>
      <c r="S6697">
        <f t="shared" si="841"/>
        <v>1</v>
      </c>
      <c r="T6697">
        <f t="shared" si="842"/>
        <v>1</v>
      </c>
    </row>
    <row r="6698" spans="1:20" x14ac:dyDescent="0.25">
      <c r="A6698">
        <v>307</v>
      </c>
      <c r="B6698">
        <v>131</v>
      </c>
      <c r="C6698">
        <v>2</v>
      </c>
      <c r="D6698">
        <v>2</v>
      </c>
      <c r="E6698">
        <v>2</v>
      </c>
      <c r="F6698">
        <f t="shared" si="837"/>
        <v>1</v>
      </c>
      <c r="G6698">
        <f t="shared" si="835"/>
        <v>1</v>
      </c>
      <c r="H6698">
        <f t="shared" si="838"/>
        <v>1</v>
      </c>
      <c r="I6698">
        <f t="shared" si="836"/>
        <v>1</v>
      </c>
      <c r="Q6698">
        <f t="shared" si="839"/>
        <v>1</v>
      </c>
      <c r="R6698">
        <f t="shared" si="840"/>
        <v>1</v>
      </c>
      <c r="S6698">
        <f t="shared" si="841"/>
        <v>1</v>
      </c>
      <c r="T6698">
        <f t="shared" si="842"/>
        <v>1</v>
      </c>
    </row>
    <row r="6699" spans="1:20" x14ac:dyDescent="0.25">
      <c r="A6699">
        <v>307</v>
      </c>
      <c r="B6699">
        <v>72</v>
      </c>
      <c r="C6699">
        <v>2</v>
      </c>
      <c r="D6699">
        <v>2</v>
      </c>
      <c r="E6699">
        <v>2</v>
      </c>
      <c r="F6699">
        <f t="shared" si="837"/>
        <v>1</v>
      </c>
      <c r="G6699">
        <f t="shared" si="835"/>
        <v>1</v>
      </c>
      <c r="H6699">
        <f t="shared" si="838"/>
        <v>1</v>
      </c>
      <c r="I6699">
        <f t="shared" si="836"/>
        <v>1</v>
      </c>
      <c r="Q6699">
        <f t="shared" si="839"/>
        <v>1</v>
      </c>
      <c r="R6699">
        <f t="shared" si="840"/>
        <v>1</v>
      </c>
      <c r="S6699">
        <f t="shared" si="841"/>
        <v>1</v>
      </c>
      <c r="T6699">
        <f t="shared" si="842"/>
        <v>1</v>
      </c>
    </row>
    <row r="6700" spans="1:20" x14ac:dyDescent="0.25">
      <c r="A6700">
        <v>307</v>
      </c>
      <c r="B6700">
        <v>133</v>
      </c>
      <c r="C6700">
        <v>2</v>
      </c>
      <c r="D6700">
        <v>2</v>
      </c>
      <c r="E6700">
        <v>2</v>
      </c>
      <c r="F6700">
        <f t="shared" si="837"/>
        <v>1</v>
      </c>
      <c r="G6700">
        <f t="shared" si="835"/>
        <v>1</v>
      </c>
      <c r="H6700">
        <f t="shared" si="838"/>
        <v>1</v>
      </c>
      <c r="I6700">
        <f t="shared" si="836"/>
        <v>1</v>
      </c>
      <c r="Q6700">
        <f t="shared" si="839"/>
        <v>1</v>
      </c>
      <c r="R6700">
        <f t="shared" si="840"/>
        <v>1</v>
      </c>
      <c r="S6700">
        <f t="shared" si="841"/>
        <v>1</v>
      </c>
      <c r="T6700">
        <f t="shared" si="842"/>
        <v>1</v>
      </c>
    </row>
    <row r="6701" spans="1:20" x14ac:dyDescent="0.25">
      <c r="A6701">
        <v>307</v>
      </c>
      <c r="B6701">
        <v>134</v>
      </c>
      <c r="C6701">
        <v>2</v>
      </c>
      <c r="D6701">
        <v>2</v>
      </c>
      <c r="E6701">
        <v>2</v>
      </c>
      <c r="F6701">
        <f t="shared" si="837"/>
        <v>1</v>
      </c>
      <c r="G6701">
        <f t="shared" si="835"/>
        <v>1</v>
      </c>
      <c r="H6701">
        <f t="shared" si="838"/>
        <v>1</v>
      </c>
      <c r="I6701">
        <f t="shared" si="836"/>
        <v>1</v>
      </c>
      <c r="Q6701">
        <f t="shared" si="839"/>
        <v>1</v>
      </c>
      <c r="R6701">
        <f t="shared" si="840"/>
        <v>1</v>
      </c>
      <c r="S6701">
        <f t="shared" si="841"/>
        <v>1</v>
      </c>
      <c r="T6701">
        <f t="shared" si="842"/>
        <v>1</v>
      </c>
    </row>
    <row r="6702" spans="1:20" x14ac:dyDescent="0.25">
      <c r="A6702">
        <v>307</v>
      </c>
      <c r="B6702">
        <v>194</v>
      </c>
      <c r="C6702">
        <v>2</v>
      </c>
      <c r="D6702">
        <v>2</v>
      </c>
      <c r="E6702">
        <v>4</v>
      </c>
      <c r="F6702">
        <f t="shared" si="837"/>
        <v>1</v>
      </c>
      <c r="G6702">
        <f t="shared" si="835"/>
        <v>0</v>
      </c>
      <c r="H6702">
        <f t="shared" si="838"/>
        <v>0</v>
      </c>
      <c r="I6702">
        <f t="shared" si="836"/>
        <v>0</v>
      </c>
      <c r="Q6702">
        <f t="shared" si="839"/>
        <v>1</v>
      </c>
      <c r="R6702">
        <f t="shared" si="840"/>
        <v>0</v>
      </c>
      <c r="S6702">
        <f t="shared" si="841"/>
        <v>0</v>
      </c>
      <c r="T6702">
        <f t="shared" si="842"/>
        <v>0</v>
      </c>
    </row>
    <row r="6703" spans="1:20" x14ac:dyDescent="0.25">
      <c r="A6703">
        <v>307</v>
      </c>
      <c r="B6703">
        <v>154</v>
      </c>
      <c r="C6703">
        <v>2</v>
      </c>
      <c r="D6703">
        <v>2</v>
      </c>
      <c r="E6703">
        <v>2</v>
      </c>
      <c r="F6703">
        <f t="shared" si="837"/>
        <v>1</v>
      </c>
      <c r="G6703">
        <f t="shared" si="835"/>
        <v>1</v>
      </c>
      <c r="H6703">
        <f t="shared" si="838"/>
        <v>1</v>
      </c>
      <c r="I6703">
        <f t="shared" si="836"/>
        <v>1</v>
      </c>
      <c r="Q6703">
        <f t="shared" si="839"/>
        <v>1</v>
      </c>
      <c r="R6703">
        <f t="shared" si="840"/>
        <v>1</v>
      </c>
      <c r="S6703">
        <f t="shared" si="841"/>
        <v>1</v>
      </c>
      <c r="T6703">
        <f t="shared" si="842"/>
        <v>1</v>
      </c>
    </row>
    <row r="6704" spans="1:20" x14ac:dyDescent="0.25">
      <c r="A6704">
        <v>307</v>
      </c>
      <c r="B6704">
        <v>158</v>
      </c>
      <c r="C6704">
        <v>2</v>
      </c>
      <c r="D6704">
        <v>2</v>
      </c>
      <c r="E6704">
        <v>2</v>
      </c>
      <c r="F6704">
        <f t="shared" si="837"/>
        <v>1</v>
      </c>
      <c r="G6704">
        <f t="shared" si="835"/>
        <v>1</v>
      </c>
      <c r="H6704">
        <f t="shared" si="838"/>
        <v>1</v>
      </c>
      <c r="I6704">
        <f t="shared" si="836"/>
        <v>1</v>
      </c>
      <c r="Q6704">
        <f t="shared" si="839"/>
        <v>1</v>
      </c>
      <c r="R6704">
        <f t="shared" si="840"/>
        <v>1</v>
      </c>
      <c r="S6704">
        <f t="shared" si="841"/>
        <v>1</v>
      </c>
      <c r="T6704">
        <f t="shared" si="842"/>
        <v>1</v>
      </c>
    </row>
    <row r="6705" spans="1:20" x14ac:dyDescent="0.25">
      <c r="A6705">
        <v>307</v>
      </c>
      <c r="B6705">
        <v>159</v>
      </c>
      <c r="C6705">
        <v>2</v>
      </c>
      <c r="D6705">
        <v>2</v>
      </c>
      <c r="E6705">
        <v>2</v>
      </c>
      <c r="F6705">
        <f t="shared" si="837"/>
        <v>1</v>
      </c>
      <c r="G6705">
        <f t="shared" si="835"/>
        <v>1</v>
      </c>
      <c r="H6705">
        <f t="shared" si="838"/>
        <v>1</v>
      </c>
      <c r="I6705">
        <f t="shared" si="836"/>
        <v>1</v>
      </c>
      <c r="Q6705">
        <f t="shared" si="839"/>
        <v>1</v>
      </c>
      <c r="R6705">
        <f t="shared" si="840"/>
        <v>1</v>
      </c>
      <c r="S6705">
        <f t="shared" si="841"/>
        <v>1</v>
      </c>
      <c r="T6705">
        <f t="shared" si="842"/>
        <v>1</v>
      </c>
    </row>
    <row r="6706" spans="1:20" x14ac:dyDescent="0.25">
      <c r="A6706">
        <v>307</v>
      </c>
      <c r="B6706">
        <v>95</v>
      </c>
      <c r="C6706">
        <v>2</v>
      </c>
      <c r="D6706">
        <v>2</v>
      </c>
      <c r="E6706">
        <v>2</v>
      </c>
      <c r="F6706">
        <f t="shared" si="837"/>
        <v>1</v>
      </c>
      <c r="G6706">
        <f t="shared" si="835"/>
        <v>1</v>
      </c>
      <c r="H6706">
        <f t="shared" si="838"/>
        <v>1</v>
      </c>
      <c r="I6706">
        <f t="shared" si="836"/>
        <v>1</v>
      </c>
      <c r="Q6706">
        <f t="shared" si="839"/>
        <v>1</v>
      </c>
      <c r="R6706">
        <f t="shared" si="840"/>
        <v>1</v>
      </c>
      <c r="S6706">
        <f t="shared" si="841"/>
        <v>1</v>
      </c>
      <c r="T6706">
        <f t="shared" si="842"/>
        <v>1</v>
      </c>
    </row>
    <row r="6707" spans="1:20" x14ac:dyDescent="0.25">
      <c r="A6707">
        <v>307</v>
      </c>
      <c r="B6707">
        <v>170</v>
      </c>
      <c r="C6707">
        <v>3</v>
      </c>
      <c r="D6707">
        <v>2</v>
      </c>
      <c r="E6707">
        <v>2</v>
      </c>
      <c r="F6707">
        <f t="shared" si="837"/>
        <v>0</v>
      </c>
      <c r="G6707">
        <f t="shared" si="835"/>
        <v>0</v>
      </c>
      <c r="H6707">
        <f t="shared" si="838"/>
        <v>1</v>
      </c>
      <c r="I6707">
        <f t="shared" si="836"/>
        <v>0</v>
      </c>
      <c r="Q6707">
        <f t="shared" si="839"/>
        <v>1</v>
      </c>
      <c r="R6707">
        <f t="shared" si="840"/>
        <v>1</v>
      </c>
      <c r="S6707">
        <f t="shared" si="841"/>
        <v>1</v>
      </c>
      <c r="T6707">
        <f t="shared" si="842"/>
        <v>1</v>
      </c>
    </row>
    <row r="6708" spans="1:20" x14ac:dyDescent="0.25">
      <c r="A6708">
        <v>307</v>
      </c>
      <c r="B6708">
        <v>101</v>
      </c>
      <c r="C6708">
        <v>2</v>
      </c>
      <c r="D6708">
        <v>2</v>
      </c>
      <c r="E6708">
        <v>4</v>
      </c>
      <c r="F6708">
        <f t="shared" si="837"/>
        <v>1</v>
      </c>
      <c r="G6708">
        <f t="shared" si="835"/>
        <v>0</v>
      </c>
      <c r="H6708">
        <f t="shared" si="838"/>
        <v>0</v>
      </c>
      <c r="I6708">
        <f t="shared" si="836"/>
        <v>0</v>
      </c>
      <c r="Q6708">
        <f t="shared" si="839"/>
        <v>1</v>
      </c>
      <c r="R6708">
        <f t="shared" si="840"/>
        <v>0</v>
      </c>
      <c r="S6708">
        <f t="shared" si="841"/>
        <v>0</v>
      </c>
      <c r="T6708">
        <f t="shared" si="842"/>
        <v>0</v>
      </c>
    </row>
    <row r="6709" spans="1:20" x14ac:dyDescent="0.25">
      <c r="A6709">
        <v>307</v>
      </c>
      <c r="B6709">
        <v>174</v>
      </c>
      <c r="C6709">
        <v>2</v>
      </c>
      <c r="D6709">
        <v>2</v>
      </c>
      <c r="E6709">
        <v>2</v>
      </c>
      <c r="F6709">
        <f t="shared" si="837"/>
        <v>1</v>
      </c>
      <c r="G6709">
        <f t="shared" si="835"/>
        <v>1</v>
      </c>
      <c r="H6709">
        <f t="shared" si="838"/>
        <v>1</v>
      </c>
      <c r="I6709">
        <f t="shared" si="836"/>
        <v>1</v>
      </c>
      <c r="Q6709">
        <f t="shared" si="839"/>
        <v>1</v>
      </c>
      <c r="R6709">
        <f t="shared" si="840"/>
        <v>1</v>
      </c>
      <c r="S6709">
        <f t="shared" si="841"/>
        <v>1</v>
      </c>
      <c r="T6709">
        <f t="shared" si="842"/>
        <v>1</v>
      </c>
    </row>
    <row r="6710" spans="1:20" x14ac:dyDescent="0.25">
      <c r="A6710">
        <v>307</v>
      </c>
      <c r="B6710">
        <v>167</v>
      </c>
      <c r="C6710">
        <v>2</v>
      </c>
      <c r="D6710">
        <v>2</v>
      </c>
      <c r="E6710">
        <v>2</v>
      </c>
      <c r="F6710">
        <f t="shared" si="837"/>
        <v>1</v>
      </c>
      <c r="G6710">
        <f t="shared" si="835"/>
        <v>1</v>
      </c>
      <c r="H6710">
        <f t="shared" si="838"/>
        <v>1</v>
      </c>
      <c r="I6710">
        <f t="shared" si="836"/>
        <v>1</v>
      </c>
      <c r="Q6710">
        <f t="shared" si="839"/>
        <v>1</v>
      </c>
      <c r="R6710">
        <f t="shared" si="840"/>
        <v>1</v>
      </c>
      <c r="S6710">
        <f t="shared" si="841"/>
        <v>1</v>
      </c>
      <c r="T6710">
        <f t="shared" si="842"/>
        <v>1</v>
      </c>
    </row>
    <row r="6711" spans="1:20" x14ac:dyDescent="0.25">
      <c r="A6711">
        <v>307</v>
      </c>
      <c r="B6711">
        <v>106</v>
      </c>
      <c r="C6711">
        <v>2</v>
      </c>
      <c r="D6711">
        <v>2</v>
      </c>
      <c r="E6711">
        <v>4</v>
      </c>
      <c r="F6711">
        <f t="shared" si="837"/>
        <v>1</v>
      </c>
      <c r="G6711">
        <f t="shared" si="835"/>
        <v>0</v>
      </c>
      <c r="H6711">
        <f t="shared" si="838"/>
        <v>0</v>
      </c>
      <c r="I6711">
        <f t="shared" si="836"/>
        <v>0</v>
      </c>
      <c r="Q6711">
        <f t="shared" si="839"/>
        <v>1</v>
      </c>
      <c r="R6711">
        <f t="shared" si="840"/>
        <v>0</v>
      </c>
      <c r="S6711">
        <f t="shared" si="841"/>
        <v>0</v>
      </c>
      <c r="T6711">
        <f t="shared" si="842"/>
        <v>0</v>
      </c>
    </row>
    <row r="6712" spans="1:20" x14ac:dyDescent="0.25">
      <c r="A6712">
        <v>307</v>
      </c>
      <c r="B6712">
        <v>47</v>
      </c>
      <c r="C6712">
        <v>4</v>
      </c>
      <c r="D6712">
        <v>5</v>
      </c>
      <c r="E6712">
        <v>2</v>
      </c>
      <c r="F6712">
        <f t="shared" si="837"/>
        <v>0</v>
      </c>
      <c r="G6712">
        <f t="shared" si="835"/>
        <v>0</v>
      </c>
      <c r="H6712">
        <f t="shared" si="838"/>
        <v>0</v>
      </c>
      <c r="I6712">
        <f t="shared" si="836"/>
        <v>0</v>
      </c>
      <c r="Q6712">
        <f t="shared" si="839"/>
        <v>1</v>
      </c>
      <c r="R6712">
        <f t="shared" si="840"/>
        <v>0</v>
      </c>
      <c r="S6712">
        <f t="shared" si="841"/>
        <v>0</v>
      </c>
      <c r="T6712">
        <f t="shared" si="842"/>
        <v>0</v>
      </c>
    </row>
    <row r="6713" spans="1:20" x14ac:dyDescent="0.25">
      <c r="A6713">
        <v>307</v>
      </c>
      <c r="B6713">
        <v>104</v>
      </c>
      <c r="C6713">
        <v>2</v>
      </c>
      <c r="D6713">
        <v>2</v>
      </c>
      <c r="E6713">
        <v>2</v>
      </c>
      <c r="F6713">
        <f t="shared" si="837"/>
        <v>1</v>
      </c>
      <c r="G6713">
        <f t="shared" si="835"/>
        <v>1</v>
      </c>
      <c r="H6713">
        <f t="shared" si="838"/>
        <v>1</v>
      </c>
      <c r="I6713">
        <f t="shared" si="836"/>
        <v>1</v>
      </c>
      <c r="Q6713">
        <f t="shared" si="839"/>
        <v>1</v>
      </c>
      <c r="R6713">
        <f t="shared" si="840"/>
        <v>1</v>
      </c>
      <c r="S6713">
        <f t="shared" si="841"/>
        <v>1</v>
      </c>
      <c r="T6713">
        <f t="shared" si="842"/>
        <v>1</v>
      </c>
    </row>
    <row r="6714" spans="1:20" x14ac:dyDescent="0.25">
      <c r="A6714">
        <v>307</v>
      </c>
      <c r="B6714">
        <v>164</v>
      </c>
      <c r="C6714">
        <v>2</v>
      </c>
      <c r="D6714">
        <v>2</v>
      </c>
      <c r="E6714">
        <v>2</v>
      </c>
      <c r="F6714">
        <f t="shared" si="837"/>
        <v>1</v>
      </c>
      <c r="G6714">
        <f t="shared" si="835"/>
        <v>1</v>
      </c>
      <c r="H6714">
        <f t="shared" si="838"/>
        <v>1</v>
      </c>
      <c r="I6714">
        <f t="shared" si="836"/>
        <v>1</v>
      </c>
      <c r="Q6714">
        <f t="shared" si="839"/>
        <v>1</v>
      </c>
      <c r="R6714">
        <f t="shared" si="840"/>
        <v>1</v>
      </c>
      <c r="S6714">
        <f t="shared" si="841"/>
        <v>1</v>
      </c>
      <c r="T6714">
        <f t="shared" si="842"/>
        <v>1</v>
      </c>
    </row>
    <row r="6715" spans="1:20" x14ac:dyDescent="0.25">
      <c r="A6715">
        <v>307</v>
      </c>
      <c r="B6715">
        <v>119</v>
      </c>
      <c r="C6715">
        <v>2</v>
      </c>
      <c r="D6715">
        <v>2</v>
      </c>
      <c r="E6715">
        <v>2</v>
      </c>
      <c r="F6715">
        <f t="shared" si="837"/>
        <v>1</v>
      </c>
      <c r="G6715">
        <f t="shared" si="835"/>
        <v>1</v>
      </c>
      <c r="H6715">
        <f t="shared" si="838"/>
        <v>1</v>
      </c>
      <c r="I6715">
        <f t="shared" si="836"/>
        <v>1</v>
      </c>
      <c r="Q6715">
        <f t="shared" si="839"/>
        <v>1</v>
      </c>
      <c r="R6715">
        <f t="shared" si="840"/>
        <v>1</v>
      </c>
      <c r="S6715">
        <f t="shared" si="841"/>
        <v>1</v>
      </c>
      <c r="T6715">
        <f t="shared" si="842"/>
        <v>1</v>
      </c>
    </row>
    <row r="6716" spans="1:20" x14ac:dyDescent="0.25">
      <c r="A6716">
        <v>307</v>
      </c>
      <c r="B6716">
        <v>185</v>
      </c>
      <c r="C6716">
        <v>2</v>
      </c>
      <c r="D6716">
        <v>2</v>
      </c>
      <c r="E6716">
        <v>2</v>
      </c>
      <c r="F6716">
        <f t="shared" si="837"/>
        <v>1</v>
      </c>
      <c r="G6716">
        <f t="shared" si="835"/>
        <v>1</v>
      </c>
      <c r="H6716">
        <f t="shared" si="838"/>
        <v>1</v>
      </c>
      <c r="I6716">
        <f t="shared" si="836"/>
        <v>1</v>
      </c>
      <c r="Q6716">
        <f t="shared" si="839"/>
        <v>1</v>
      </c>
      <c r="R6716">
        <f t="shared" si="840"/>
        <v>1</v>
      </c>
      <c r="S6716">
        <f t="shared" si="841"/>
        <v>1</v>
      </c>
      <c r="T6716">
        <f t="shared" si="842"/>
        <v>1</v>
      </c>
    </row>
    <row r="6717" spans="1:20" x14ac:dyDescent="0.25">
      <c r="A6717">
        <v>307</v>
      </c>
      <c r="B6717">
        <v>115</v>
      </c>
      <c r="C6717">
        <v>2</v>
      </c>
      <c r="D6717">
        <v>5</v>
      </c>
      <c r="E6717">
        <v>5</v>
      </c>
      <c r="F6717">
        <f t="shared" si="837"/>
        <v>0</v>
      </c>
      <c r="G6717">
        <f t="shared" si="835"/>
        <v>0</v>
      </c>
      <c r="H6717">
        <f t="shared" si="838"/>
        <v>1</v>
      </c>
      <c r="I6717">
        <f t="shared" si="836"/>
        <v>0</v>
      </c>
      <c r="Q6717">
        <f t="shared" si="839"/>
        <v>0</v>
      </c>
      <c r="R6717">
        <f t="shared" si="840"/>
        <v>0</v>
      </c>
      <c r="S6717">
        <f t="shared" si="841"/>
        <v>1</v>
      </c>
      <c r="T6717">
        <f t="shared" si="842"/>
        <v>0</v>
      </c>
    </row>
    <row r="6718" spans="1:20" x14ac:dyDescent="0.25">
      <c r="A6718">
        <v>307</v>
      </c>
      <c r="B6718">
        <v>190</v>
      </c>
      <c r="C6718">
        <v>2</v>
      </c>
      <c r="D6718">
        <v>2</v>
      </c>
      <c r="E6718">
        <v>4</v>
      </c>
      <c r="F6718">
        <f t="shared" si="837"/>
        <v>1</v>
      </c>
      <c r="G6718">
        <f t="shared" si="835"/>
        <v>0</v>
      </c>
      <c r="H6718">
        <f t="shared" si="838"/>
        <v>0</v>
      </c>
      <c r="I6718">
        <f t="shared" si="836"/>
        <v>0</v>
      </c>
      <c r="Q6718">
        <f t="shared" si="839"/>
        <v>1</v>
      </c>
      <c r="R6718">
        <f t="shared" si="840"/>
        <v>0</v>
      </c>
      <c r="S6718">
        <f t="shared" si="841"/>
        <v>0</v>
      </c>
      <c r="T6718">
        <f t="shared" si="842"/>
        <v>0</v>
      </c>
    </row>
    <row r="6719" spans="1:20" x14ac:dyDescent="0.25">
      <c r="A6719">
        <v>307</v>
      </c>
      <c r="B6719">
        <v>127</v>
      </c>
      <c r="C6719">
        <v>2</v>
      </c>
      <c r="D6719">
        <v>2</v>
      </c>
      <c r="E6719">
        <v>2</v>
      </c>
      <c r="F6719">
        <f t="shared" si="837"/>
        <v>1</v>
      </c>
      <c r="G6719">
        <f t="shared" si="835"/>
        <v>1</v>
      </c>
      <c r="H6719">
        <f t="shared" si="838"/>
        <v>1</v>
      </c>
      <c r="I6719">
        <f t="shared" si="836"/>
        <v>1</v>
      </c>
      <c r="Q6719">
        <f t="shared" si="839"/>
        <v>1</v>
      </c>
      <c r="R6719">
        <f t="shared" si="840"/>
        <v>1</v>
      </c>
      <c r="S6719">
        <f t="shared" si="841"/>
        <v>1</v>
      </c>
      <c r="T6719">
        <f t="shared" si="842"/>
        <v>1</v>
      </c>
    </row>
    <row r="6720" spans="1:20" x14ac:dyDescent="0.25">
      <c r="A6720">
        <v>307</v>
      </c>
      <c r="B6720">
        <v>125</v>
      </c>
      <c r="C6720">
        <v>2</v>
      </c>
      <c r="D6720">
        <v>2</v>
      </c>
      <c r="E6720">
        <v>4</v>
      </c>
      <c r="F6720">
        <f t="shared" si="837"/>
        <v>1</v>
      </c>
      <c r="G6720">
        <f t="shared" si="835"/>
        <v>0</v>
      </c>
      <c r="H6720">
        <f t="shared" si="838"/>
        <v>0</v>
      </c>
      <c r="I6720">
        <f t="shared" si="836"/>
        <v>0</v>
      </c>
      <c r="Q6720">
        <f t="shared" si="839"/>
        <v>1</v>
      </c>
      <c r="R6720">
        <f t="shared" si="840"/>
        <v>0</v>
      </c>
      <c r="S6720">
        <f t="shared" si="841"/>
        <v>0</v>
      </c>
      <c r="T6720">
        <f t="shared" si="842"/>
        <v>0</v>
      </c>
    </row>
    <row r="6721" spans="1:20" x14ac:dyDescent="0.25">
      <c r="A6721">
        <v>307</v>
      </c>
      <c r="B6721">
        <v>120</v>
      </c>
      <c r="C6721">
        <v>2</v>
      </c>
      <c r="D6721">
        <v>2</v>
      </c>
      <c r="E6721">
        <v>2</v>
      </c>
      <c r="F6721">
        <f t="shared" si="837"/>
        <v>1</v>
      </c>
      <c r="G6721">
        <f t="shared" si="835"/>
        <v>1</v>
      </c>
      <c r="H6721">
        <f t="shared" si="838"/>
        <v>1</v>
      </c>
      <c r="I6721">
        <f t="shared" si="836"/>
        <v>1</v>
      </c>
      <c r="Q6721">
        <f t="shared" si="839"/>
        <v>1</v>
      </c>
      <c r="R6721">
        <f t="shared" si="840"/>
        <v>1</v>
      </c>
      <c r="S6721">
        <f t="shared" si="841"/>
        <v>1</v>
      </c>
      <c r="T6721">
        <f t="shared" si="842"/>
        <v>1</v>
      </c>
    </row>
    <row r="6722" spans="1:20" x14ac:dyDescent="0.25">
      <c r="A6722">
        <v>1406</v>
      </c>
      <c r="B6722">
        <v>68</v>
      </c>
      <c r="C6722">
        <v>2</v>
      </c>
      <c r="D6722">
        <v>1</v>
      </c>
      <c r="E6722">
        <v>0</v>
      </c>
      <c r="F6722">
        <f t="shared" si="837"/>
        <v>0</v>
      </c>
      <c r="G6722">
        <f t="shared" ref="G6722:G6785" si="843">IF(C6722=E6722,1,0)</f>
        <v>0</v>
      </c>
      <c r="H6722">
        <f t="shared" si="838"/>
        <v>0</v>
      </c>
      <c r="I6722">
        <f t="shared" ref="I6722:I6785" si="844">F6722*H6722</f>
        <v>0</v>
      </c>
      <c r="Q6722">
        <f t="shared" si="839"/>
        <v>1</v>
      </c>
      <c r="R6722">
        <f t="shared" si="840"/>
        <v>0</v>
      </c>
      <c r="S6722">
        <f t="shared" si="841"/>
        <v>1</v>
      </c>
      <c r="T6722">
        <f t="shared" si="842"/>
        <v>1</v>
      </c>
    </row>
    <row r="6723" spans="1:20" x14ac:dyDescent="0.25">
      <c r="A6723">
        <v>1406</v>
      </c>
      <c r="B6723">
        <v>2</v>
      </c>
      <c r="C6723">
        <v>2</v>
      </c>
      <c r="D6723">
        <v>3</v>
      </c>
      <c r="E6723">
        <v>4</v>
      </c>
      <c r="F6723">
        <f t="shared" ref="F6723:F6786" si="845">IF(C6723=D6723,1,0)</f>
        <v>0</v>
      </c>
      <c r="G6723">
        <f t="shared" si="843"/>
        <v>0</v>
      </c>
      <c r="H6723">
        <f t="shared" ref="H6723:H6786" si="846">IF(D6723=E6723,1,0)</f>
        <v>0</v>
      </c>
      <c r="I6723">
        <f t="shared" si="844"/>
        <v>0</v>
      </c>
      <c r="Q6723">
        <f t="shared" ref="Q6723:Q6786" si="847">IF(ABS(C6723-D6723)&lt;=1,1,0)</f>
        <v>1</v>
      </c>
      <c r="R6723">
        <f t="shared" ref="R6723:R6786" si="848">IF(ABS(C6723-E6723)&lt;=1,1,0)</f>
        <v>0</v>
      </c>
      <c r="S6723">
        <f t="shared" ref="S6723:S6786" si="849">IF(ABS(E6723-D6723)&lt;=1,1,0)</f>
        <v>1</v>
      </c>
      <c r="T6723">
        <f t="shared" ref="T6723:T6786" si="850">Q6723*S6723</f>
        <v>1</v>
      </c>
    </row>
    <row r="6724" spans="1:20" x14ac:dyDescent="0.25">
      <c r="A6724">
        <v>1406</v>
      </c>
      <c r="B6724">
        <v>200</v>
      </c>
      <c r="C6724">
        <v>3</v>
      </c>
      <c r="D6724">
        <v>2</v>
      </c>
      <c r="E6724">
        <v>1</v>
      </c>
      <c r="F6724">
        <f t="shared" si="845"/>
        <v>0</v>
      </c>
      <c r="G6724">
        <f t="shared" si="843"/>
        <v>0</v>
      </c>
      <c r="H6724">
        <f t="shared" si="846"/>
        <v>0</v>
      </c>
      <c r="I6724">
        <f t="shared" si="844"/>
        <v>0</v>
      </c>
      <c r="Q6724">
        <f t="shared" si="847"/>
        <v>1</v>
      </c>
      <c r="R6724">
        <f t="shared" si="848"/>
        <v>0</v>
      </c>
      <c r="S6724">
        <f t="shared" si="849"/>
        <v>1</v>
      </c>
      <c r="T6724">
        <f t="shared" si="850"/>
        <v>1</v>
      </c>
    </row>
    <row r="6725" spans="1:20" x14ac:dyDescent="0.25">
      <c r="A6725">
        <v>1406</v>
      </c>
      <c r="B6725">
        <v>196</v>
      </c>
      <c r="C6725">
        <v>3</v>
      </c>
      <c r="D6725">
        <v>2</v>
      </c>
      <c r="E6725">
        <v>4</v>
      </c>
      <c r="F6725">
        <f t="shared" si="845"/>
        <v>0</v>
      </c>
      <c r="G6725">
        <f t="shared" si="843"/>
        <v>0</v>
      </c>
      <c r="H6725">
        <f t="shared" si="846"/>
        <v>0</v>
      </c>
      <c r="I6725">
        <f t="shared" si="844"/>
        <v>0</v>
      </c>
      <c r="Q6725">
        <f t="shared" si="847"/>
        <v>1</v>
      </c>
      <c r="R6725">
        <f t="shared" si="848"/>
        <v>1</v>
      </c>
      <c r="S6725">
        <f t="shared" si="849"/>
        <v>0</v>
      </c>
      <c r="T6725">
        <f t="shared" si="850"/>
        <v>0</v>
      </c>
    </row>
    <row r="6726" spans="1:20" x14ac:dyDescent="0.25">
      <c r="A6726">
        <v>1406</v>
      </c>
      <c r="B6726">
        <v>77</v>
      </c>
      <c r="C6726">
        <v>2</v>
      </c>
      <c r="D6726">
        <v>1</v>
      </c>
      <c r="E6726">
        <v>0</v>
      </c>
      <c r="F6726">
        <f t="shared" si="845"/>
        <v>0</v>
      </c>
      <c r="G6726">
        <f t="shared" si="843"/>
        <v>0</v>
      </c>
      <c r="H6726">
        <f t="shared" si="846"/>
        <v>0</v>
      </c>
      <c r="I6726">
        <f t="shared" si="844"/>
        <v>0</v>
      </c>
      <c r="Q6726">
        <f t="shared" si="847"/>
        <v>1</v>
      </c>
      <c r="R6726">
        <f t="shared" si="848"/>
        <v>0</v>
      </c>
      <c r="S6726">
        <f t="shared" si="849"/>
        <v>1</v>
      </c>
      <c r="T6726">
        <f t="shared" si="850"/>
        <v>1</v>
      </c>
    </row>
    <row r="6727" spans="1:20" x14ac:dyDescent="0.25">
      <c r="A6727">
        <v>1406</v>
      </c>
      <c r="B6727">
        <v>131</v>
      </c>
      <c r="C6727">
        <v>2</v>
      </c>
      <c r="D6727">
        <v>1</v>
      </c>
      <c r="E6727">
        <v>3</v>
      </c>
      <c r="F6727">
        <f t="shared" si="845"/>
        <v>0</v>
      </c>
      <c r="G6727">
        <f t="shared" si="843"/>
        <v>0</v>
      </c>
      <c r="H6727">
        <f t="shared" si="846"/>
        <v>0</v>
      </c>
      <c r="I6727">
        <f t="shared" si="844"/>
        <v>0</v>
      </c>
      <c r="Q6727">
        <f t="shared" si="847"/>
        <v>1</v>
      </c>
      <c r="R6727">
        <f t="shared" si="848"/>
        <v>1</v>
      </c>
      <c r="S6727">
        <f t="shared" si="849"/>
        <v>0</v>
      </c>
      <c r="T6727">
        <f t="shared" si="850"/>
        <v>0</v>
      </c>
    </row>
    <row r="6728" spans="1:20" x14ac:dyDescent="0.25">
      <c r="A6728">
        <v>1406</v>
      </c>
      <c r="B6728">
        <v>199</v>
      </c>
      <c r="C6728">
        <v>2</v>
      </c>
      <c r="D6728">
        <v>2</v>
      </c>
      <c r="E6728">
        <v>1</v>
      </c>
      <c r="F6728">
        <f t="shared" si="845"/>
        <v>1</v>
      </c>
      <c r="G6728">
        <f t="shared" si="843"/>
        <v>0</v>
      </c>
      <c r="H6728">
        <f t="shared" si="846"/>
        <v>0</v>
      </c>
      <c r="I6728">
        <f t="shared" si="844"/>
        <v>0</v>
      </c>
      <c r="Q6728">
        <f t="shared" si="847"/>
        <v>1</v>
      </c>
      <c r="R6728">
        <f t="shared" si="848"/>
        <v>1</v>
      </c>
      <c r="S6728">
        <f t="shared" si="849"/>
        <v>1</v>
      </c>
      <c r="T6728">
        <f t="shared" si="850"/>
        <v>1</v>
      </c>
    </row>
    <row r="6729" spans="1:20" x14ac:dyDescent="0.25">
      <c r="A6729">
        <v>1406</v>
      </c>
      <c r="B6729">
        <v>198</v>
      </c>
      <c r="C6729">
        <v>3</v>
      </c>
      <c r="D6729">
        <v>3</v>
      </c>
      <c r="E6729">
        <v>4</v>
      </c>
      <c r="F6729">
        <f t="shared" si="845"/>
        <v>1</v>
      </c>
      <c r="G6729">
        <f t="shared" si="843"/>
        <v>0</v>
      </c>
      <c r="H6729">
        <f t="shared" si="846"/>
        <v>0</v>
      </c>
      <c r="I6729">
        <f t="shared" si="844"/>
        <v>0</v>
      </c>
      <c r="Q6729">
        <f t="shared" si="847"/>
        <v>1</v>
      </c>
      <c r="R6729">
        <f t="shared" si="848"/>
        <v>1</v>
      </c>
      <c r="S6729">
        <f t="shared" si="849"/>
        <v>1</v>
      </c>
      <c r="T6729">
        <f t="shared" si="850"/>
        <v>1</v>
      </c>
    </row>
    <row r="6730" spans="1:20" x14ac:dyDescent="0.25">
      <c r="A6730">
        <v>1406</v>
      </c>
      <c r="B6730">
        <v>193</v>
      </c>
      <c r="C6730">
        <v>1</v>
      </c>
      <c r="D6730">
        <v>3</v>
      </c>
      <c r="E6730">
        <v>4</v>
      </c>
      <c r="F6730">
        <f t="shared" si="845"/>
        <v>0</v>
      </c>
      <c r="G6730">
        <f t="shared" si="843"/>
        <v>0</v>
      </c>
      <c r="H6730">
        <f t="shared" si="846"/>
        <v>0</v>
      </c>
      <c r="I6730">
        <f t="shared" si="844"/>
        <v>0</v>
      </c>
      <c r="Q6730">
        <f t="shared" si="847"/>
        <v>0</v>
      </c>
      <c r="R6730">
        <f t="shared" si="848"/>
        <v>0</v>
      </c>
      <c r="S6730">
        <f t="shared" si="849"/>
        <v>1</v>
      </c>
      <c r="T6730">
        <f t="shared" si="850"/>
        <v>0</v>
      </c>
    </row>
    <row r="6731" spans="1:20" x14ac:dyDescent="0.25">
      <c r="A6731">
        <v>1406</v>
      </c>
      <c r="B6731">
        <v>195</v>
      </c>
      <c r="C6731">
        <v>3</v>
      </c>
      <c r="D6731">
        <v>4</v>
      </c>
      <c r="E6731">
        <v>4</v>
      </c>
      <c r="F6731">
        <f t="shared" si="845"/>
        <v>0</v>
      </c>
      <c r="G6731">
        <f t="shared" si="843"/>
        <v>0</v>
      </c>
      <c r="H6731">
        <f t="shared" si="846"/>
        <v>1</v>
      </c>
      <c r="I6731">
        <f t="shared" si="844"/>
        <v>0</v>
      </c>
      <c r="Q6731">
        <f t="shared" si="847"/>
        <v>1</v>
      </c>
      <c r="R6731">
        <f t="shared" si="848"/>
        <v>1</v>
      </c>
      <c r="S6731">
        <f t="shared" si="849"/>
        <v>1</v>
      </c>
      <c r="T6731">
        <f t="shared" si="850"/>
        <v>1</v>
      </c>
    </row>
    <row r="6732" spans="1:20" x14ac:dyDescent="0.25">
      <c r="A6732">
        <v>1406</v>
      </c>
      <c r="B6732">
        <v>15</v>
      </c>
      <c r="C6732">
        <v>3</v>
      </c>
      <c r="D6732">
        <v>3</v>
      </c>
      <c r="E6732">
        <v>2</v>
      </c>
      <c r="F6732">
        <f t="shared" si="845"/>
        <v>1</v>
      </c>
      <c r="G6732">
        <f t="shared" si="843"/>
        <v>0</v>
      </c>
      <c r="H6732">
        <f t="shared" si="846"/>
        <v>0</v>
      </c>
      <c r="I6732">
        <f t="shared" si="844"/>
        <v>0</v>
      </c>
      <c r="Q6732">
        <f t="shared" si="847"/>
        <v>1</v>
      </c>
      <c r="R6732">
        <f t="shared" si="848"/>
        <v>1</v>
      </c>
      <c r="S6732">
        <f t="shared" si="849"/>
        <v>1</v>
      </c>
      <c r="T6732">
        <f t="shared" si="850"/>
        <v>1</v>
      </c>
    </row>
    <row r="6733" spans="1:20" x14ac:dyDescent="0.25">
      <c r="A6733">
        <v>1406</v>
      </c>
      <c r="B6733">
        <v>82</v>
      </c>
      <c r="C6733">
        <v>3</v>
      </c>
      <c r="D6733">
        <v>2</v>
      </c>
      <c r="E6733">
        <v>3</v>
      </c>
      <c r="F6733">
        <f t="shared" si="845"/>
        <v>0</v>
      </c>
      <c r="G6733">
        <f t="shared" si="843"/>
        <v>1</v>
      </c>
      <c r="H6733">
        <f t="shared" si="846"/>
        <v>0</v>
      </c>
      <c r="I6733">
        <f t="shared" si="844"/>
        <v>0</v>
      </c>
      <c r="Q6733">
        <f t="shared" si="847"/>
        <v>1</v>
      </c>
      <c r="R6733">
        <f t="shared" si="848"/>
        <v>1</v>
      </c>
      <c r="S6733">
        <f t="shared" si="849"/>
        <v>1</v>
      </c>
      <c r="T6733">
        <f t="shared" si="850"/>
        <v>1</v>
      </c>
    </row>
    <row r="6734" spans="1:20" x14ac:dyDescent="0.25">
      <c r="A6734">
        <v>1406</v>
      </c>
      <c r="B6734">
        <v>28</v>
      </c>
      <c r="C6734">
        <v>2</v>
      </c>
      <c r="D6734">
        <v>1</v>
      </c>
      <c r="E6734">
        <v>3</v>
      </c>
      <c r="F6734">
        <f t="shared" si="845"/>
        <v>0</v>
      </c>
      <c r="G6734">
        <f t="shared" si="843"/>
        <v>0</v>
      </c>
      <c r="H6734">
        <f t="shared" si="846"/>
        <v>0</v>
      </c>
      <c r="I6734">
        <f t="shared" si="844"/>
        <v>0</v>
      </c>
      <c r="Q6734">
        <f t="shared" si="847"/>
        <v>1</v>
      </c>
      <c r="R6734">
        <f t="shared" si="848"/>
        <v>1</v>
      </c>
      <c r="S6734">
        <f t="shared" si="849"/>
        <v>0</v>
      </c>
      <c r="T6734">
        <f t="shared" si="850"/>
        <v>0</v>
      </c>
    </row>
    <row r="6735" spans="1:20" x14ac:dyDescent="0.25">
      <c r="A6735">
        <v>1406</v>
      </c>
      <c r="B6735">
        <v>101</v>
      </c>
      <c r="C6735">
        <v>3</v>
      </c>
      <c r="D6735">
        <v>2</v>
      </c>
      <c r="E6735">
        <v>0</v>
      </c>
      <c r="F6735">
        <f t="shared" si="845"/>
        <v>0</v>
      </c>
      <c r="G6735">
        <f t="shared" si="843"/>
        <v>0</v>
      </c>
      <c r="H6735">
        <f t="shared" si="846"/>
        <v>0</v>
      </c>
      <c r="I6735">
        <f t="shared" si="844"/>
        <v>0</v>
      </c>
      <c r="Q6735">
        <f t="shared" si="847"/>
        <v>1</v>
      </c>
      <c r="R6735">
        <f t="shared" si="848"/>
        <v>0</v>
      </c>
      <c r="S6735">
        <f t="shared" si="849"/>
        <v>0</v>
      </c>
      <c r="T6735">
        <f t="shared" si="850"/>
        <v>0</v>
      </c>
    </row>
    <row r="6736" spans="1:20" x14ac:dyDescent="0.25">
      <c r="A6736">
        <v>1406</v>
      </c>
      <c r="B6736">
        <v>39</v>
      </c>
      <c r="C6736">
        <v>2</v>
      </c>
      <c r="D6736">
        <v>2</v>
      </c>
      <c r="E6736">
        <v>3</v>
      </c>
      <c r="F6736">
        <f t="shared" si="845"/>
        <v>1</v>
      </c>
      <c r="G6736">
        <f t="shared" si="843"/>
        <v>0</v>
      </c>
      <c r="H6736">
        <f t="shared" si="846"/>
        <v>0</v>
      </c>
      <c r="I6736">
        <f t="shared" si="844"/>
        <v>0</v>
      </c>
      <c r="Q6736">
        <f t="shared" si="847"/>
        <v>1</v>
      </c>
      <c r="R6736">
        <f t="shared" si="848"/>
        <v>1</v>
      </c>
      <c r="S6736">
        <f t="shared" si="849"/>
        <v>1</v>
      </c>
      <c r="T6736">
        <f t="shared" si="850"/>
        <v>1</v>
      </c>
    </row>
    <row r="6737" spans="1:20" x14ac:dyDescent="0.25">
      <c r="A6737">
        <v>1406</v>
      </c>
      <c r="B6737">
        <v>174</v>
      </c>
      <c r="C6737">
        <v>3</v>
      </c>
      <c r="D6737">
        <v>3</v>
      </c>
      <c r="E6737">
        <v>3</v>
      </c>
      <c r="F6737">
        <f t="shared" si="845"/>
        <v>1</v>
      </c>
      <c r="G6737">
        <f t="shared" si="843"/>
        <v>1</v>
      </c>
      <c r="H6737">
        <f t="shared" si="846"/>
        <v>1</v>
      </c>
      <c r="I6737">
        <f t="shared" si="844"/>
        <v>1</v>
      </c>
      <c r="Q6737">
        <f t="shared" si="847"/>
        <v>1</v>
      </c>
      <c r="R6737">
        <f t="shared" si="848"/>
        <v>1</v>
      </c>
      <c r="S6737">
        <f t="shared" si="849"/>
        <v>1</v>
      </c>
      <c r="T6737">
        <f t="shared" si="850"/>
        <v>1</v>
      </c>
    </row>
    <row r="6738" spans="1:20" x14ac:dyDescent="0.25">
      <c r="A6738">
        <v>1406</v>
      </c>
      <c r="B6738">
        <v>99</v>
      </c>
      <c r="C6738">
        <v>2</v>
      </c>
      <c r="D6738">
        <v>1</v>
      </c>
      <c r="E6738">
        <v>4</v>
      </c>
      <c r="F6738">
        <f t="shared" si="845"/>
        <v>0</v>
      </c>
      <c r="G6738">
        <f t="shared" si="843"/>
        <v>0</v>
      </c>
      <c r="H6738">
        <f t="shared" si="846"/>
        <v>0</v>
      </c>
      <c r="I6738">
        <f t="shared" si="844"/>
        <v>0</v>
      </c>
      <c r="Q6738">
        <f t="shared" si="847"/>
        <v>1</v>
      </c>
      <c r="R6738">
        <f t="shared" si="848"/>
        <v>0</v>
      </c>
      <c r="S6738">
        <f t="shared" si="849"/>
        <v>0</v>
      </c>
      <c r="T6738">
        <f t="shared" si="850"/>
        <v>0</v>
      </c>
    </row>
    <row r="6739" spans="1:20" x14ac:dyDescent="0.25">
      <c r="A6739">
        <v>1406</v>
      </c>
      <c r="B6739">
        <v>36</v>
      </c>
      <c r="C6739">
        <v>3</v>
      </c>
      <c r="D6739">
        <v>3</v>
      </c>
      <c r="E6739">
        <v>3</v>
      </c>
      <c r="F6739">
        <f t="shared" si="845"/>
        <v>1</v>
      </c>
      <c r="G6739">
        <f t="shared" si="843"/>
        <v>1</v>
      </c>
      <c r="H6739">
        <f t="shared" si="846"/>
        <v>1</v>
      </c>
      <c r="I6739">
        <f t="shared" si="844"/>
        <v>1</v>
      </c>
      <c r="Q6739">
        <f t="shared" si="847"/>
        <v>1</v>
      </c>
      <c r="R6739">
        <f t="shared" si="848"/>
        <v>1</v>
      </c>
      <c r="S6739">
        <f t="shared" si="849"/>
        <v>1</v>
      </c>
      <c r="T6739">
        <f t="shared" si="850"/>
        <v>1</v>
      </c>
    </row>
    <row r="6740" spans="1:20" x14ac:dyDescent="0.25">
      <c r="A6740">
        <v>1406</v>
      </c>
      <c r="B6740">
        <v>106</v>
      </c>
      <c r="C6740">
        <v>1</v>
      </c>
      <c r="D6740">
        <v>1</v>
      </c>
      <c r="E6740">
        <v>0</v>
      </c>
      <c r="F6740">
        <f t="shared" si="845"/>
        <v>1</v>
      </c>
      <c r="G6740">
        <f t="shared" si="843"/>
        <v>0</v>
      </c>
      <c r="H6740">
        <f t="shared" si="846"/>
        <v>0</v>
      </c>
      <c r="I6740">
        <f t="shared" si="844"/>
        <v>0</v>
      </c>
      <c r="Q6740">
        <f t="shared" si="847"/>
        <v>1</v>
      </c>
      <c r="R6740">
        <f t="shared" si="848"/>
        <v>1</v>
      </c>
      <c r="S6740">
        <f t="shared" si="849"/>
        <v>1</v>
      </c>
      <c r="T6740">
        <f t="shared" si="850"/>
        <v>1</v>
      </c>
    </row>
    <row r="6741" spans="1:20" x14ac:dyDescent="0.25">
      <c r="A6741">
        <v>1406</v>
      </c>
      <c r="B6741">
        <v>45</v>
      </c>
      <c r="C6741">
        <v>2</v>
      </c>
      <c r="D6741">
        <v>3</v>
      </c>
      <c r="E6741">
        <v>2</v>
      </c>
      <c r="F6741">
        <f t="shared" si="845"/>
        <v>0</v>
      </c>
      <c r="G6741">
        <f t="shared" si="843"/>
        <v>1</v>
      </c>
      <c r="H6741">
        <f t="shared" si="846"/>
        <v>0</v>
      </c>
      <c r="I6741">
        <f t="shared" si="844"/>
        <v>0</v>
      </c>
      <c r="Q6741">
        <f t="shared" si="847"/>
        <v>1</v>
      </c>
      <c r="R6741">
        <f t="shared" si="848"/>
        <v>1</v>
      </c>
      <c r="S6741">
        <f t="shared" si="849"/>
        <v>1</v>
      </c>
      <c r="T6741">
        <f t="shared" si="850"/>
        <v>1</v>
      </c>
    </row>
    <row r="6742" spans="1:20" x14ac:dyDescent="0.25">
      <c r="A6742">
        <v>1406</v>
      </c>
      <c r="B6742">
        <v>186</v>
      </c>
      <c r="C6742">
        <v>3</v>
      </c>
      <c r="D6742">
        <v>2</v>
      </c>
      <c r="E6742">
        <v>4</v>
      </c>
      <c r="F6742">
        <f t="shared" si="845"/>
        <v>0</v>
      </c>
      <c r="G6742">
        <f t="shared" si="843"/>
        <v>0</v>
      </c>
      <c r="H6742">
        <f t="shared" si="846"/>
        <v>0</v>
      </c>
      <c r="I6742">
        <f t="shared" si="844"/>
        <v>0</v>
      </c>
      <c r="Q6742">
        <f t="shared" si="847"/>
        <v>1</v>
      </c>
      <c r="R6742">
        <f t="shared" si="848"/>
        <v>1</v>
      </c>
      <c r="S6742">
        <f t="shared" si="849"/>
        <v>0</v>
      </c>
      <c r="T6742">
        <f t="shared" si="850"/>
        <v>0</v>
      </c>
    </row>
    <row r="6743" spans="1:20" x14ac:dyDescent="0.25">
      <c r="A6743">
        <v>1406</v>
      </c>
      <c r="B6743">
        <v>117</v>
      </c>
      <c r="C6743">
        <v>1</v>
      </c>
      <c r="D6743">
        <v>1</v>
      </c>
      <c r="E6743">
        <v>0</v>
      </c>
      <c r="F6743">
        <f t="shared" si="845"/>
        <v>1</v>
      </c>
      <c r="G6743">
        <f t="shared" si="843"/>
        <v>0</v>
      </c>
      <c r="H6743">
        <f t="shared" si="846"/>
        <v>0</v>
      </c>
      <c r="I6743">
        <f t="shared" si="844"/>
        <v>0</v>
      </c>
      <c r="Q6743">
        <f t="shared" si="847"/>
        <v>1</v>
      </c>
      <c r="R6743">
        <f t="shared" si="848"/>
        <v>1</v>
      </c>
      <c r="S6743">
        <f t="shared" si="849"/>
        <v>1</v>
      </c>
      <c r="T6743">
        <f t="shared" si="850"/>
        <v>1</v>
      </c>
    </row>
    <row r="6744" spans="1:20" x14ac:dyDescent="0.25">
      <c r="A6744">
        <v>1406</v>
      </c>
      <c r="B6744">
        <v>116</v>
      </c>
      <c r="C6744">
        <v>3</v>
      </c>
      <c r="D6744">
        <v>4</v>
      </c>
      <c r="E6744">
        <v>3</v>
      </c>
      <c r="F6744">
        <f t="shared" si="845"/>
        <v>0</v>
      </c>
      <c r="G6744">
        <f t="shared" si="843"/>
        <v>1</v>
      </c>
      <c r="H6744">
        <f t="shared" si="846"/>
        <v>0</v>
      </c>
      <c r="I6744">
        <f t="shared" si="844"/>
        <v>0</v>
      </c>
      <c r="Q6744">
        <f t="shared" si="847"/>
        <v>1</v>
      </c>
      <c r="R6744">
        <f t="shared" si="848"/>
        <v>1</v>
      </c>
      <c r="S6744">
        <f t="shared" si="849"/>
        <v>1</v>
      </c>
      <c r="T6744">
        <f t="shared" si="850"/>
        <v>1</v>
      </c>
    </row>
    <row r="6745" spans="1:20" x14ac:dyDescent="0.25">
      <c r="A6745">
        <v>1406</v>
      </c>
      <c r="B6745">
        <v>189</v>
      </c>
      <c r="C6745">
        <v>3</v>
      </c>
      <c r="D6745">
        <v>4</v>
      </c>
      <c r="E6745">
        <v>4</v>
      </c>
      <c r="F6745">
        <f t="shared" si="845"/>
        <v>0</v>
      </c>
      <c r="G6745">
        <f t="shared" si="843"/>
        <v>0</v>
      </c>
      <c r="H6745">
        <f t="shared" si="846"/>
        <v>1</v>
      </c>
      <c r="I6745">
        <f t="shared" si="844"/>
        <v>0</v>
      </c>
      <c r="Q6745">
        <f t="shared" si="847"/>
        <v>1</v>
      </c>
      <c r="R6745">
        <f t="shared" si="848"/>
        <v>1</v>
      </c>
      <c r="S6745">
        <f t="shared" si="849"/>
        <v>1</v>
      </c>
      <c r="T6745">
        <f t="shared" si="850"/>
        <v>1</v>
      </c>
    </row>
    <row r="6746" spans="1:20" x14ac:dyDescent="0.25">
      <c r="A6746">
        <v>1406</v>
      </c>
      <c r="B6746">
        <v>179</v>
      </c>
      <c r="C6746">
        <v>1</v>
      </c>
      <c r="D6746">
        <v>3</v>
      </c>
      <c r="E6746">
        <v>0</v>
      </c>
      <c r="F6746">
        <f t="shared" si="845"/>
        <v>0</v>
      </c>
      <c r="G6746">
        <f t="shared" si="843"/>
        <v>0</v>
      </c>
      <c r="H6746">
        <f t="shared" si="846"/>
        <v>0</v>
      </c>
      <c r="I6746">
        <f t="shared" si="844"/>
        <v>0</v>
      </c>
      <c r="Q6746">
        <f t="shared" si="847"/>
        <v>0</v>
      </c>
      <c r="R6746">
        <f t="shared" si="848"/>
        <v>1</v>
      </c>
      <c r="S6746">
        <f t="shared" si="849"/>
        <v>0</v>
      </c>
      <c r="T6746">
        <f t="shared" si="850"/>
        <v>0</v>
      </c>
    </row>
    <row r="6747" spans="1:20" x14ac:dyDescent="0.25">
      <c r="A6747">
        <v>1406</v>
      </c>
      <c r="B6747">
        <v>58</v>
      </c>
      <c r="C6747">
        <v>1</v>
      </c>
      <c r="D6747">
        <v>2</v>
      </c>
      <c r="E6747">
        <v>3</v>
      </c>
      <c r="F6747">
        <f t="shared" si="845"/>
        <v>0</v>
      </c>
      <c r="G6747">
        <f t="shared" si="843"/>
        <v>0</v>
      </c>
      <c r="H6747">
        <f t="shared" si="846"/>
        <v>0</v>
      </c>
      <c r="I6747">
        <f t="shared" si="844"/>
        <v>0</v>
      </c>
      <c r="Q6747">
        <f t="shared" si="847"/>
        <v>1</v>
      </c>
      <c r="R6747">
        <f t="shared" si="848"/>
        <v>0</v>
      </c>
      <c r="S6747">
        <f t="shared" si="849"/>
        <v>1</v>
      </c>
      <c r="T6747">
        <f t="shared" si="850"/>
        <v>1</v>
      </c>
    </row>
    <row r="6748" spans="1:20" x14ac:dyDescent="0.25">
      <c r="A6748">
        <v>1406</v>
      </c>
      <c r="B6748">
        <v>57</v>
      </c>
      <c r="C6748">
        <v>2</v>
      </c>
      <c r="D6748">
        <v>2</v>
      </c>
      <c r="E6748">
        <v>4</v>
      </c>
      <c r="F6748">
        <f t="shared" si="845"/>
        <v>1</v>
      </c>
      <c r="G6748">
        <f t="shared" si="843"/>
        <v>0</v>
      </c>
      <c r="H6748">
        <f t="shared" si="846"/>
        <v>0</v>
      </c>
      <c r="I6748">
        <f t="shared" si="844"/>
        <v>0</v>
      </c>
      <c r="Q6748">
        <f t="shared" si="847"/>
        <v>1</v>
      </c>
      <c r="R6748">
        <f t="shared" si="848"/>
        <v>0</v>
      </c>
      <c r="S6748">
        <f t="shared" si="849"/>
        <v>0</v>
      </c>
      <c r="T6748">
        <f t="shared" si="850"/>
        <v>0</v>
      </c>
    </row>
    <row r="6749" spans="1:20" x14ac:dyDescent="0.25">
      <c r="A6749">
        <v>1406</v>
      </c>
      <c r="B6749">
        <v>125</v>
      </c>
      <c r="C6749">
        <v>3</v>
      </c>
      <c r="D6749">
        <v>3</v>
      </c>
      <c r="E6749">
        <v>4</v>
      </c>
      <c r="F6749">
        <f t="shared" si="845"/>
        <v>1</v>
      </c>
      <c r="G6749">
        <f t="shared" si="843"/>
        <v>0</v>
      </c>
      <c r="H6749">
        <f t="shared" si="846"/>
        <v>0</v>
      </c>
      <c r="I6749">
        <f t="shared" si="844"/>
        <v>0</v>
      </c>
      <c r="Q6749">
        <f t="shared" si="847"/>
        <v>1</v>
      </c>
      <c r="R6749">
        <f t="shared" si="848"/>
        <v>1</v>
      </c>
      <c r="S6749">
        <f t="shared" si="849"/>
        <v>1</v>
      </c>
      <c r="T6749">
        <f t="shared" si="850"/>
        <v>1</v>
      </c>
    </row>
    <row r="6750" spans="1:20" x14ac:dyDescent="0.25">
      <c r="A6750">
        <v>1406</v>
      </c>
      <c r="B6750">
        <v>124</v>
      </c>
      <c r="C6750">
        <v>2</v>
      </c>
      <c r="D6750">
        <v>3</v>
      </c>
      <c r="E6750">
        <v>4</v>
      </c>
      <c r="F6750">
        <f t="shared" si="845"/>
        <v>0</v>
      </c>
      <c r="G6750">
        <f t="shared" si="843"/>
        <v>0</v>
      </c>
      <c r="H6750">
        <f t="shared" si="846"/>
        <v>0</v>
      </c>
      <c r="I6750">
        <f t="shared" si="844"/>
        <v>0</v>
      </c>
      <c r="Q6750">
        <f t="shared" si="847"/>
        <v>1</v>
      </c>
      <c r="R6750">
        <f t="shared" si="848"/>
        <v>0</v>
      </c>
      <c r="S6750">
        <f t="shared" si="849"/>
        <v>1</v>
      </c>
      <c r="T6750">
        <f t="shared" si="850"/>
        <v>1</v>
      </c>
    </row>
    <row r="6751" spans="1:20" x14ac:dyDescent="0.25">
      <c r="A6751">
        <v>1406</v>
      </c>
      <c r="B6751">
        <v>62</v>
      </c>
      <c r="C6751">
        <v>2</v>
      </c>
      <c r="D6751">
        <v>2</v>
      </c>
      <c r="E6751">
        <v>4</v>
      </c>
      <c r="F6751">
        <f t="shared" si="845"/>
        <v>1</v>
      </c>
      <c r="G6751">
        <f t="shared" si="843"/>
        <v>0</v>
      </c>
      <c r="H6751">
        <f t="shared" si="846"/>
        <v>0</v>
      </c>
      <c r="I6751">
        <f t="shared" si="844"/>
        <v>0</v>
      </c>
      <c r="Q6751">
        <f t="shared" si="847"/>
        <v>1</v>
      </c>
      <c r="R6751">
        <f t="shared" si="848"/>
        <v>0</v>
      </c>
      <c r="S6751">
        <f t="shared" si="849"/>
        <v>0</v>
      </c>
      <c r="T6751">
        <f t="shared" si="850"/>
        <v>0</v>
      </c>
    </row>
    <row r="6752" spans="1:20" x14ac:dyDescent="0.25">
      <c r="A6752">
        <v>309</v>
      </c>
      <c r="B6752">
        <v>78</v>
      </c>
      <c r="C6752">
        <v>3</v>
      </c>
      <c r="D6752">
        <v>3</v>
      </c>
      <c r="E6752">
        <v>3</v>
      </c>
      <c r="F6752">
        <f t="shared" si="845"/>
        <v>1</v>
      </c>
      <c r="G6752">
        <f t="shared" si="843"/>
        <v>1</v>
      </c>
      <c r="H6752">
        <f t="shared" si="846"/>
        <v>1</v>
      </c>
      <c r="I6752">
        <f t="shared" si="844"/>
        <v>1</v>
      </c>
      <c r="Q6752">
        <f t="shared" si="847"/>
        <v>1</v>
      </c>
      <c r="R6752">
        <f t="shared" si="848"/>
        <v>1</v>
      </c>
      <c r="S6752">
        <f t="shared" si="849"/>
        <v>1</v>
      </c>
      <c r="T6752">
        <f t="shared" si="850"/>
        <v>1</v>
      </c>
    </row>
    <row r="6753" spans="1:20" x14ac:dyDescent="0.25">
      <c r="A6753">
        <v>309</v>
      </c>
      <c r="B6753">
        <v>74</v>
      </c>
      <c r="C6753">
        <v>3</v>
      </c>
      <c r="D6753">
        <v>3</v>
      </c>
      <c r="E6753">
        <v>3</v>
      </c>
      <c r="F6753">
        <f t="shared" si="845"/>
        <v>1</v>
      </c>
      <c r="G6753">
        <f t="shared" si="843"/>
        <v>1</v>
      </c>
      <c r="H6753">
        <f t="shared" si="846"/>
        <v>1</v>
      </c>
      <c r="I6753">
        <f t="shared" si="844"/>
        <v>1</v>
      </c>
      <c r="Q6753">
        <f t="shared" si="847"/>
        <v>1</v>
      </c>
      <c r="R6753">
        <f t="shared" si="848"/>
        <v>1</v>
      </c>
      <c r="S6753">
        <f t="shared" si="849"/>
        <v>1</v>
      </c>
      <c r="T6753">
        <f t="shared" si="850"/>
        <v>1</v>
      </c>
    </row>
    <row r="6754" spans="1:20" x14ac:dyDescent="0.25">
      <c r="A6754">
        <v>309</v>
      </c>
      <c r="B6754">
        <v>84</v>
      </c>
      <c r="C6754">
        <v>2</v>
      </c>
      <c r="D6754">
        <v>3</v>
      </c>
      <c r="E6754">
        <v>2</v>
      </c>
      <c r="F6754">
        <f t="shared" si="845"/>
        <v>0</v>
      </c>
      <c r="G6754">
        <f t="shared" si="843"/>
        <v>1</v>
      </c>
      <c r="H6754">
        <f t="shared" si="846"/>
        <v>0</v>
      </c>
      <c r="I6754">
        <f t="shared" si="844"/>
        <v>0</v>
      </c>
      <c r="Q6754">
        <f t="shared" si="847"/>
        <v>1</v>
      </c>
      <c r="R6754">
        <f t="shared" si="848"/>
        <v>1</v>
      </c>
      <c r="S6754">
        <f t="shared" si="849"/>
        <v>1</v>
      </c>
      <c r="T6754">
        <f t="shared" si="850"/>
        <v>1</v>
      </c>
    </row>
    <row r="6755" spans="1:20" x14ac:dyDescent="0.25">
      <c r="A6755">
        <v>309</v>
      </c>
      <c r="B6755">
        <v>21</v>
      </c>
      <c r="C6755">
        <v>3</v>
      </c>
      <c r="D6755">
        <v>2</v>
      </c>
      <c r="E6755">
        <v>2</v>
      </c>
      <c r="F6755">
        <f t="shared" si="845"/>
        <v>0</v>
      </c>
      <c r="G6755">
        <f t="shared" si="843"/>
        <v>0</v>
      </c>
      <c r="H6755">
        <f t="shared" si="846"/>
        <v>1</v>
      </c>
      <c r="I6755">
        <f t="shared" si="844"/>
        <v>0</v>
      </c>
      <c r="Q6755">
        <f t="shared" si="847"/>
        <v>1</v>
      </c>
      <c r="R6755">
        <f t="shared" si="848"/>
        <v>1</v>
      </c>
      <c r="S6755">
        <f t="shared" si="849"/>
        <v>1</v>
      </c>
      <c r="T6755">
        <f t="shared" si="850"/>
        <v>1</v>
      </c>
    </row>
    <row r="6756" spans="1:20" x14ac:dyDescent="0.25">
      <c r="A6756">
        <v>309</v>
      </c>
      <c r="B6756">
        <v>157</v>
      </c>
      <c r="C6756">
        <v>3</v>
      </c>
      <c r="D6756">
        <v>4</v>
      </c>
      <c r="E6756">
        <v>2</v>
      </c>
      <c r="F6756">
        <f t="shared" si="845"/>
        <v>0</v>
      </c>
      <c r="G6756">
        <f t="shared" si="843"/>
        <v>0</v>
      </c>
      <c r="H6756">
        <f t="shared" si="846"/>
        <v>0</v>
      </c>
      <c r="I6756">
        <f t="shared" si="844"/>
        <v>0</v>
      </c>
      <c r="Q6756">
        <f t="shared" si="847"/>
        <v>1</v>
      </c>
      <c r="R6756">
        <f t="shared" si="848"/>
        <v>1</v>
      </c>
      <c r="S6756">
        <f t="shared" si="849"/>
        <v>0</v>
      </c>
      <c r="T6756">
        <f t="shared" si="850"/>
        <v>0</v>
      </c>
    </row>
    <row r="6757" spans="1:20" x14ac:dyDescent="0.25">
      <c r="A6757">
        <v>309</v>
      </c>
      <c r="B6757">
        <v>159</v>
      </c>
      <c r="C6757">
        <v>2</v>
      </c>
      <c r="D6757">
        <v>2</v>
      </c>
      <c r="E6757">
        <v>2</v>
      </c>
      <c r="F6757">
        <f t="shared" si="845"/>
        <v>1</v>
      </c>
      <c r="G6757">
        <f t="shared" si="843"/>
        <v>1</v>
      </c>
      <c r="H6757">
        <f t="shared" si="846"/>
        <v>1</v>
      </c>
      <c r="I6757">
        <f t="shared" si="844"/>
        <v>1</v>
      </c>
      <c r="Q6757">
        <f t="shared" si="847"/>
        <v>1</v>
      </c>
      <c r="R6757">
        <f t="shared" si="848"/>
        <v>1</v>
      </c>
      <c r="S6757">
        <f t="shared" si="849"/>
        <v>1</v>
      </c>
      <c r="T6757">
        <f t="shared" si="850"/>
        <v>1</v>
      </c>
    </row>
    <row r="6758" spans="1:20" x14ac:dyDescent="0.25">
      <c r="A6758">
        <v>309</v>
      </c>
      <c r="B6758">
        <v>144</v>
      </c>
      <c r="C6758">
        <v>3</v>
      </c>
      <c r="D6758">
        <v>3</v>
      </c>
      <c r="E6758">
        <v>3</v>
      </c>
      <c r="F6758">
        <f t="shared" si="845"/>
        <v>1</v>
      </c>
      <c r="G6758">
        <f t="shared" si="843"/>
        <v>1</v>
      </c>
      <c r="H6758">
        <f t="shared" si="846"/>
        <v>1</v>
      </c>
      <c r="I6758">
        <f t="shared" si="844"/>
        <v>1</v>
      </c>
      <c r="Q6758">
        <f t="shared" si="847"/>
        <v>1</v>
      </c>
      <c r="R6758">
        <f t="shared" si="848"/>
        <v>1</v>
      </c>
      <c r="S6758">
        <f t="shared" si="849"/>
        <v>1</v>
      </c>
      <c r="T6758">
        <f t="shared" si="850"/>
        <v>1</v>
      </c>
    </row>
    <row r="6759" spans="1:20" x14ac:dyDescent="0.25">
      <c r="A6759">
        <v>309</v>
      </c>
      <c r="B6759">
        <v>25</v>
      </c>
      <c r="C6759">
        <v>3</v>
      </c>
      <c r="D6759">
        <v>2</v>
      </c>
      <c r="E6759">
        <v>3</v>
      </c>
      <c r="F6759">
        <f t="shared" si="845"/>
        <v>0</v>
      </c>
      <c r="G6759">
        <f t="shared" si="843"/>
        <v>1</v>
      </c>
      <c r="H6759">
        <f t="shared" si="846"/>
        <v>0</v>
      </c>
      <c r="I6759">
        <f t="shared" si="844"/>
        <v>0</v>
      </c>
      <c r="Q6759">
        <f t="shared" si="847"/>
        <v>1</v>
      </c>
      <c r="R6759">
        <f t="shared" si="848"/>
        <v>1</v>
      </c>
      <c r="S6759">
        <f t="shared" si="849"/>
        <v>1</v>
      </c>
      <c r="T6759">
        <f t="shared" si="850"/>
        <v>1</v>
      </c>
    </row>
    <row r="6760" spans="1:20" x14ac:dyDescent="0.25">
      <c r="A6760">
        <v>309</v>
      </c>
      <c r="B6760">
        <v>93</v>
      </c>
      <c r="C6760">
        <v>3</v>
      </c>
      <c r="D6760">
        <v>1</v>
      </c>
      <c r="E6760">
        <v>2</v>
      </c>
      <c r="F6760">
        <f t="shared" si="845"/>
        <v>0</v>
      </c>
      <c r="G6760">
        <f t="shared" si="843"/>
        <v>0</v>
      </c>
      <c r="H6760">
        <f t="shared" si="846"/>
        <v>0</v>
      </c>
      <c r="I6760">
        <f t="shared" si="844"/>
        <v>0</v>
      </c>
      <c r="Q6760">
        <f t="shared" si="847"/>
        <v>0</v>
      </c>
      <c r="R6760">
        <f t="shared" si="848"/>
        <v>1</v>
      </c>
      <c r="S6760">
        <f t="shared" si="849"/>
        <v>1</v>
      </c>
      <c r="T6760">
        <f t="shared" si="850"/>
        <v>0</v>
      </c>
    </row>
    <row r="6761" spans="1:20" x14ac:dyDescent="0.25">
      <c r="A6761">
        <v>309</v>
      </c>
      <c r="B6761">
        <v>24</v>
      </c>
      <c r="C6761">
        <v>3</v>
      </c>
      <c r="D6761">
        <v>3</v>
      </c>
      <c r="E6761">
        <v>2</v>
      </c>
      <c r="F6761">
        <f t="shared" si="845"/>
        <v>1</v>
      </c>
      <c r="G6761">
        <f t="shared" si="843"/>
        <v>0</v>
      </c>
      <c r="H6761">
        <f t="shared" si="846"/>
        <v>0</v>
      </c>
      <c r="I6761">
        <f t="shared" si="844"/>
        <v>0</v>
      </c>
      <c r="Q6761">
        <f t="shared" si="847"/>
        <v>1</v>
      </c>
      <c r="R6761">
        <f t="shared" si="848"/>
        <v>1</v>
      </c>
      <c r="S6761">
        <f t="shared" si="849"/>
        <v>1</v>
      </c>
      <c r="T6761">
        <f t="shared" si="850"/>
        <v>1</v>
      </c>
    </row>
    <row r="6762" spans="1:20" x14ac:dyDescent="0.25">
      <c r="A6762">
        <v>309</v>
      </c>
      <c r="B6762">
        <v>145</v>
      </c>
      <c r="C6762">
        <v>3</v>
      </c>
      <c r="D6762">
        <v>1</v>
      </c>
      <c r="E6762">
        <v>2</v>
      </c>
      <c r="F6762">
        <f t="shared" si="845"/>
        <v>0</v>
      </c>
      <c r="G6762">
        <f t="shared" si="843"/>
        <v>0</v>
      </c>
      <c r="H6762">
        <f t="shared" si="846"/>
        <v>0</v>
      </c>
      <c r="I6762">
        <f t="shared" si="844"/>
        <v>0</v>
      </c>
      <c r="Q6762">
        <f t="shared" si="847"/>
        <v>0</v>
      </c>
      <c r="R6762">
        <f t="shared" si="848"/>
        <v>1</v>
      </c>
      <c r="S6762">
        <f t="shared" si="849"/>
        <v>1</v>
      </c>
      <c r="T6762">
        <f t="shared" si="850"/>
        <v>0</v>
      </c>
    </row>
    <row r="6763" spans="1:20" x14ac:dyDescent="0.25">
      <c r="A6763">
        <v>309</v>
      </c>
      <c r="B6763">
        <v>27</v>
      </c>
      <c r="C6763">
        <v>3</v>
      </c>
      <c r="D6763">
        <v>4</v>
      </c>
      <c r="E6763">
        <v>3</v>
      </c>
      <c r="F6763">
        <f t="shared" si="845"/>
        <v>0</v>
      </c>
      <c r="G6763">
        <f t="shared" si="843"/>
        <v>1</v>
      </c>
      <c r="H6763">
        <f t="shared" si="846"/>
        <v>0</v>
      </c>
      <c r="I6763">
        <f t="shared" si="844"/>
        <v>0</v>
      </c>
      <c r="Q6763">
        <f t="shared" si="847"/>
        <v>1</v>
      </c>
      <c r="R6763">
        <f t="shared" si="848"/>
        <v>1</v>
      </c>
      <c r="S6763">
        <f t="shared" si="849"/>
        <v>1</v>
      </c>
      <c r="T6763">
        <f t="shared" si="850"/>
        <v>1</v>
      </c>
    </row>
    <row r="6764" spans="1:20" x14ac:dyDescent="0.25">
      <c r="A6764">
        <v>309</v>
      </c>
      <c r="B6764">
        <v>94</v>
      </c>
      <c r="C6764">
        <v>3</v>
      </c>
      <c r="D6764">
        <v>3</v>
      </c>
      <c r="E6764">
        <v>3</v>
      </c>
      <c r="F6764">
        <f t="shared" si="845"/>
        <v>1</v>
      </c>
      <c r="G6764">
        <f t="shared" si="843"/>
        <v>1</v>
      </c>
      <c r="H6764">
        <f t="shared" si="846"/>
        <v>1</v>
      </c>
      <c r="I6764">
        <f t="shared" si="844"/>
        <v>1</v>
      </c>
      <c r="Q6764">
        <f t="shared" si="847"/>
        <v>1</v>
      </c>
      <c r="R6764">
        <f t="shared" si="848"/>
        <v>1</v>
      </c>
      <c r="S6764">
        <f t="shared" si="849"/>
        <v>1</v>
      </c>
      <c r="T6764">
        <f t="shared" si="850"/>
        <v>1</v>
      </c>
    </row>
    <row r="6765" spans="1:20" x14ac:dyDescent="0.25">
      <c r="A6765">
        <v>309</v>
      </c>
      <c r="B6765">
        <v>148</v>
      </c>
      <c r="C6765">
        <v>3</v>
      </c>
      <c r="D6765">
        <v>3</v>
      </c>
      <c r="E6765">
        <v>3</v>
      </c>
      <c r="F6765">
        <f t="shared" si="845"/>
        <v>1</v>
      </c>
      <c r="G6765">
        <f t="shared" si="843"/>
        <v>1</v>
      </c>
      <c r="H6765">
        <f t="shared" si="846"/>
        <v>1</v>
      </c>
      <c r="I6765">
        <f t="shared" si="844"/>
        <v>1</v>
      </c>
      <c r="Q6765">
        <f t="shared" si="847"/>
        <v>1</v>
      </c>
      <c r="R6765">
        <f t="shared" si="848"/>
        <v>1</v>
      </c>
      <c r="S6765">
        <f t="shared" si="849"/>
        <v>1</v>
      </c>
      <c r="T6765">
        <f t="shared" si="850"/>
        <v>1</v>
      </c>
    </row>
    <row r="6766" spans="1:20" x14ac:dyDescent="0.25">
      <c r="A6766">
        <v>309</v>
      </c>
      <c r="B6766">
        <v>31</v>
      </c>
      <c r="C6766">
        <v>4</v>
      </c>
      <c r="D6766">
        <v>4</v>
      </c>
      <c r="E6766">
        <v>2</v>
      </c>
      <c r="F6766">
        <f t="shared" si="845"/>
        <v>1</v>
      </c>
      <c r="G6766">
        <f t="shared" si="843"/>
        <v>0</v>
      </c>
      <c r="H6766">
        <f t="shared" si="846"/>
        <v>0</v>
      </c>
      <c r="I6766">
        <f t="shared" si="844"/>
        <v>0</v>
      </c>
      <c r="Q6766">
        <f t="shared" si="847"/>
        <v>1</v>
      </c>
      <c r="R6766">
        <f t="shared" si="848"/>
        <v>0</v>
      </c>
      <c r="S6766">
        <f t="shared" si="849"/>
        <v>0</v>
      </c>
      <c r="T6766">
        <f t="shared" si="850"/>
        <v>0</v>
      </c>
    </row>
    <row r="6767" spans="1:20" x14ac:dyDescent="0.25">
      <c r="A6767">
        <v>309</v>
      </c>
      <c r="B6767">
        <v>150</v>
      </c>
      <c r="C6767">
        <v>3</v>
      </c>
      <c r="D6767">
        <v>2</v>
      </c>
      <c r="E6767">
        <v>2</v>
      </c>
      <c r="F6767">
        <f t="shared" si="845"/>
        <v>0</v>
      </c>
      <c r="G6767">
        <f t="shared" si="843"/>
        <v>0</v>
      </c>
      <c r="H6767">
        <f t="shared" si="846"/>
        <v>1</v>
      </c>
      <c r="I6767">
        <f t="shared" si="844"/>
        <v>0</v>
      </c>
      <c r="Q6767">
        <f t="shared" si="847"/>
        <v>1</v>
      </c>
      <c r="R6767">
        <f t="shared" si="848"/>
        <v>1</v>
      </c>
      <c r="S6767">
        <f t="shared" si="849"/>
        <v>1</v>
      </c>
      <c r="T6767">
        <f t="shared" si="850"/>
        <v>1</v>
      </c>
    </row>
    <row r="6768" spans="1:20" x14ac:dyDescent="0.25">
      <c r="A6768">
        <v>309</v>
      </c>
      <c r="B6768">
        <v>42</v>
      </c>
      <c r="C6768">
        <v>3</v>
      </c>
      <c r="D6768">
        <v>5</v>
      </c>
      <c r="E6768">
        <v>2</v>
      </c>
      <c r="F6768">
        <f t="shared" si="845"/>
        <v>0</v>
      </c>
      <c r="G6768">
        <f t="shared" si="843"/>
        <v>0</v>
      </c>
      <c r="H6768">
        <f t="shared" si="846"/>
        <v>0</v>
      </c>
      <c r="I6768">
        <f t="shared" si="844"/>
        <v>0</v>
      </c>
      <c r="Q6768">
        <f t="shared" si="847"/>
        <v>0</v>
      </c>
      <c r="R6768">
        <f t="shared" si="848"/>
        <v>1</v>
      </c>
      <c r="S6768">
        <f t="shared" si="849"/>
        <v>0</v>
      </c>
      <c r="T6768">
        <f t="shared" si="850"/>
        <v>0</v>
      </c>
    </row>
    <row r="6769" spans="1:20" x14ac:dyDescent="0.25">
      <c r="A6769">
        <v>309</v>
      </c>
      <c r="B6769">
        <v>162</v>
      </c>
      <c r="C6769">
        <v>3</v>
      </c>
      <c r="D6769">
        <v>2</v>
      </c>
      <c r="E6769">
        <v>2</v>
      </c>
      <c r="F6769">
        <f t="shared" si="845"/>
        <v>0</v>
      </c>
      <c r="G6769">
        <f t="shared" si="843"/>
        <v>0</v>
      </c>
      <c r="H6769">
        <f t="shared" si="846"/>
        <v>1</v>
      </c>
      <c r="I6769">
        <f t="shared" si="844"/>
        <v>0</v>
      </c>
      <c r="Q6769">
        <f t="shared" si="847"/>
        <v>1</v>
      </c>
      <c r="R6769">
        <f t="shared" si="848"/>
        <v>1</v>
      </c>
      <c r="S6769">
        <f t="shared" si="849"/>
        <v>1</v>
      </c>
      <c r="T6769">
        <f t="shared" si="850"/>
        <v>1</v>
      </c>
    </row>
    <row r="6770" spans="1:20" x14ac:dyDescent="0.25">
      <c r="A6770">
        <v>309</v>
      </c>
      <c r="B6770">
        <v>106</v>
      </c>
      <c r="C6770">
        <v>3</v>
      </c>
      <c r="D6770">
        <v>3</v>
      </c>
      <c r="E6770">
        <v>3</v>
      </c>
      <c r="F6770">
        <f t="shared" si="845"/>
        <v>1</v>
      </c>
      <c r="G6770">
        <f t="shared" si="843"/>
        <v>1</v>
      </c>
      <c r="H6770">
        <f t="shared" si="846"/>
        <v>1</v>
      </c>
      <c r="I6770">
        <f t="shared" si="844"/>
        <v>1</v>
      </c>
      <c r="Q6770">
        <f t="shared" si="847"/>
        <v>1</v>
      </c>
      <c r="R6770">
        <f t="shared" si="848"/>
        <v>1</v>
      </c>
      <c r="S6770">
        <f t="shared" si="849"/>
        <v>1</v>
      </c>
      <c r="T6770">
        <f t="shared" si="850"/>
        <v>1</v>
      </c>
    </row>
    <row r="6771" spans="1:20" x14ac:dyDescent="0.25">
      <c r="A6771">
        <v>309</v>
      </c>
      <c r="B6771">
        <v>104</v>
      </c>
      <c r="C6771">
        <v>3</v>
      </c>
      <c r="D6771">
        <v>4</v>
      </c>
      <c r="E6771">
        <v>2</v>
      </c>
      <c r="F6771">
        <f t="shared" si="845"/>
        <v>0</v>
      </c>
      <c r="G6771">
        <f t="shared" si="843"/>
        <v>0</v>
      </c>
      <c r="H6771">
        <f t="shared" si="846"/>
        <v>0</v>
      </c>
      <c r="I6771">
        <f t="shared" si="844"/>
        <v>0</v>
      </c>
      <c r="Q6771">
        <f t="shared" si="847"/>
        <v>1</v>
      </c>
      <c r="R6771">
        <f t="shared" si="848"/>
        <v>1</v>
      </c>
      <c r="S6771">
        <f t="shared" si="849"/>
        <v>0</v>
      </c>
      <c r="T6771">
        <f t="shared" si="850"/>
        <v>0</v>
      </c>
    </row>
    <row r="6772" spans="1:20" x14ac:dyDescent="0.25">
      <c r="A6772">
        <v>309</v>
      </c>
      <c r="B6772">
        <v>51</v>
      </c>
      <c r="C6772">
        <v>2</v>
      </c>
      <c r="D6772">
        <v>3</v>
      </c>
      <c r="E6772">
        <v>2</v>
      </c>
      <c r="F6772">
        <f t="shared" si="845"/>
        <v>0</v>
      </c>
      <c r="G6772">
        <f t="shared" si="843"/>
        <v>1</v>
      </c>
      <c r="H6772">
        <f t="shared" si="846"/>
        <v>0</v>
      </c>
      <c r="I6772">
        <f t="shared" si="844"/>
        <v>0</v>
      </c>
      <c r="Q6772">
        <f t="shared" si="847"/>
        <v>1</v>
      </c>
      <c r="R6772">
        <f t="shared" si="848"/>
        <v>1</v>
      </c>
      <c r="S6772">
        <f t="shared" si="849"/>
        <v>1</v>
      </c>
      <c r="T6772">
        <f t="shared" si="850"/>
        <v>1</v>
      </c>
    </row>
    <row r="6773" spans="1:20" x14ac:dyDescent="0.25">
      <c r="A6773">
        <v>309</v>
      </c>
      <c r="B6773">
        <v>187</v>
      </c>
      <c r="C6773">
        <v>3</v>
      </c>
      <c r="D6773">
        <v>2</v>
      </c>
      <c r="E6773">
        <v>2</v>
      </c>
      <c r="F6773">
        <f t="shared" si="845"/>
        <v>0</v>
      </c>
      <c r="G6773">
        <f t="shared" si="843"/>
        <v>0</v>
      </c>
      <c r="H6773">
        <f t="shared" si="846"/>
        <v>1</v>
      </c>
      <c r="I6773">
        <f t="shared" si="844"/>
        <v>0</v>
      </c>
      <c r="Q6773">
        <f t="shared" si="847"/>
        <v>1</v>
      </c>
      <c r="R6773">
        <f t="shared" si="848"/>
        <v>1</v>
      </c>
      <c r="S6773">
        <f t="shared" si="849"/>
        <v>1</v>
      </c>
      <c r="T6773">
        <f t="shared" si="850"/>
        <v>1</v>
      </c>
    </row>
    <row r="6774" spans="1:20" x14ac:dyDescent="0.25">
      <c r="A6774">
        <v>309</v>
      </c>
      <c r="B6774">
        <v>185</v>
      </c>
      <c r="C6774">
        <v>2</v>
      </c>
      <c r="D6774">
        <v>3</v>
      </c>
      <c r="E6774">
        <v>3</v>
      </c>
      <c r="F6774">
        <f t="shared" si="845"/>
        <v>0</v>
      </c>
      <c r="G6774">
        <f t="shared" si="843"/>
        <v>0</v>
      </c>
      <c r="H6774">
        <f t="shared" si="846"/>
        <v>1</v>
      </c>
      <c r="I6774">
        <f t="shared" si="844"/>
        <v>0</v>
      </c>
      <c r="Q6774">
        <f t="shared" si="847"/>
        <v>1</v>
      </c>
      <c r="R6774">
        <f t="shared" si="848"/>
        <v>1</v>
      </c>
      <c r="S6774">
        <f t="shared" si="849"/>
        <v>1</v>
      </c>
      <c r="T6774">
        <f t="shared" si="850"/>
        <v>1</v>
      </c>
    </row>
    <row r="6775" spans="1:20" x14ac:dyDescent="0.25">
      <c r="A6775">
        <v>309</v>
      </c>
      <c r="B6775">
        <v>59</v>
      </c>
      <c r="C6775">
        <v>3</v>
      </c>
      <c r="D6775">
        <v>1</v>
      </c>
      <c r="E6775">
        <v>2</v>
      </c>
      <c r="F6775">
        <f t="shared" si="845"/>
        <v>0</v>
      </c>
      <c r="G6775">
        <f t="shared" si="843"/>
        <v>0</v>
      </c>
      <c r="H6775">
        <f t="shared" si="846"/>
        <v>0</v>
      </c>
      <c r="I6775">
        <f t="shared" si="844"/>
        <v>0</v>
      </c>
      <c r="Q6775">
        <f t="shared" si="847"/>
        <v>0</v>
      </c>
      <c r="R6775">
        <f t="shared" si="848"/>
        <v>1</v>
      </c>
      <c r="S6775">
        <f t="shared" si="849"/>
        <v>1</v>
      </c>
      <c r="T6775">
        <f t="shared" si="850"/>
        <v>0</v>
      </c>
    </row>
    <row r="6776" spans="1:20" x14ac:dyDescent="0.25">
      <c r="A6776">
        <v>309</v>
      </c>
      <c r="B6776">
        <v>126</v>
      </c>
      <c r="C6776">
        <v>2</v>
      </c>
      <c r="D6776">
        <v>3</v>
      </c>
      <c r="E6776">
        <v>3</v>
      </c>
      <c r="F6776">
        <f t="shared" si="845"/>
        <v>0</v>
      </c>
      <c r="G6776">
        <f t="shared" si="843"/>
        <v>0</v>
      </c>
      <c r="H6776">
        <f t="shared" si="846"/>
        <v>1</v>
      </c>
      <c r="I6776">
        <f t="shared" si="844"/>
        <v>0</v>
      </c>
      <c r="Q6776">
        <f t="shared" si="847"/>
        <v>1</v>
      </c>
      <c r="R6776">
        <f t="shared" si="848"/>
        <v>1</v>
      </c>
      <c r="S6776">
        <f t="shared" si="849"/>
        <v>1</v>
      </c>
      <c r="T6776">
        <f t="shared" si="850"/>
        <v>1</v>
      </c>
    </row>
    <row r="6777" spans="1:20" x14ac:dyDescent="0.25">
      <c r="A6777">
        <v>309</v>
      </c>
      <c r="B6777">
        <v>58</v>
      </c>
      <c r="C6777">
        <v>2</v>
      </c>
      <c r="D6777">
        <v>3</v>
      </c>
      <c r="E6777">
        <v>2</v>
      </c>
      <c r="F6777">
        <f t="shared" si="845"/>
        <v>0</v>
      </c>
      <c r="G6777">
        <f t="shared" si="843"/>
        <v>1</v>
      </c>
      <c r="H6777">
        <f t="shared" si="846"/>
        <v>0</v>
      </c>
      <c r="I6777">
        <f t="shared" si="844"/>
        <v>0</v>
      </c>
      <c r="Q6777">
        <f t="shared" si="847"/>
        <v>1</v>
      </c>
      <c r="R6777">
        <f t="shared" si="848"/>
        <v>1</v>
      </c>
      <c r="S6777">
        <f t="shared" si="849"/>
        <v>1</v>
      </c>
      <c r="T6777">
        <f t="shared" si="850"/>
        <v>1</v>
      </c>
    </row>
    <row r="6778" spans="1:20" x14ac:dyDescent="0.25">
      <c r="A6778">
        <v>309</v>
      </c>
      <c r="B6778">
        <v>182</v>
      </c>
      <c r="C6778">
        <v>3</v>
      </c>
      <c r="D6778">
        <v>3</v>
      </c>
      <c r="E6778">
        <v>2</v>
      </c>
      <c r="F6778">
        <f t="shared" si="845"/>
        <v>1</v>
      </c>
      <c r="G6778">
        <f t="shared" si="843"/>
        <v>0</v>
      </c>
      <c r="H6778">
        <f t="shared" si="846"/>
        <v>0</v>
      </c>
      <c r="I6778">
        <f t="shared" si="844"/>
        <v>0</v>
      </c>
      <c r="Q6778">
        <f t="shared" si="847"/>
        <v>1</v>
      </c>
      <c r="R6778">
        <f t="shared" si="848"/>
        <v>1</v>
      </c>
      <c r="S6778">
        <f t="shared" si="849"/>
        <v>1</v>
      </c>
      <c r="T6778">
        <f t="shared" si="850"/>
        <v>1</v>
      </c>
    </row>
    <row r="6779" spans="1:20" x14ac:dyDescent="0.25">
      <c r="A6779">
        <v>309</v>
      </c>
      <c r="B6779">
        <v>123</v>
      </c>
      <c r="C6779">
        <v>3</v>
      </c>
      <c r="D6779">
        <v>3</v>
      </c>
      <c r="E6779">
        <v>3</v>
      </c>
      <c r="F6779">
        <f t="shared" si="845"/>
        <v>1</v>
      </c>
      <c r="G6779">
        <f t="shared" si="843"/>
        <v>1</v>
      </c>
      <c r="H6779">
        <f t="shared" si="846"/>
        <v>1</v>
      </c>
      <c r="I6779">
        <f t="shared" si="844"/>
        <v>1</v>
      </c>
      <c r="Q6779">
        <f t="shared" si="847"/>
        <v>1</v>
      </c>
      <c r="R6779">
        <f t="shared" si="848"/>
        <v>1</v>
      </c>
      <c r="S6779">
        <f t="shared" si="849"/>
        <v>1</v>
      </c>
      <c r="T6779">
        <f t="shared" si="850"/>
        <v>1</v>
      </c>
    </row>
    <row r="6780" spans="1:20" x14ac:dyDescent="0.25">
      <c r="A6780">
        <v>309</v>
      </c>
      <c r="B6780">
        <v>121</v>
      </c>
      <c r="C6780">
        <v>3</v>
      </c>
      <c r="D6780">
        <v>5</v>
      </c>
      <c r="E6780">
        <v>2</v>
      </c>
      <c r="F6780">
        <f t="shared" si="845"/>
        <v>0</v>
      </c>
      <c r="G6780">
        <f t="shared" si="843"/>
        <v>0</v>
      </c>
      <c r="H6780">
        <f t="shared" si="846"/>
        <v>0</v>
      </c>
      <c r="I6780">
        <f t="shared" si="844"/>
        <v>0</v>
      </c>
      <c r="Q6780">
        <f t="shared" si="847"/>
        <v>0</v>
      </c>
      <c r="R6780">
        <f t="shared" si="848"/>
        <v>1</v>
      </c>
      <c r="S6780">
        <f t="shared" si="849"/>
        <v>0</v>
      </c>
      <c r="T6780">
        <f t="shared" si="850"/>
        <v>0</v>
      </c>
    </row>
    <row r="6781" spans="1:20" x14ac:dyDescent="0.25">
      <c r="A6781">
        <v>309</v>
      </c>
      <c r="B6781">
        <v>181</v>
      </c>
      <c r="C6781">
        <v>2</v>
      </c>
      <c r="D6781">
        <v>4</v>
      </c>
      <c r="E6781">
        <v>2</v>
      </c>
      <c r="F6781">
        <f t="shared" si="845"/>
        <v>0</v>
      </c>
      <c r="G6781">
        <f t="shared" si="843"/>
        <v>1</v>
      </c>
      <c r="H6781">
        <f t="shared" si="846"/>
        <v>0</v>
      </c>
      <c r="I6781">
        <f t="shared" si="844"/>
        <v>0</v>
      </c>
      <c r="Q6781">
        <f t="shared" si="847"/>
        <v>0</v>
      </c>
      <c r="R6781">
        <f t="shared" si="848"/>
        <v>1</v>
      </c>
      <c r="S6781">
        <f t="shared" si="849"/>
        <v>0</v>
      </c>
      <c r="T6781">
        <f t="shared" si="850"/>
        <v>0</v>
      </c>
    </row>
    <row r="6782" spans="1:20" x14ac:dyDescent="0.25">
      <c r="A6782">
        <v>1400</v>
      </c>
      <c r="B6782">
        <v>136</v>
      </c>
      <c r="C6782">
        <v>2</v>
      </c>
      <c r="D6782">
        <v>4</v>
      </c>
      <c r="E6782">
        <v>3</v>
      </c>
      <c r="F6782">
        <f t="shared" si="845"/>
        <v>0</v>
      </c>
      <c r="G6782">
        <f t="shared" si="843"/>
        <v>0</v>
      </c>
      <c r="H6782">
        <f t="shared" si="846"/>
        <v>0</v>
      </c>
      <c r="I6782">
        <f t="shared" si="844"/>
        <v>0</v>
      </c>
      <c r="Q6782">
        <f t="shared" si="847"/>
        <v>0</v>
      </c>
      <c r="R6782">
        <f t="shared" si="848"/>
        <v>1</v>
      </c>
      <c r="S6782">
        <f t="shared" si="849"/>
        <v>1</v>
      </c>
      <c r="T6782">
        <f t="shared" si="850"/>
        <v>0</v>
      </c>
    </row>
    <row r="6783" spans="1:20" x14ac:dyDescent="0.25">
      <c r="A6783">
        <v>1400</v>
      </c>
      <c r="B6783">
        <v>65</v>
      </c>
      <c r="C6783">
        <v>2</v>
      </c>
      <c r="D6783">
        <v>1</v>
      </c>
      <c r="E6783">
        <v>2</v>
      </c>
      <c r="F6783">
        <f t="shared" si="845"/>
        <v>0</v>
      </c>
      <c r="G6783">
        <f t="shared" si="843"/>
        <v>1</v>
      </c>
      <c r="H6783">
        <f t="shared" si="846"/>
        <v>0</v>
      </c>
      <c r="I6783">
        <f t="shared" si="844"/>
        <v>0</v>
      </c>
      <c r="Q6783">
        <f t="shared" si="847"/>
        <v>1</v>
      </c>
      <c r="R6783">
        <f t="shared" si="848"/>
        <v>1</v>
      </c>
      <c r="S6783">
        <f t="shared" si="849"/>
        <v>1</v>
      </c>
      <c r="T6783">
        <f t="shared" si="850"/>
        <v>1</v>
      </c>
    </row>
    <row r="6784" spans="1:20" x14ac:dyDescent="0.25">
      <c r="A6784">
        <v>1400</v>
      </c>
      <c r="B6784">
        <v>200</v>
      </c>
      <c r="C6784">
        <v>2</v>
      </c>
      <c r="D6784">
        <v>3</v>
      </c>
      <c r="E6784">
        <v>2</v>
      </c>
      <c r="F6784">
        <f t="shared" si="845"/>
        <v>0</v>
      </c>
      <c r="G6784">
        <f t="shared" si="843"/>
        <v>1</v>
      </c>
      <c r="H6784">
        <f t="shared" si="846"/>
        <v>0</v>
      </c>
      <c r="I6784">
        <f t="shared" si="844"/>
        <v>0</v>
      </c>
      <c r="Q6784">
        <f t="shared" si="847"/>
        <v>1</v>
      </c>
      <c r="R6784">
        <f t="shared" si="848"/>
        <v>1</v>
      </c>
      <c r="S6784">
        <f t="shared" si="849"/>
        <v>1</v>
      </c>
      <c r="T6784">
        <f t="shared" si="850"/>
        <v>1</v>
      </c>
    </row>
    <row r="6785" spans="1:20" x14ac:dyDescent="0.25">
      <c r="A6785">
        <v>1400</v>
      </c>
      <c r="B6785">
        <v>66</v>
      </c>
      <c r="C6785">
        <v>4</v>
      </c>
      <c r="D6785">
        <v>4</v>
      </c>
      <c r="E6785">
        <v>2</v>
      </c>
      <c r="F6785">
        <f t="shared" si="845"/>
        <v>1</v>
      </c>
      <c r="G6785">
        <f t="shared" si="843"/>
        <v>0</v>
      </c>
      <c r="H6785">
        <f t="shared" si="846"/>
        <v>0</v>
      </c>
      <c r="I6785">
        <f t="shared" si="844"/>
        <v>0</v>
      </c>
      <c r="Q6785">
        <f t="shared" si="847"/>
        <v>1</v>
      </c>
      <c r="R6785">
        <f t="shared" si="848"/>
        <v>0</v>
      </c>
      <c r="S6785">
        <f t="shared" si="849"/>
        <v>0</v>
      </c>
      <c r="T6785">
        <f t="shared" si="850"/>
        <v>0</v>
      </c>
    </row>
    <row r="6786" spans="1:20" x14ac:dyDescent="0.25">
      <c r="A6786">
        <v>1400</v>
      </c>
      <c r="B6786">
        <v>129</v>
      </c>
      <c r="C6786">
        <v>3</v>
      </c>
      <c r="D6786">
        <v>2</v>
      </c>
      <c r="E6786">
        <v>2</v>
      </c>
      <c r="F6786">
        <f t="shared" si="845"/>
        <v>0</v>
      </c>
      <c r="G6786">
        <f t="shared" ref="G6786:G6849" si="851">IF(C6786=E6786,1,0)</f>
        <v>0</v>
      </c>
      <c r="H6786">
        <f t="shared" si="846"/>
        <v>1</v>
      </c>
      <c r="I6786">
        <f t="shared" ref="I6786:I6849" si="852">F6786*H6786</f>
        <v>0</v>
      </c>
      <c r="Q6786">
        <f t="shared" si="847"/>
        <v>1</v>
      </c>
      <c r="R6786">
        <f t="shared" si="848"/>
        <v>1</v>
      </c>
      <c r="S6786">
        <f t="shared" si="849"/>
        <v>1</v>
      </c>
      <c r="T6786">
        <f t="shared" si="850"/>
        <v>1</v>
      </c>
    </row>
    <row r="6787" spans="1:20" x14ac:dyDescent="0.25">
      <c r="A6787">
        <v>1400</v>
      </c>
      <c r="B6787">
        <v>14</v>
      </c>
      <c r="C6787">
        <v>2</v>
      </c>
      <c r="D6787">
        <v>2</v>
      </c>
      <c r="E6787">
        <v>4</v>
      </c>
      <c r="F6787">
        <f t="shared" ref="F6787:F6850" si="853">IF(C6787=D6787,1,0)</f>
        <v>1</v>
      </c>
      <c r="G6787">
        <f t="shared" si="851"/>
        <v>0</v>
      </c>
      <c r="H6787">
        <f t="shared" ref="H6787:H6850" si="854">IF(D6787=E6787,1,0)</f>
        <v>0</v>
      </c>
      <c r="I6787">
        <f t="shared" si="852"/>
        <v>0</v>
      </c>
      <c r="Q6787">
        <f t="shared" ref="Q6787:Q6850" si="855">IF(ABS(C6787-D6787)&lt;=1,1,0)</f>
        <v>1</v>
      </c>
      <c r="R6787">
        <f t="shared" ref="R6787:R6850" si="856">IF(ABS(C6787-E6787)&lt;=1,1,0)</f>
        <v>0</v>
      </c>
      <c r="S6787">
        <f t="shared" ref="S6787:S6850" si="857">IF(ABS(E6787-D6787)&lt;=1,1,0)</f>
        <v>0</v>
      </c>
      <c r="T6787">
        <f t="shared" ref="T6787:T6850" si="858">Q6787*S6787</f>
        <v>0</v>
      </c>
    </row>
    <row r="6788" spans="1:20" x14ac:dyDescent="0.25">
      <c r="A6788">
        <v>1400</v>
      </c>
      <c r="B6788">
        <v>15</v>
      </c>
      <c r="C6788">
        <v>4</v>
      </c>
      <c r="D6788">
        <v>4</v>
      </c>
      <c r="E6788">
        <v>2</v>
      </c>
      <c r="F6788">
        <f t="shared" si="853"/>
        <v>1</v>
      </c>
      <c r="G6788">
        <f t="shared" si="851"/>
        <v>0</v>
      </c>
      <c r="H6788">
        <f t="shared" si="854"/>
        <v>0</v>
      </c>
      <c r="I6788">
        <f t="shared" si="852"/>
        <v>0</v>
      </c>
      <c r="Q6788">
        <f t="shared" si="855"/>
        <v>1</v>
      </c>
      <c r="R6788">
        <f t="shared" si="856"/>
        <v>0</v>
      </c>
      <c r="S6788">
        <f t="shared" si="857"/>
        <v>0</v>
      </c>
      <c r="T6788">
        <f t="shared" si="858"/>
        <v>0</v>
      </c>
    </row>
    <row r="6789" spans="1:20" x14ac:dyDescent="0.25">
      <c r="A6789">
        <v>1400</v>
      </c>
      <c r="B6789">
        <v>22</v>
      </c>
      <c r="C6789">
        <v>3</v>
      </c>
      <c r="D6789">
        <v>3</v>
      </c>
      <c r="E6789">
        <v>5</v>
      </c>
      <c r="F6789">
        <f t="shared" si="853"/>
        <v>1</v>
      </c>
      <c r="G6789">
        <f t="shared" si="851"/>
        <v>0</v>
      </c>
      <c r="H6789">
        <f t="shared" si="854"/>
        <v>0</v>
      </c>
      <c r="I6789">
        <f t="shared" si="852"/>
        <v>0</v>
      </c>
      <c r="Q6789">
        <f t="shared" si="855"/>
        <v>1</v>
      </c>
      <c r="R6789">
        <f t="shared" si="856"/>
        <v>0</v>
      </c>
      <c r="S6789">
        <f t="shared" si="857"/>
        <v>0</v>
      </c>
      <c r="T6789">
        <f t="shared" si="858"/>
        <v>0</v>
      </c>
    </row>
    <row r="6790" spans="1:20" x14ac:dyDescent="0.25">
      <c r="A6790">
        <v>1400</v>
      </c>
      <c r="B6790">
        <v>25</v>
      </c>
      <c r="C6790">
        <v>2</v>
      </c>
      <c r="D6790">
        <v>2</v>
      </c>
      <c r="E6790">
        <v>2</v>
      </c>
      <c r="F6790">
        <f t="shared" si="853"/>
        <v>1</v>
      </c>
      <c r="G6790">
        <f t="shared" si="851"/>
        <v>1</v>
      </c>
      <c r="H6790">
        <f t="shared" si="854"/>
        <v>1</v>
      </c>
      <c r="I6790">
        <f t="shared" si="852"/>
        <v>1</v>
      </c>
      <c r="Q6790">
        <f t="shared" si="855"/>
        <v>1</v>
      </c>
      <c r="R6790">
        <f t="shared" si="856"/>
        <v>1</v>
      </c>
      <c r="S6790">
        <f t="shared" si="857"/>
        <v>1</v>
      </c>
      <c r="T6790">
        <f t="shared" si="858"/>
        <v>1</v>
      </c>
    </row>
    <row r="6791" spans="1:20" x14ac:dyDescent="0.25">
      <c r="A6791">
        <v>1400</v>
      </c>
      <c r="B6791">
        <v>147</v>
      </c>
      <c r="C6791">
        <v>3</v>
      </c>
      <c r="D6791">
        <v>2</v>
      </c>
      <c r="E6791">
        <v>1</v>
      </c>
      <c r="F6791">
        <f t="shared" si="853"/>
        <v>0</v>
      </c>
      <c r="G6791">
        <f t="shared" si="851"/>
        <v>0</v>
      </c>
      <c r="H6791">
        <f t="shared" si="854"/>
        <v>0</v>
      </c>
      <c r="I6791">
        <f t="shared" si="852"/>
        <v>0</v>
      </c>
      <c r="Q6791">
        <f t="shared" si="855"/>
        <v>1</v>
      </c>
      <c r="R6791">
        <f t="shared" si="856"/>
        <v>0</v>
      </c>
      <c r="S6791">
        <f t="shared" si="857"/>
        <v>1</v>
      </c>
      <c r="T6791">
        <f t="shared" si="858"/>
        <v>1</v>
      </c>
    </row>
    <row r="6792" spans="1:20" x14ac:dyDescent="0.25">
      <c r="A6792">
        <v>1400</v>
      </c>
      <c r="B6792">
        <v>94</v>
      </c>
      <c r="C6792">
        <v>4</v>
      </c>
      <c r="D6792">
        <v>4</v>
      </c>
      <c r="E6792">
        <v>5</v>
      </c>
      <c r="F6792">
        <f t="shared" si="853"/>
        <v>1</v>
      </c>
      <c r="G6792">
        <f t="shared" si="851"/>
        <v>0</v>
      </c>
      <c r="H6792">
        <f t="shared" si="854"/>
        <v>0</v>
      </c>
      <c r="I6792">
        <f t="shared" si="852"/>
        <v>0</v>
      </c>
      <c r="Q6792">
        <f t="shared" si="855"/>
        <v>1</v>
      </c>
      <c r="R6792">
        <f t="shared" si="856"/>
        <v>1</v>
      </c>
      <c r="S6792">
        <f t="shared" si="857"/>
        <v>1</v>
      </c>
      <c r="T6792">
        <f t="shared" si="858"/>
        <v>1</v>
      </c>
    </row>
    <row r="6793" spans="1:20" x14ac:dyDescent="0.25">
      <c r="A6793">
        <v>1400</v>
      </c>
      <c r="B6793">
        <v>28</v>
      </c>
      <c r="C6793">
        <v>3</v>
      </c>
      <c r="D6793">
        <v>3</v>
      </c>
      <c r="E6793">
        <v>2</v>
      </c>
      <c r="F6793">
        <f t="shared" si="853"/>
        <v>1</v>
      </c>
      <c r="G6793">
        <f t="shared" si="851"/>
        <v>0</v>
      </c>
      <c r="H6793">
        <f t="shared" si="854"/>
        <v>0</v>
      </c>
      <c r="I6793">
        <f t="shared" si="852"/>
        <v>0</v>
      </c>
      <c r="Q6793">
        <f t="shared" si="855"/>
        <v>1</v>
      </c>
      <c r="R6793">
        <f t="shared" si="856"/>
        <v>1</v>
      </c>
      <c r="S6793">
        <f t="shared" si="857"/>
        <v>1</v>
      </c>
      <c r="T6793">
        <f t="shared" si="858"/>
        <v>1</v>
      </c>
    </row>
    <row r="6794" spans="1:20" x14ac:dyDescent="0.25">
      <c r="A6794">
        <v>1400</v>
      </c>
      <c r="B6794">
        <v>100</v>
      </c>
      <c r="C6794">
        <v>4</v>
      </c>
      <c r="D6794">
        <v>3</v>
      </c>
      <c r="E6794">
        <v>2</v>
      </c>
      <c r="F6794">
        <f t="shared" si="853"/>
        <v>0</v>
      </c>
      <c r="G6794">
        <f t="shared" si="851"/>
        <v>0</v>
      </c>
      <c r="H6794">
        <f t="shared" si="854"/>
        <v>0</v>
      </c>
      <c r="I6794">
        <f t="shared" si="852"/>
        <v>0</v>
      </c>
      <c r="Q6794">
        <f t="shared" si="855"/>
        <v>1</v>
      </c>
      <c r="R6794">
        <f t="shared" si="856"/>
        <v>0</v>
      </c>
      <c r="S6794">
        <f t="shared" si="857"/>
        <v>1</v>
      </c>
      <c r="T6794">
        <f t="shared" si="858"/>
        <v>1</v>
      </c>
    </row>
    <row r="6795" spans="1:20" x14ac:dyDescent="0.25">
      <c r="A6795">
        <v>1400</v>
      </c>
      <c r="B6795">
        <v>101</v>
      </c>
      <c r="C6795">
        <v>2</v>
      </c>
      <c r="D6795">
        <v>3</v>
      </c>
      <c r="E6795">
        <v>3</v>
      </c>
      <c r="F6795">
        <f t="shared" si="853"/>
        <v>0</v>
      </c>
      <c r="G6795">
        <f t="shared" si="851"/>
        <v>0</v>
      </c>
      <c r="H6795">
        <f t="shared" si="854"/>
        <v>1</v>
      </c>
      <c r="I6795">
        <f t="shared" si="852"/>
        <v>0</v>
      </c>
      <c r="Q6795">
        <f t="shared" si="855"/>
        <v>1</v>
      </c>
      <c r="R6795">
        <f t="shared" si="856"/>
        <v>1</v>
      </c>
      <c r="S6795">
        <f t="shared" si="857"/>
        <v>1</v>
      </c>
      <c r="T6795">
        <f t="shared" si="858"/>
        <v>1</v>
      </c>
    </row>
    <row r="6796" spans="1:20" x14ac:dyDescent="0.25">
      <c r="A6796">
        <v>1400</v>
      </c>
      <c r="B6796">
        <v>172</v>
      </c>
      <c r="C6796">
        <v>2</v>
      </c>
      <c r="D6796">
        <v>2</v>
      </c>
      <c r="E6796">
        <v>2</v>
      </c>
      <c r="F6796">
        <f t="shared" si="853"/>
        <v>1</v>
      </c>
      <c r="G6796">
        <f t="shared" si="851"/>
        <v>1</v>
      </c>
      <c r="H6796">
        <f t="shared" si="854"/>
        <v>1</v>
      </c>
      <c r="I6796">
        <f t="shared" si="852"/>
        <v>1</v>
      </c>
      <c r="Q6796">
        <f t="shared" si="855"/>
        <v>1</v>
      </c>
      <c r="R6796">
        <f t="shared" si="856"/>
        <v>1</v>
      </c>
      <c r="S6796">
        <f t="shared" si="857"/>
        <v>1</v>
      </c>
      <c r="T6796">
        <f t="shared" si="858"/>
        <v>1</v>
      </c>
    </row>
    <row r="6797" spans="1:20" x14ac:dyDescent="0.25">
      <c r="A6797">
        <v>1400</v>
      </c>
      <c r="B6797">
        <v>160</v>
      </c>
      <c r="C6797">
        <v>4</v>
      </c>
      <c r="D6797">
        <v>4</v>
      </c>
      <c r="E6797">
        <v>2</v>
      </c>
      <c r="F6797">
        <f t="shared" si="853"/>
        <v>1</v>
      </c>
      <c r="G6797">
        <f t="shared" si="851"/>
        <v>0</v>
      </c>
      <c r="H6797">
        <f t="shared" si="854"/>
        <v>0</v>
      </c>
      <c r="I6797">
        <f t="shared" si="852"/>
        <v>0</v>
      </c>
      <c r="Q6797">
        <f t="shared" si="855"/>
        <v>1</v>
      </c>
      <c r="R6797">
        <f t="shared" si="856"/>
        <v>0</v>
      </c>
      <c r="S6797">
        <f t="shared" si="857"/>
        <v>0</v>
      </c>
      <c r="T6797">
        <f t="shared" si="858"/>
        <v>0</v>
      </c>
    </row>
    <row r="6798" spans="1:20" x14ac:dyDescent="0.25">
      <c r="A6798">
        <v>1400</v>
      </c>
      <c r="B6798">
        <v>47</v>
      </c>
      <c r="C6798">
        <v>2</v>
      </c>
      <c r="D6798">
        <v>2</v>
      </c>
      <c r="E6798">
        <v>1</v>
      </c>
      <c r="F6798">
        <f t="shared" si="853"/>
        <v>1</v>
      </c>
      <c r="G6798">
        <f t="shared" si="851"/>
        <v>0</v>
      </c>
      <c r="H6798">
        <f t="shared" si="854"/>
        <v>0</v>
      </c>
      <c r="I6798">
        <f t="shared" si="852"/>
        <v>0</v>
      </c>
      <c r="Q6798">
        <f t="shared" si="855"/>
        <v>1</v>
      </c>
      <c r="R6798">
        <f t="shared" si="856"/>
        <v>1</v>
      </c>
      <c r="S6798">
        <f t="shared" si="857"/>
        <v>1</v>
      </c>
      <c r="T6798">
        <f t="shared" si="858"/>
        <v>1</v>
      </c>
    </row>
    <row r="6799" spans="1:20" x14ac:dyDescent="0.25">
      <c r="A6799">
        <v>1400</v>
      </c>
      <c r="B6799">
        <v>104</v>
      </c>
      <c r="C6799">
        <v>2</v>
      </c>
      <c r="D6799">
        <v>4</v>
      </c>
      <c r="E6799">
        <v>1</v>
      </c>
      <c r="F6799">
        <f t="shared" si="853"/>
        <v>0</v>
      </c>
      <c r="G6799">
        <f t="shared" si="851"/>
        <v>0</v>
      </c>
      <c r="H6799">
        <f t="shared" si="854"/>
        <v>0</v>
      </c>
      <c r="I6799">
        <f t="shared" si="852"/>
        <v>0</v>
      </c>
      <c r="Q6799">
        <f t="shared" si="855"/>
        <v>0</v>
      </c>
      <c r="R6799">
        <f t="shared" si="856"/>
        <v>1</v>
      </c>
      <c r="S6799">
        <f t="shared" si="857"/>
        <v>0</v>
      </c>
      <c r="T6799">
        <f t="shared" si="858"/>
        <v>0</v>
      </c>
    </row>
    <row r="6800" spans="1:20" x14ac:dyDescent="0.25">
      <c r="A6800">
        <v>1400</v>
      </c>
      <c r="B6800">
        <v>51</v>
      </c>
      <c r="C6800">
        <v>2</v>
      </c>
      <c r="D6800">
        <v>4</v>
      </c>
      <c r="E6800">
        <v>2</v>
      </c>
      <c r="F6800">
        <f t="shared" si="853"/>
        <v>0</v>
      </c>
      <c r="G6800">
        <f t="shared" si="851"/>
        <v>1</v>
      </c>
      <c r="H6800">
        <f t="shared" si="854"/>
        <v>0</v>
      </c>
      <c r="I6800">
        <f t="shared" si="852"/>
        <v>0</v>
      </c>
      <c r="Q6800">
        <f t="shared" si="855"/>
        <v>0</v>
      </c>
      <c r="R6800">
        <f t="shared" si="856"/>
        <v>1</v>
      </c>
      <c r="S6800">
        <f t="shared" si="857"/>
        <v>0</v>
      </c>
      <c r="T6800">
        <f t="shared" si="858"/>
        <v>0</v>
      </c>
    </row>
    <row r="6801" spans="1:20" x14ac:dyDescent="0.25">
      <c r="A6801">
        <v>1400</v>
      </c>
      <c r="B6801">
        <v>184</v>
      </c>
      <c r="C6801">
        <v>3</v>
      </c>
      <c r="D6801">
        <v>2</v>
      </c>
      <c r="E6801">
        <v>5</v>
      </c>
      <c r="F6801">
        <f t="shared" si="853"/>
        <v>0</v>
      </c>
      <c r="G6801">
        <f t="shared" si="851"/>
        <v>0</v>
      </c>
      <c r="H6801">
        <f t="shared" si="854"/>
        <v>0</v>
      </c>
      <c r="I6801">
        <f t="shared" si="852"/>
        <v>0</v>
      </c>
      <c r="Q6801">
        <f t="shared" si="855"/>
        <v>1</v>
      </c>
      <c r="R6801">
        <f t="shared" si="856"/>
        <v>0</v>
      </c>
      <c r="S6801">
        <f t="shared" si="857"/>
        <v>0</v>
      </c>
      <c r="T6801">
        <f t="shared" si="858"/>
        <v>0</v>
      </c>
    </row>
    <row r="6802" spans="1:20" x14ac:dyDescent="0.25">
      <c r="A6802">
        <v>1400</v>
      </c>
      <c r="B6802">
        <v>53</v>
      </c>
      <c r="C6802">
        <v>3</v>
      </c>
      <c r="D6802">
        <v>2</v>
      </c>
      <c r="E6802">
        <v>2</v>
      </c>
      <c r="F6802">
        <f t="shared" si="853"/>
        <v>0</v>
      </c>
      <c r="G6802">
        <f t="shared" si="851"/>
        <v>0</v>
      </c>
      <c r="H6802">
        <f t="shared" si="854"/>
        <v>1</v>
      </c>
      <c r="I6802">
        <f t="shared" si="852"/>
        <v>0</v>
      </c>
      <c r="Q6802">
        <f t="shared" si="855"/>
        <v>1</v>
      </c>
      <c r="R6802">
        <f t="shared" si="856"/>
        <v>1</v>
      </c>
      <c r="S6802">
        <f t="shared" si="857"/>
        <v>1</v>
      </c>
      <c r="T6802">
        <f t="shared" si="858"/>
        <v>1</v>
      </c>
    </row>
    <row r="6803" spans="1:20" x14ac:dyDescent="0.25">
      <c r="A6803">
        <v>1400</v>
      </c>
      <c r="B6803">
        <v>188</v>
      </c>
      <c r="C6803">
        <v>3</v>
      </c>
      <c r="D6803">
        <v>2</v>
      </c>
      <c r="E6803">
        <v>3</v>
      </c>
      <c r="F6803">
        <f t="shared" si="853"/>
        <v>0</v>
      </c>
      <c r="G6803">
        <f t="shared" si="851"/>
        <v>1</v>
      </c>
      <c r="H6803">
        <f t="shared" si="854"/>
        <v>0</v>
      </c>
      <c r="I6803">
        <f t="shared" si="852"/>
        <v>0</v>
      </c>
      <c r="Q6803">
        <f t="shared" si="855"/>
        <v>1</v>
      </c>
      <c r="R6803">
        <f t="shared" si="856"/>
        <v>1</v>
      </c>
      <c r="S6803">
        <f t="shared" si="857"/>
        <v>1</v>
      </c>
      <c r="T6803">
        <f t="shared" si="858"/>
        <v>1</v>
      </c>
    </row>
    <row r="6804" spans="1:20" x14ac:dyDescent="0.25">
      <c r="A6804">
        <v>1400</v>
      </c>
      <c r="B6804">
        <v>113</v>
      </c>
      <c r="C6804">
        <v>3</v>
      </c>
      <c r="D6804">
        <v>4</v>
      </c>
      <c r="E6804">
        <v>5</v>
      </c>
      <c r="F6804">
        <f t="shared" si="853"/>
        <v>0</v>
      </c>
      <c r="G6804">
        <f t="shared" si="851"/>
        <v>0</v>
      </c>
      <c r="H6804">
        <f t="shared" si="854"/>
        <v>0</v>
      </c>
      <c r="I6804">
        <f t="shared" si="852"/>
        <v>0</v>
      </c>
      <c r="Q6804">
        <f t="shared" si="855"/>
        <v>1</v>
      </c>
      <c r="R6804">
        <f t="shared" si="856"/>
        <v>0</v>
      </c>
      <c r="S6804">
        <f t="shared" si="857"/>
        <v>1</v>
      </c>
      <c r="T6804">
        <f t="shared" si="858"/>
        <v>1</v>
      </c>
    </row>
    <row r="6805" spans="1:20" x14ac:dyDescent="0.25">
      <c r="A6805">
        <v>1400</v>
      </c>
      <c r="B6805">
        <v>126</v>
      </c>
      <c r="C6805">
        <v>3</v>
      </c>
      <c r="D6805">
        <v>4</v>
      </c>
      <c r="E6805">
        <v>2</v>
      </c>
      <c r="F6805">
        <f t="shared" si="853"/>
        <v>0</v>
      </c>
      <c r="G6805">
        <f t="shared" si="851"/>
        <v>0</v>
      </c>
      <c r="H6805">
        <f t="shared" si="854"/>
        <v>0</v>
      </c>
      <c r="I6805">
        <f t="shared" si="852"/>
        <v>0</v>
      </c>
      <c r="Q6805">
        <f t="shared" si="855"/>
        <v>1</v>
      </c>
      <c r="R6805">
        <f t="shared" si="856"/>
        <v>1</v>
      </c>
      <c r="S6805">
        <f t="shared" si="857"/>
        <v>0</v>
      </c>
      <c r="T6805">
        <f t="shared" si="858"/>
        <v>0</v>
      </c>
    </row>
    <row r="6806" spans="1:20" x14ac:dyDescent="0.25">
      <c r="A6806">
        <v>1400</v>
      </c>
      <c r="B6806">
        <v>124</v>
      </c>
      <c r="C6806">
        <v>2</v>
      </c>
      <c r="D6806">
        <v>4</v>
      </c>
      <c r="E6806">
        <v>3</v>
      </c>
      <c r="F6806">
        <f t="shared" si="853"/>
        <v>0</v>
      </c>
      <c r="G6806">
        <f t="shared" si="851"/>
        <v>0</v>
      </c>
      <c r="H6806">
        <f t="shared" si="854"/>
        <v>0</v>
      </c>
      <c r="I6806">
        <f t="shared" si="852"/>
        <v>0</v>
      </c>
      <c r="Q6806">
        <f t="shared" si="855"/>
        <v>0</v>
      </c>
      <c r="R6806">
        <f t="shared" si="856"/>
        <v>1</v>
      </c>
      <c r="S6806">
        <f t="shared" si="857"/>
        <v>1</v>
      </c>
      <c r="T6806">
        <f t="shared" si="858"/>
        <v>0</v>
      </c>
    </row>
    <row r="6807" spans="1:20" x14ac:dyDescent="0.25">
      <c r="A6807">
        <v>1400</v>
      </c>
      <c r="B6807">
        <v>56</v>
      </c>
      <c r="C6807">
        <v>2</v>
      </c>
      <c r="D6807">
        <v>3</v>
      </c>
      <c r="E6807">
        <v>1</v>
      </c>
      <c r="F6807">
        <f t="shared" si="853"/>
        <v>0</v>
      </c>
      <c r="G6807">
        <f t="shared" si="851"/>
        <v>0</v>
      </c>
      <c r="H6807">
        <f t="shared" si="854"/>
        <v>0</v>
      </c>
      <c r="I6807">
        <f t="shared" si="852"/>
        <v>0</v>
      </c>
      <c r="Q6807">
        <f t="shared" si="855"/>
        <v>1</v>
      </c>
      <c r="R6807">
        <f t="shared" si="856"/>
        <v>1</v>
      </c>
      <c r="S6807">
        <f t="shared" si="857"/>
        <v>0</v>
      </c>
      <c r="T6807">
        <f t="shared" si="858"/>
        <v>0</v>
      </c>
    </row>
    <row r="6808" spans="1:20" x14ac:dyDescent="0.25">
      <c r="A6808">
        <v>1400</v>
      </c>
      <c r="B6808">
        <v>63</v>
      </c>
      <c r="C6808">
        <v>4</v>
      </c>
      <c r="D6808">
        <v>4</v>
      </c>
      <c r="E6808">
        <v>1</v>
      </c>
      <c r="F6808">
        <f t="shared" si="853"/>
        <v>1</v>
      </c>
      <c r="G6808">
        <f t="shared" si="851"/>
        <v>0</v>
      </c>
      <c r="H6808">
        <f t="shared" si="854"/>
        <v>0</v>
      </c>
      <c r="I6808">
        <f t="shared" si="852"/>
        <v>0</v>
      </c>
      <c r="Q6808">
        <f t="shared" si="855"/>
        <v>1</v>
      </c>
      <c r="R6808">
        <f t="shared" si="856"/>
        <v>0</v>
      </c>
      <c r="S6808">
        <f t="shared" si="857"/>
        <v>0</v>
      </c>
      <c r="T6808">
        <f t="shared" si="858"/>
        <v>0</v>
      </c>
    </row>
    <row r="6809" spans="1:20" x14ac:dyDescent="0.25">
      <c r="A6809">
        <v>1400</v>
      </c>
      <c r="B6809">
        <v>62</v>
      </c>
      <c r="C6809">
        <v>3</v>
      </c>
      <c r="D6809">
        <v>2</v>
      </c>
      <c r="E6809">
        <v>2</v>
      </c>
      <c r="F6809">
        <f t="shared" si="853"/>
        <v>0</v>
      </c>
      <c r="G6809">
        <f t="shared" si="851"/>
        <v>0</v>
      </c>
      <c r="H6809">
        <f t="shared" si="854"/>
        <v>1</v>
      </c>
      <c r="I6809">
        <f t="shared" si="852"/>
        <v>0</v>
      </c>
      <c r="Q6809">
        <f t="shared" si="855"/>
        <v>1</v>
      </c>
      <c r="R6809">
        <f t="shared" si="856"/>
        <v>1</v>
      </c>
      <c r="S6809">
        <f t="shared" si="857"/>
        <v>1</v>
      </c>
      <c r="T6809">
        <f t="shared" si="858"/>
        <v>1</v>
      </c>
    </row>
    <row r="6810" spans="1:20" x14ac:dyDescent="0.25">
      <c r="A6810">
        <v>1400</v>
      </c>
      <c r="B6810">
        <v>183</v>
      </c>
      <c r="C6810">
        <v>2</v>
      </c>
      <c r="D6810">
        <v>4</v>
      </c>
      <c r="E6810">
        <v>5</v>
      </c>
      <c r="F6810">
        <f t="shared" si="853"/>
        <v>0</v>
      </c>
      <c r="G6810">
        <f t="shared" si="851"/>
        <v>0</v>
      </c>
      <c r="H6810">
        <f t="shared" si="854"/>
        <v>0</v>
      </c>
      <c r="I6810">
        <f t="shared" si="852"/>
        <v>0</v>
      </c>
      <c r="Q6810">
        <f t="shared" si="855"/>
        <v>0</v>
      </c>
      <c r="R6810">
        <f t="shared" si="856"/>
        <v>0</v>
      </c>
      <c r="S6810">
        <f t="shared" si="857"/>
        <v>1</v>
      </c>
      <c r="T6810">
        <f t="shared" si="858"/>
        <v>0</v>
      </c>
    </row>
    <row r="6811" spans="1:20" x14ac:dyDescent="0.25">
      <c r="A6811">
        <v>1400</v>
      </c>
      <c r="B6811">
        <v>180</v>
      </c>
      <c r="C6811">
        <v>4</v>
      </c>
      <c r="D6811">
        <v>5</v>
      </c>
      <c r="E6811">
        <v>5</v>
      </c>
      <c r="F6811">
        <f t="shared" si="853"/>
        <v>0</v>
      </c>
      <c r="G6811">
        <f t="shared" si="851"/>
        <v>0</v>
      </c>
      <c r="H6811">
        <f t="shared" si="854"/>
        <v>1</v>
      </c>
      <c r="I6811">
        <f t="shared" si="852"/>
        <v>0</v>
      </c>
      <c r="Q6811">
        <f t="shared" si="855"/>
        <v>1</v>
      </c>
      <c r="R6811">
        <f t="shared" si="856"/>
        <v>1</v>
      </c>
      <c r="S6811">
        <f t="shared" si="857"/>
        <v>1</v>
      </c>
      <c r="T6811">
        <f t="shared" si="858"/>
        <v>1</v>
      </c>
    </row>
    <row r="6812" spans="1:20" x14ac:dyDescent="0.25">
      <c r="A6812">
        <v>315</v>
      </c>
      <c r="B6812">
        <v>70</v>
      </c>
      <c r="C6812">
        <v>4</v>
      </c>
      <c r="D6812">
        <v>3</v>
      </c>
      <c r="E6812">
        <v>3</v>
      </c>
      <c r="F6812">
        <f t="shared" si="853"/>
        <v>0</v>
      </c>
      <c r="G6812">
        <f t="shared" si="851"/>
        <v>0</v>
      </c>
      <c r="H6812">
        <f t="shared" si="854"/>
        <v>1</v>
      </c>
      <c r="I6812">
        <f t="shared" si="852"/>
        <v>0</v>
      </c>
      <c r="Q6812">
        <f t="shared" si="855"/>
        <v>1</v>
      </c>
      <c r="R6812">
        <f t="shared" si="856"/>
        <v>1</v>
      </c>
      <c r="S6812">
        <f t="shared" si="857"/>
        <v>1</v>
      </c>
      <c r="T6812">
        <f t="shared" si="858"/>
        <v>1</v>
      </c>
    </row>
    <row r="6813" spans="1:20" x14ac:dyDescent="0.25">
      <c r="A6813">
        <v>315</v>
      </c>
      <c r="B6813">
        <v>131</v>
      </c>
      <c r="C6813">
        <v>3</v>
      </c>
      <c r="D6813">
        <v>3</v>
      </c>
      <c r="E6813">
        <v>4</v>
      </c>
      <c r="F6813">
        <f t="shared" si="853"/>
        <v>1</v>
      </c>
      <c r="G6813">
        <f t="shared" si="851"/>
        <v>0</v>
      </c>
      <c r="H6813">
        <f t="shared" si="854"/>
        <v>0</v>
      </c>
      <c r="I6813">
        <f t="shared" si="852"/>
        <v>0</v>
      </c>
      <c r="Q6813">
        <f t="shared" si="855"/>
        <v>1</v>
      </c>
      <c r="R6813">
        <f t="shared" si="856"/>
        <v>1</v>
      </c>
      <c r="S6813">
        <f t="shared" si="857"/>
        <v>1</v>
      </c>
      <c r="T6813">
        <f t="shared" si="858"/>
        <v>1</v>
      </c>
    </row>
    <row r="6814" spans="1:20" x14ac:dyDescent="0.25">
      <c r="A6814">
        <v>315</v>
      </c>
      <c r="B6814">
        <v>78</v>
      </c>
      <c r="C6814">
        <v>4</v>
      </c>
      <c r="D6814">
        <v>4</v>
      </c>
      <c r="E6814">
        <v>3</v>
      </c>
      <c r="F6814">
        <f t="shared" si="853"/>
        <v>1</v>
      </c>
      <c r="G6814">
        <f t="shared" si="851"/>
        <v>0</v>
      </c>
      <c r="H6814">
        <f t="shared" si="854"/>
        <v>0</v>
      </c>
      <c r="I6814">
        <f t="shared" si="852"/>
        <v>0</v>
      </c>
      <c r="Q6814">
        <f t="shared" si="855"/>
        <v>1</v>
      </c>
      <c r="R6814">
        <f t="shared" si="856"/>
        <v>1</v>
      </c>
      <c r="S6814">
        <f t="shared" si="857"/>
        <v>1</v>
      </c>
      <c r="T6814">
        <f t="shared" si="858"/>
        <v>1</v>
      </c>
    </row>
    <row r="6815" spans="1:20" x14ac:dyDescent="0.25">
      <c r="A6815">
        <v>315</v>
      </c>
      <c r="B6815">
        <v>73</v>
      </c>
      <c r="C6815">
        <v>4</v>
      </c>
      <c r="D6815">
        <v>4</v>
      </c>
      <c r="E6815">
        <v>4</v>
      </c>
      <c r="F6815">
        <f t="shared" si="853"/>
        <v>1</v>
      </c>
      <c r="G6815">
        <f t="shared" si="851"/>
        <v>1</v>
      </c>
      <c r="H6815">
        <f t="shared" si="854"/>
        <v>1</v>
      </c>
      <c r="I6815">
        <f t="shared" si="852"/>
        <v>1</v>
      </c>
      <c r="Q6815">
        <f t="shared" si="855"/>
        <v>1</v>
      </c>
      <c r="R6815">
        <f t="shared" si="856"/>
        <v>1</v>
      </c>
      <c r="S6815">
        <f t="shared" si="857"/>
        <v>1</v>
      </c>
      <c r="T6815">
        <f t="shared" si="858"/>
        <v>1</v>
      </c>
    </row>
    <row r="6816" spans="1:20" x14ac:dyDescent="0.25">
      <c r="A6816">
        <v>315</v>
      </c>
      <c r="B6816">
        <v>195</v>
      </c>
      <c r="C6816">
        <v>4</v>
      </c>
      <c r="D6816">
        <v>3</v>
      </c>
      <c r="E6816">
        <v>3</v>
      </c>
      <c r="F6816">
        <f t="shared" si="853"/>
        <v>0</v>
      </c>
      <c r="G6816">
        <f t="shared" si="851"/>
        <v>0</v>
      </c>
      <c r="H6816">
        <f t="shared" si="854"/>
        <v>1</v>
      </c>
      <c r="I6816">
        <f t="shared" si="852"/>
        <v>0</v>
      </c>
      <c r="Q6816">
        <f t="shared" si="855"/>
        <v>1</v>
      </c>
      <c r="R6816">
        <f t="shared" si="856"/>
        <v>1</v>
      </c>
      <c r="S6816">
        <f t="shared" si="857"/>
        <v>1</v>
      </c>
      <c r="T6816">
        <f t="shared" si="858"/>
        <v>1</v>
      </c>
    </row>
    <row r="6817" spans="1:20" x14ac:dyDescent="0.25">
      <c r="A6817">
        <v>315</v>
      </c>
      <c r="B6817">
        <v>135</v>
      </c>
      <c r="C6817">
        <v>4</v>
      </c>
      <c r="D6817">
        <v>4</v>
      </c>
      <c r="E6817">
        <v>4</v>
      </c>
      <c r="F6817">
        <f t="shared" si="853"/>
        <v>1</v>
      </c>
      <c r="G6817">
        <f t="shared" si="851"/>
        <v>1</v>
      </c>
      <c r="H6817">
        <f t="shared" si="854"/>
        <v>1</v>
      </c>
      <c r="I6817">
        <f t="shared" si="852"/>
        <v>1</v>
      </c>
      <c r="Q6817">
        <f t="shared" si="855"/>
        <v>1</v>
      </c>
      <c r="R6817">
        <f t="shared" si="856"/>
        <v>1</v>
      </c>
      <c r="S6817">
        <f t="shared" si="857"/>
        <v>1</v>
      </c>
      <c r="T6817">
        <f t="shared" si="858"/>
        <v>1</v>
      </c>
    </row>
    <row r="6818" spans="1:20" x14ac:dyDescent="0.25">
      <c r="A6818">
        <v>315</v>
      </c>
      <c r="B6818">
        <v>87</v>
      </c>
      <c r="C6818">
        <v>3</v>
      </c>
      <c r="D6818">
        <v>3</v>
      </c>
      <c r="E6818">
        <v>3</v>
      </c>
      <c r="F6818">
        <f t="shared" si="853"/>
        <v>1</v>
      </c>
      <c r="G6818">
        <f t="shared" si="851"/>
        <v>1</v>
      </c>
      <c r="H6818">
        <f t="shared" si="854"/>
        <v>1</v>
      </c>
      <c r="I6818">
        <f t="shared" si="852"/>
        <v>1</v>
      </c>
      <c r="Q6818">
        <f t="shared" si="855"/>
        <v>1</v>
      </c>
      <c r="R6818">
        <f t="shared" si="856"/>
        <v>1</v>
      </c>
      <c r="S6818">
        <f t="shared" si="857"/>
        <v>1</v>
      </c>
      <c r="T6818">
        <f t="shared" si="858"/>
        <v>1</v>
      </c>
    </row>
    <row r="6819" spans="1:20" x14ac:dyDescent="0.25">
      <c r="A6819">
        <v>315</v>
      </c>
      <c r="B6819">
        <v>93</v>
      </c>
      <c r="C6819">
        <v>4</v>
      </c>
      <c r="D6819">
        <v>4</v>
      </c>
      <c r="E6819">
        <v>3</v>
      </c>
      <c r="F6819">
        <f t="shared" si="853"/>
        <v>1</v>
      </c>
      <c r="G6819">
        <f t="shared" si="851"/>
        <v>0</v>
      </c>
      <c r="H6819">
        <f t="shared" si="854"/>
        <v>0</v>
      </c>
      <c r="I6819">
        <f t="shared" si="852"/>
        <v>0</v>
      </c>
      <c r="Q6819">
        <f t="shared" si="855"/>
        <v>1</v>
      </c>
      <c r="R6819">
        <f t="shared" si="856"/>
        <v>1</v>
      </c>
      <c r="S6819">
        <f t="shared" si="857"/>
        <v>1</v>
      </c>
      <c r="T6819">
        <f t="shared" si="858"/>
        <v>1</v>
      </c>
    </row>
    <row r="6820" spans="1:20" x14ac:dyDescent="0.25">
      <c r="A6820">
        <v>315</v>
      </c>
      <c r="B6820">
        <v>145</v>
      </c>
      <c r="C6820">
        <v>4</v>
      </c>
      <c r="D6820">
        <v>4</v>
      </c>
      <c r="E6820">
        <v>4</v>
      </c>
      <c r="F6820">
        <f t="shared" si="853"/>
        <v>1</v>
      </c>
      <c r="G6820">
        <f t="shared" si="851"/>
        <v>1</v>
      </c>
      <c r="H6820">
        <f t="shared" si="854"/>
        <v>1</v>
      </c>
      <c r="I6820">
        <f t="shared" si="852"/>
        <v>1</v>
      </c>
      <c r="Q6820">
        <f t="shared" si="855"/>
        <v>1</v>
      </c>
      <c r="R6820">
        <f t="shared" si="856"/>
        <v>1</v>
      </c>
      <c r="S6820">
        <f t="shared" si="857"/>
        <v>1</v>
      </c>
      <c r="T6820">
        <f t="shared" si="858"/>
        <v>1</v>
      </c>
    </row>
    <row r="6821" spans="1:20" x14ac:dyDescent="0.25">
      <c r="A6821">
        <v>315</v>
      </c>
      <c r="B6821">
        <v>92</v>
      </c>
      <c r="C6821">
        <v>3</v>
      </c>
      <c r="D6821">
        <v>3</v>
      </c>
      <c r="E6821">
        <v>3</v>
      </c>
      <c r="F6821">
        <f t="shared" si="853"/>
        <v>1</v>
      </c>
      <c r="G6821">
        <f t="shared" si="851"/>
        <v>1</v>
      </c>
      <c r="H6821">
        <f t="shared" si="854"/>
        <v>1</v>
      </c>
      <c r="I6821">
        <f t="shared" si="852"/>
        <v>1</v>
      </c>
      <c r="Q6821">
        <f t="shared" si="855"/>
        <v>1</v>
      </c>
      <c r="R6821">
        <f t="shared" si="856"/>
        <v>1</v>
      </c>
      <c r="S6821">
        <f t="shared" si="857"/>
        <v>1</v>
      </c>
      <c r="T6821">
        <f t="shared" si="858"/>
        <v>1</v>
      </c>
    </row>
    <row r="6822" spans="1:20" x14ac:dyDescent="0.25">
      <c r="A6822">
        <v>315</v>
      </c>
      <c r="B6822">
        <v>27</v>
      </c>
      <c r="C6822">
        <v>2</v>
      </c>
      <c r="D6822">
        <v>2</v>
      </c>
      <c r="E6822">
        <v>2</v>
      </c>
      <c r="F6822">
        <f t="shared" si="853"/>
        <v>1</v>
      </c>
      <c r="G6822">
        <f t="shared" si="851"/>
        <v>1</v>
      </c>
      <c r="H6822">
        <f t="shared" si="854"/>
        <v>1</v>
      </c>
      <c r="I6822">
        <f t="shared" si="852"/>
        <v>1</v>
      </c>
      <c r="Q6822">
        <f t="shared" si="855"/>
        <v>1</v>
      </c>
      <c r="R6822">
        <f t="shared" si="856"/>
        <v>1</v>
      </c>
      <c r="S6822">
        <f t="shared" si="857"/>
        <v>1</v>
      </c>
      <c r="T6822">
        <f t="shared" si="858"/>
        <v>1</v>
      </c>
    </row>
    <row r="6823" spans="1:20" x14ac:dyDescent="0.25">
      <c r="A6823">
        <v>315</v>
      </c>
      <c r="B6823">
        <v>30</v>
      </c>
      <c r="C6823">
        <v>2</v>
      </c>
      <c r="D6823">
        <v>2</v>
      </c>
      <c r="E6823">
        <v>2</v>
      </c>
      <c r="F6823">
        <f t="shared" si="853"/>
        <v>1</v>
      </c>
      <c r="G6823">
        <f t="shared" si="851"/>
        <v>1</v>
      </c>
      <c r="H6823">
        <f t="shared" si="854"/>
        <v>1</v>
      </c>
      <c r="I6823">
        <f t="shared" si="852"/>
        <v>1</v>
      </c>
      <c r="Q6823">
        <f t="shared" si="855"/>
        <v>1</v>
      </c>
      <c r="R6823">
        <f t="shared" si="856"/>
        <v>1</v>
      </c>
      <c r="S6823">
        <f t="shared" si="857"/>
        <v>1</v>
      </c>
      <c r="T6823">
        <f t="shared" si="858"/>
        <v>1</v>
      </c>
    </row>
    <row r="6824" spans="1:20" x14ac:dyDescent="0.25">
      <c r="A6824">
        <v>315</v>
      </c>
      <c r="B6824">
        <v>102</v>
      </c>
      <c r="C6824">
        <v>3</v>
      </c>
      <c r="D6824">
        <v>2</v>
      </c>
      <c r="E6824">
        <v>2</v>
      </c>
      <c r="F6824">
        <f t="shared" si="853"/>
        <v>0</v>
      </c>
      <c r="G6824">
        <f t="shared" si="851"/>
        <v>0</v>
      </c>
      <c r="H6824">
        <f t="shared" si="854"/>
        <v>1</v>
      </c>
      <c r="I6824">
        <f t="shared" si="852"/>
        <v>0</v>
      </c>
      <c r="Q6824">
        <f t="shared" si="855"/>
        <v>1</v>
      </c>
      <c r="R6824">
        <f t="shared" si="856"/>
        <v>1</v>
      </c>
      <c r="S6824">
        <f t="shared" si="857"/>
        <v>1</v>
      </c>
      <c r="T6824">
        <f t="shared" si="858"/>
        <v>1</v>
      </c>
    </row>
    <row r="6825" spans="1:20" x14ac:dyDescent="0.25">
      <c r="A6825">
        <v>315</v>
      </c>
      <c r="B6825">
        <v>171</v>
      </c>
      <c r="C6825">
        <v>3</v>
      </c>
      <c r="D6825">
        <v>4</v>
      </c>
      <c r="E6825">
        <v>3</v>
      </c>
      <c r="F6825">
        <f t="shared" si="853"/>
        <v>0</v>
      </c>
      <c r="G6825">
        <f t="shared" si="851"/>
        <v>1</v>
      </c>
      <c r="H6825">
        <f t="shared" si="854"/>
        <v>0</v>
      </c>
      <c r="I6825">
        <f t="shared" si="852"/>
        <v>0</v>
      </c>
      <c r="Q6825">
        <f t="shared" si="855"/>
        <v>1</v>
      </c>
      <c r="R6825">
        <f t="shared" si="856"/>
        <v>1</v>
      </c>
      <c r="S6825">
        <f t="shared" si="857"/>
        <v>1</v>
      </c>
      <c r="T6825">
        <f t="shared" si="858"/>
        <v>1</v>
      </c>
    </row>
    <row r="6826" spans="1:20" x14ac:dyDescent="0.25">
      <c r="A6826">
        <v>315</v>
      </c>
      <c r="B6826">
        <v>39</v>
      </c>
      <c r="C6826">
        <v>4</v>
      </c>
      <c r="D6826">
        <v>3</v>
      </c>
      <c r="E6826">
        <v>3</v>
      </c>
      <c r="F6826">
        <f t="shared" si="853"/>
        <v>0</v>
      </c>
      <c r="G6826">
        <f t="shared" si="851"/>
        <v>0</v>
      </c>
      <c r="H6826">
        <f t="shared" si="854"/>
        <v>1</v>
      </c>
      <c r="I6826">
        <f t="shared" si="852"/>
        <v>0</v>
      </c>
      <c r="Q6826">
        <f t="shared" si="855"/>
        <v>1</v>
      </c>
      <c r="R6826">
        <f t="shared" si="856"/>
        <v>1</v>
      </c>
      <c r="S6826">
        <f t="shared" si="857"/>
        <v>1</v>
      </c>
      <c r="T6826">
        <f t="shared" si="858"/>
        <v>1</v>
      </c>
    </row>
    <row r="6827" spans="1:20" x14ac:dyDescent="0.25">
      <c r="A6827">
        <v>315</v>
      </c>
      <c r="B6827">
        <v>96</v>
      </c>
      <c r="C6827">
        <v>4</v>
      </c>
      <c r="D6827">
        <v>4</v>
      </c>
      <c r="E6827">
        <v>3</v>
      </c>
      <c r="F6827">
        <f t="shared" si="853"/>
        <v>1</v>
      </c>
      <c r="G6827">
        <f t="shared" si="851"/>
        <v>0</v>
      </c>
      <c r="H6827">
        <f t="shared" si="854"/>
        <v>0</v>
      </c>
      <c r="I6827">
        <f t="shared" si="852"/>
        <v>0</v>
      </c>
      <c r="Q6827">
        <f t="shared" si="855"/>
        <v>1</v>
      </c>
      <c r="R6827">
        <f t="shared" si="856"/>
        <v>1</v>
      </c>
      <c r="S6827">
        <f t="shared" si="857"/>
        <v>1</v>
      </c>
      <c r="T6827">
        <f t="shared" si="858"/>
        <v>1</v>
      </c>
    </row>
    <row r="6828" spans="1:20" x14ac:dyDescent="0.25">
      <c r="A6828">
        <v>315</v>
      </c>
      <c r="B6828">
        <v>163</v>
      </c>
      <c r="C6828">
        <v>2</v>
      </c>
      <c r="D6828">
        <v>3</v>
      </c>
      <c r="E6828">
        <v>2</v>
      </c>
      <c r="F6828">
        <f t="shared" si="853"/>
        <v>0</v>
      </c>
      <c r="G6828">
        <f t="shared" si="851"/>
        <v>1</v>
      </c>
      <c r="H6828">
        <f t="shared" si="854"/>
        <v>0</v>
      </c>
      <c r="I6828">
        <f t="shared" si="852"/>
        <v>0</v>
      </c>
      <c r="Q6828">
        <f t="shared" si="855"/>
        <v>1</v>
      </c>
      <c r="R6828">
        <f t="shared" si="856"/>
        <v>1</v>
      </c>
      <c r="S6828">
        <f t="shared" si="857"/>
        <v>1</v>
      </c>
      <c r="T6828">
        <f t="shared" si="858"/>
        <v>1</v>
      </c>
    </row>
    <row r="6829" spans="1:20" x14ac:dyDescent="0.25">
      <c r="A6829">
        <v>315</v>
      </c>
      <c r="B6829">
        <v>162</v>
      </c>
      <c r="C6829">
        <v>4</v>
      </c>
      <c r="D6829">
        <v>4</v>
      </c>
      <c r="E6829">
        <v>4</v>
      </c>
      <c r="F6829">
        <f t="shared" si="853"/>
        <v>1</v>
      </c>
      <c r="G6829">
        <f t="shared" si="851"/>
        <v>1</v>
      </c>
      <c r="H6829">
        <f t="shared" si="854"/>
        <v>1</v>
      </c>
      <c r="I6829">
        <f t="shared" si="852"/>
        <v>1</v>
      </c>
      <c r="Q6829">
        <f t="shared" si="855"/>
        <v>1</v>
      </c>
      <c r="R6829">
        <f t="shared" si="856"/>
        <v>1</v>
      </c>
      <c r="S6829">
        <f t="shared" si="857"/>
        <v>1</v>
      </c>
      <c r="T6829">
        <f t="shared" si="858"/>
        <v>1</v>
      </c>
    </row>
    <row r="6830" spans="1:20" x14ac:dyDescent="0.25">
      <c r="A6830">
        <v>315</v>
      </c>
      <c r="B6830">
        <v>184</v>
      </c>
      <c r="C6830">
        <v>2</v>
      </c>
      <c r="D6830">
        <v>2</v>
      </c>
      <c r="E6830">
        <v>3</v>
      </c>
      <c r="F6830">
        <f t="shared" si="853"/>
        <v>1</v>
      </c>
      <c r="G6830">
        <f t="shared" si="851"/>
        <v>0</v>
      </c>
      <c r="H6830">
        <f t="shared" si="854"/>
        <v>0</v>
      </c>
      <c r="I6830">
        <f t="shared" si="852"/>
        <v>0</v>
      </c>
      <c r="Q6830">
        <f t="shared" si="855"/>
        <v>1</v>
      </c>
      <c r="R6830">
        <f t="shared" si="856"/>
        <v>1</v>
      </c>
      <c r="S6830">
        <f t="shared" si="857"/>
        <v>1</v>
      </c>
      <c r="T6830">
        <f t="shared" si="858"/>
        <v>1</v>
      </c>
    </row>
    <row r="6831" spans="1:20" x14ac:dyDescent="0.25">
      <c r="A6831">
        <v>315</v>
      </c>
      <c r="B6831">
        <v>185</v>
      </c>
      <c r="C6831">
        <v>2</v>
      </c>
      <c r="D6831">
        <v>2</v>
      </c>
      <c r="E6831">
        <v>2</v>
      </c>
      <c r="F6831">
        <f t="shared" si="853"/>
        <v>1</v>
      </c>
      <c r="G6831">
        <f t="shared" si="851"/>
        <v>1</v>
      </c>
      <c r="H6831">
        <f t="shared" si="854"/>
        <v>1</v>
      </c>
      <c r="I6831">
        <f t="shared" si="852"/>
        <v>1</v>
      </c>
      <c r="Q6831">
        <f t="shared" si="855"/>
        <v>1</v>
      </c>
      <c r="R6831">
        <f t="shared" si="856"/>
        <v>1</v>
      </c>
      <c r="S6831">
        <f t="shared" si="857"/>
        <v>1</v>
      </c>
      <c r="T6831">
        <f t="shared" si="858"/>
        <v>1</v>
      </c>
    </row>
    <row r="6832" spans="1:20" x14ac:dyDescent="0.25">
      <c r="A6832">
        <v>315</v>
      </c>
      <c r="B6832">
        <v>116</v>
      </c>
      <c r="C6832">
        <v>3</v>
      </c>
      <c r="D6832">
        <v>3</v>
      </c>
      <c r="E6832">
        <v>3</v>
      </c>
      <c r="F6832">
        <f t="shared" si="853"/>
        <v>1</v>
      </c>
      <c r="G6832">
        <f t="shared" si="851"/>
        <v>1</v>
      </c>
      <c r="H6832">
        <f t="shared" si="854"/>
        <v>1</v>
      </c>
      <c r="I6832">
        <f t="shared" si="852"/>
        <v>1</v>
      </c>
      <c r="Q6832">
        <f t="shared" si="855"/>
        <v>1</v>
      </c>
      <c r="R6832">
        <f t="shared" si="856"/>
        <v>1</v>
      </c>
      <c r="S6832">
        <f t="shared" si="857"/>
        <v>1</v>
      </c>
      <c r="T6832">
        <f t="shared" si="858"/>
        <v>1</v>
      </c>
    </row>
    <row r="6833" spans="1:20" x14ac:dyDescent="0.25">
      <c r="A6833">
        <v>315</v>
      </c>
      <c r="B6833">
        <v>55</v>
      </c>
      <c r="C6833">
        <v>4</v>
      </c>
      <c r="D6833">
        <v>2</v>
      </c>
      <c r="E6833">
        <v>2</v>
      </c>
      <c r="F6833">
        <f t="shared" si="853"/>
        <v>0</v>
      </c>
      <c r="G6833">
        <f t="shared" si="851"/>
        <v>0</v>
      </c>
      <c r="H6833">
        <f t="shared" si="854"/>
        <v>1</v>
      </c>
      <c r="I6833">
        <f t="shared" si="852"/>
        <v>0</v>
      </c>
      <c r="Q6833">
        <f t="shared" si="855"/>
        <v>0</v>
      </c>
      <c r="R6833">
        <f t="shared" si="856"/>
        <v>0</v>
      </c>
      <c r="S6833">
        <f t="shared" si="857"/>
        <v>1</v>
      </c>
      <c r="T6833">
        <f t="shared" si="858"/>
        <v>0</v>
      </c>
    </row>
    <row r="6834" spans="1:20" x14ac:dyDescent="0.25">
      <c r="A6834">
        <v>315</v>
      </c>
      <c r="B6834">
        <v>190</v>
      </c>
      <c r="C6834">
        <v>2</v>
      </c>
      <c r="D6834">
        <v>2</v>
      </c>
      <c r="E6834">
        <v>2</v>
      </c>
      <c r="F6834">
        <f t="shared" si="853"/>
        <v>1</v>
      </c>
      <c r="G6834">
        <f t="shared" si="851"/>
        <v>1</v>
      </c>
      <c r="H6834">
        <f t="shared" si="854"/>
        <v>1</v>
      </c>
      <c r="I6834">
        <f t="shared" si="852"/>
        <v>1</v>
      </c>
      <c r="Q6834">
        <f t="shared" si="855"/>
        <v>1</v>
      </c>
      <c r="R6834">
        <f t="shared" si="856"/>
        <v>1</v>
      </c>
      <c r="S6834">
        <f t="shared" si="857"/>
        <v>1</v>
      </c>
      <c r="T6834">
        <f t="shared" si="858"/>
        <v>1</v>
      </c>
    </row>
    <row r="6835" spans="1:20" x14ac:dyDescent="0.25">
      <c r="A6835">
        <v>315</v>
      </c>
      <c r="B6835">
        <v>54</v>
      </c>
      <c r="C6835">
        <v>2</v>
      </c>
      <c r="D6835">
        <v>2</v>
      </c>
      <c r="E6835">
        <v>2</v>
      </c>
      <c r="F6835">
        <f t="shared" si="853"/>
        <v>1</v>
      </c>
      <c r="G6835">
        <f t="shared" si="851"/>
        <v>1</v>
      </c>
      <c r="H6835">
        <f t="shared" si="854"/>
        <v>1</v>
      </c>
      <c r="I6835">
        <f t="shared" si="852"/>
        <v>1</v>
      </c>
      <c r="Q6835">
        <f t="shared" si="855"/>
        <v>1</v>
      </c>
      <c r="R6835">
        <f t="shared" si="856"/>
        <v>1</v>
      </c>
      <c r="S6835">
        <f t="shared" si="857"/>
        <v>1</v>
      </c>
      <c r="T6835">
        <f t="shared" si="858"/>
        <v>1</v>
      </c>
    </row>
    <row r="6836" spans="1:20" x14ac:dyDescent="0.25">
      <c r="A6836">
        <v>315</v>
      </c>
      <c r="B6836">
        <v>126</v>
      </c>
      <c r="C6836">
        <v>3</v>
      </c>
      <c r="D6836">
        <v>2</v>
      </c>
      <c r="E6836">
        <v>2</v>
      </c>
      <c r="F6836">
        <f t="shared" si="853"/>
        <v>0</v>
      </c>
      <c r="G6836">
        <f t="shared" si="851"/>
        <v>0</v>
      </c>
      <c r="H6836">
        <f t="shared" si="854"/>
        <v>1</v>
      </c>
      <c r="I6836">
        <f t="shared" si="852"/>
        <v>0</v>
      </c>
      <c r="Q6836">
        <f t="shared" si="855"/>
        <v>1</v>
      </c>
      <c r="R6836">
        <f t="shared" si="856"/>
        <v>1</v>
      </c>
      <c r="S6836">
        <f t="shared" si="857"/>
        <v>1</v>
      </c>
      <c r="T6836">
        <f t="shared" si="858"/>
        <v>1</v>
      </c>
    </row>
    <row r="6837" spans="1:20" x14ac:dyDescent="0.25">
      <c r="A6837">
        <v>315</v>
      </c>
      <c r="B6837">
        <v>57</v>
      </c>
      <c r="C6837">
        <v>4</v>
      </c>
      <c r="D6837">
        <v>4</v>
      </c>
      <c r="E6837">
        <v>4</v>
      </c>
      <c r="F6837">
        <f t="shared" si="853"/>
        <v>1</v>
      </c>
      <c r="G6837">
        <f t="shared" si="851"/>
        <v>1</v>
      </c>
      <c r="H6837">
        <f t="shared" si="854"/>
        <v>1</v>
      </c>
      <c r="I6837">
        <f t="shared" si="852"/>
        <v>1</v>
      </c>
      <c r="Q6837">
        <f t="shared" si="855"/>
        <v>1</v>
      </c>
      <c r="R6837">
        <f t="shared" si="856"/>
        <v>1</v>
      </c>
      <c r="S6837">
        <f t="shared" si="857"/>
        <v>1</v>
      </c>
      <c r="T6837">
        <f t="shared" si="858"/>
        <v>1</v>
      </c>
    </row>
    <row r="6838" spans="1:20" x14ac:dyDescent="0.25">
      <c r="A6838">
        <v>315</v>
      </c>
      <c r="B6838">
        <v>183</v>
      </c>
      <c r="C6838">
        <v>4</v>
      </c>
      <c r="D6838">
        <v>4</v>
      </c>
      <c r="E6838">
        <v>3</v>
      </c>
      <c r="F6838">
        <f t="shared" si="853"/>
        <v>1</v>
      </c>
      <c r="G6838">
        <f t="shared" si="851"/>
        <v>0</v>
      </c>
      <c r="H6838">
        <f t="shared" si="854"/>
        <v>0</v>
      </c>
      <c r="I6838">
        <f t="shared" si="852"/>
        <v>0</v>
      </c>
      <c r="Q6838">
        <f t="shared" si="855"/>
        <v>1</v>
      </c>
      <c r="R6838">
        <f t="shared" si="856"/>
        <v>1</v>
      </c>
      <c r="S6838">
        <f t="shared" si="857"/>
        <v>1</v>
      </c>
      <c r="T6838">
        <f t="shared" si="858"/>
        <v>1</v>
      </c>
    </row>
    <row r="6839" spans="1:20" x14ac:dyDescent="0.25">
      <c r="A6839">
        <v>315</v>
      </c>
      <c r="B6839">
        <v>62</v>
      </c>
      <c r="C6839">
        <v>3</v>
      </c>
      <c r="D6839">
        <v>2</v>
      </c>
      <c r="E6839">
        <v>2</v>
      </c>
      <c r="F6839">
        <f t="shared" si="853"/>
        <v>0</v>
      </c>
      <c r="G6839">
        <f t="shared" si="851"/>
        <v>0</v>
      </c>
      <c r="H6839">
        <f t="shared" si="854"/>
        <v>1</v>
      </c>
      <c r="I6839">
        <f t="shared" si="852"/>
        <v>0</v>
      </c>
      <c r="Q6839">
        <f t="shared" si="855"/>
        <v>1</v>
      </c>
      <c r="R6839">
        <f t="shared" si="856"/>
        <v>1</v>
      </c>
      <c r="S6839">
        <f t="shared" si="857"/>
        <v>1</v>
      </c>
      <c r="T6839">
        <f t="shared" si="858"/>
        <v>1</v>
      </c>
    </row>
    <row r="6840" spans="1:20" x14ac:dyDescent="0.25">
      <c r="A6840">
        <v>315</v>
      </c>
      <c r="B6840">
        <v>122</v>
      </c>
      <c r="C6840">
        <v>3</v>
      </c>
      <c r="D6840">
        <v>4</v>
      </c>
      <c r="E6840">
        <v>4</v>
      </c>
      <c r="F6840">
        <f t="shared" si="853"/>
        <v>0</v>
      </c>
      <c r="G6840">
        <f t="shared" si="851"/>
        <v>0</v>
      </c>
      <c r="H6840">
        <f t="shared" si="854"/>
        <v>1</v>
      </c>
      <c r="I6840">
        <f t="shared" si="852"/>
        <v>0</v>
      </c>
      <c r="Q6840">
        <f t="shared" si="855"/>
        <v>1</v>
      </c>
      <c r="R6840">
        <f t="shared" si="856"/>
        <v>1</v>
      </c>
      <c r="S6840">
        <f t="shared" si="857"/>
        <v>1</v>
      </c>
      <c r="T6840">
        <f t="shared" si="858"/>
        <v>1</v>
      </c>
    </row>
    <row r="6841" spans="1:20" x14ac:dyDescent="0.25">
      <c r="A6841">
        <v>315</v>
      </c>
      <c r="B6841">
        <v>61</v>
      </c>
      <c r="C6841">
        <v>3</v>
      </c>
      <c r="D6841">
        <v>3</v>
      </c>
      <c r="E6841">
        <v>3</v>
      </c>
      <c r="F6841">
        <f t="shared" si="853"/>
        <v>1</v>
      </c>
      <c r="G6841">
        <f t="shared" si="851"/>
        <v>1</v>
      </c>
      <c r="H6841">
        <f t="shared" si="854"/>
        <v>1</v>
      </c>
      <c r="I6841">
        <f t="shared" si="852"/>
        <v>1</v>
      </c>
      <c r="Q6841">
        <f t="shared" si="855"/>
        <v>1</v>
      </c>
      <c r="R6841">
        <f t="shared" si="856"/>
        <v>1</v>
      </c>
      <c r="S6841">
        <f t="shared" si="857"/>
        <v>1</v>
      </c>
      <c r="T6841">
        <f t="shared" si="858"/>
        <v>1</v>
      </c>
    </row>
    <row r="6842" spans="1:20" x14ac:dyDescent="0.25">
      <c r="A6842">
        <v>1398</v>
      </c>
      <c r="B6842">
        <v>69</v>
      </c>
      <c r="C6842">
        <v>2</v>
      </c>
      <c r="D6842">
        <v>2</v>
      </c>
      <c r="E6842">
        <v>2</v>
      </c>
      <c r="F6842">
        <f t="shared" si="853"/>
        <v>1</v>
      </c>
      <c r="G6842">
        <f t="shared" si="851"/>
        <v>1</v>
      </c>
      <c r="H6842">
        <f t="shared" si="854"/>
        <v>1</v>
      </c>
      <c r="I6842">
        <f t="shared" si="852"/>
        <v>1</v>
      </c>
      <c r="Q6842">
        <f t="shared" si="855"/>
        <v>1</v>
      </c>
      <c r="R6842">
        <f t="shared" si="856"/>
        <v>1</v>
      </c>
      <c r="S6842">
        <f t="shared" si="857"/>
        <v>1</v>
      </c>
      <c r="T6842">
        <f t="shared" si="858"/>
        <v>1</v>
      </c>
    </row>
    <row r="6843" spans="1:20" x14ac:dyDescent="0.25">
      <c r="A6843">
        <v>1398</v>
      </c>
      <c r="B6843">
        <v>2</v>
      </c>
      <c r="C6843">
        <v>3</v>
      </c>
      <c r="D6843">
        <v>3</v>
      </c>
      <c r="E6843">
        <v>2</v>
      </c>
      <c r="F6843">
        <f t="shared" si="853"/>
        <v>1</v>
      </c>
      <c r="G6843">
        <f t="shared" si="851"/>
        <v>0</v>
      </c>
      <c r="H6843">
        <f t="shared" si="854"/>
        <v>0</v>
      </c>
      <c r="I6843">
        <f t="shared" si="852"/>
        <v>0</v>
      </c>
      <c r="Q6843">
        <f t="shared" si="855"/>
        <v>1</v>
      </c>
      <c r="R6843">
        <f t="shared" si="856"/>
        <v>1</v>
      </c>
      <c r="S6843">
        <f t="shared" si="857"/>
        <v>1</v>
      </c>
      <c r="T6843">
        <f t="shared" si="858"/>
        <v>1</v>
      </c>
    </row>
    <row r="6844" spans="1:20" x14ac:dyDescent="0.25">
      <c r="A6844">
        <v>1398</v>
      </c>
      <c r="B6844">
        <v>76</v>
      </c>
      <c r="C6844">
        <v>3</v>
      </c>
      <c r="D6844">
        <v>3</v>
      </c>
      <c r="E6844">
        <v>3</v>
      </c>
      <c r="F6844">
        <f t="shared" si="853"/>
        <v>1</v>
      </c>
      <c r="G6844">
        <f t="shared" si="851"/>
        <v>1</v>
      </c>
      <c r="H6844">
        <f t="shared" si="854"/>
        <v>1</v>
      </c>
      <c r="I6844">
        <f t="shared" si="852"/>
        <v>1</v>
      </c>
      <c r="Q6844">
        <f t="shared" si="855"/>
        <v>1</v>
      </c>
      <c r="R6844">
        <f t="shared" si="856"/>
        <v>1</v>
      </c>
      <c r="S6844">
        <f t="shared" si="857"/>
        <v>1</v>
      </c>
      <c r="T6844">
        <f t="shared" si="858"/>
        <v>1</v>
      </c>
    </row>
    <row r="6845" spans="1:20" x14ac:dyDescent="0.25">
      <c r="A6845">
        <v>1398</v>
      </c>
      <c r="B6845">
        <v>132</v>
      </c>
      <c r="C6845">
        <v>2</v>
      </c>
      <c r="D6845">
        <v>2</v>
      </c>
      <c r="E6845">
        <v>2</v>
      </c>
      <c r="F6845">
        <f t="shared" si="853"/>
        <v>1</v>
      </c>
      <c r="G6845">
        <f t="shared" si="851"/>
        <v>1</v>
      </c>
      <c r="H6845">
        <f t="shared" si="854"/>
        <v>1</v>
      </c>
      <c r="I6845">
        <f t="shared" si="852"/>
        <v>1</v>
      </c>
      <c r="Q6845">
        <f t="shared" si="855"/>
        <v>1</v>
      </c>
      <c r="R6845">
        <f t="shared" si="856"/>
        <v>1</v>
      </c>
      <c r="S6845">
        <f t="shared" si="857"/>
        <v>1</v>
      </c>
      <c r="T6845">
        <f t="shared" si="858"/>
        <v>1</v>
      </c>
    </row>
    <row r="6846" spans="1:20" x14ac:dyDescent="0.25">
      <c r="A6846">
        <v>1398</v>
      </c>
      <c r="B6846">
        <v>74</v>
      </c>
      <c r="C6846">
        <v>1</v>
      </c>
      <c r="D6846">
        <v>2</v>
      </c>
      <c r="E6846">
        <v>2</v>
      </c>
      <c r="F6846">
        <f t="shared" si="853"/>
        <v>0</v>
      </c>
      <c r="G6846">
        <f t="shared" si="851"/>
        <v>0</v>
      </c>
      <c r="H6846">
        <f t="shared" si="854"/>
        <v>1</v>
      </c>
      <c r="I6846">
        <f t="shared" si="852"/>
        <v>0</v>
      </c>
      <c r="Q6846">
        <f t="shared" si="855"/>
        <v>1</v>
      </c>
      <c r="R6846">
        <f t="shared" si="856"/>
        <v>1</v>
      </c>
      <c r="S6846">
        <f t="shared" si="857"/>
        <v>1</v>
      </c>
      <c r="T6846">
        <f t="shared" si="858"/>
        <v>1</v>
      </c>
    </row>
    <row r="6847" spans="1:20" x14ac:dyDescent="0.25">
      <c r="A6847">
        <v>1398</v>
      </c>
      <c r="B6847">
        <v>152</v>
      </c>
      <c r="C6847">
        <v>3</v>
      </c>
      <c r="D6847">
        <v>2</v>
      </c>
      <c r="E6847">
        <v>2</v>
      </c>
      <c r="F6847">
        <f t="shared" si="853"/>
        <v>0</v>
      </c>
      <c r="G6847">
        <f t="shared" si="851"/>
        <v>0</v>
      </c>
      <c r="H6847">
        <f t="shared" si="854"/>
        <v>1</v>
      </c>
      <c r="I6847">
        <f t="shared" si="852"/>
        <v>0</v>
      </c>
      <c r="Q6847">
        <f t="shared" si="855"/>
        <v>1</v>
      </c>
      <c r="R6847">
        <f t="shared" si="856"/>
        <v>1</v>
      </c>
      <c r="S6847">
        <f t="shared" si="857"/>
        <v>1</v>
      </c>
      <c r="T6847">
        <f t="shared" si="858"/>
        <v>1</v>
      </c>
    </row>
    <row r="6848" spans="1:20" x14ac:dyDescent="0.25">
      <c r="A6848">
        <v>1398</v>
      </c>
      <c r="B6848">
        <v>153</v>
      </c>
      <c r="C6848">
        <v>1</v>
      </c>
      <c r="D6848">
        <v>2</v>
      </c>
      <c r="E6848">
        <v>0</v>
      </c>
      <c r="F6848">
        <f t="shared" si="853"/>
        <v>0</v>
      </c>
      <c r="G6848">
        <f t="shared" si="851"/>
        <v>0</v>
      </c>
      <c r="H6848">
        <f t="shared" si="854"/>
        <v>0</v>
      </c>
      <c r="I6848">
        <f t="shared" si="852"/>
        <v>0</v>
      </c>
      <c r="Q6848">
        <f t="shared" si="855"/>
        <v>1</v>
      </c>
      <c r="R6848">
        <f t="shared" si="856"/>
        <v>1</v>
      </c>
      <c r="S6848">
        <f t="shared" si="857"/>
        <v>0</v>
      </c>
      <c r="T6848">
        <f t="shared" si="858"/>
        <v>0</v>
      </c>
    </row>
    <row r="6849" spans="1:20" x14ac:dyDescent="0.25">
      <c r="A6849">
        <v>1398</v>
      </c>
      <c r="B6849">
        <v>16</v>
      </c>
      <c r="C6849">
        <v>2</v>
      </c>
      <c r="D6849">
        <v>2</v>
      </c>
      <c r="E6849">
        <v>1</v>
      </c>
      <c r="F6849">
        <f t="shared" si="853"/>
        <v>1</v>
      </c>
      <c r="G6849">
        <f t="shared" si="851"/>
        <v>0</v>
      </c>
      <c r="H6849">
        <f t="shared" si="854"/>
        <v>0</v>
      </c>
      <c r="I6849">
        <f t="shared" si="852"/>
        <v>0</v>
      </c>
      <c r="Q6849">
        <f t="shared" si="855"/>
        <v>1</v>
      </c>
      <c r="R6849">
        <f t="shared" si="856"/>
        <v>1</v>
      </c>
      <c r="S6849">
        <f t="shared" si="857"/>
        <v>1</v>
      </c>
      <c r="T6849">
        <f t="shared" si="858"/>
        <v>1</v>
      </c>
    </row>
    <row r="6850" spans="1:20" x14ac:dyDescent="0.25">
      <c r="A6850">
        <v>1398</v>
      </c>
      <c r="B6850">
        <v>154</v>
      </c>
      <c r="C6850">
        <v>2</v>
      </c>
      <c r="D6850">
        <v>2</v>
      </c>
      <c r="E6850">
        <v>2</v>
      </c>
      <c r="F6850">
        <f t="shared" si="853"/>
        <v>1</v>
      </c>
      <c r="G6850">
        <f t="shared" ref="G6850:G6913" si="859">IF(C6850=E6850,1,0)</f>
        <v>1</v>
      </c>
      <c r="H6850">
        <f t="shared" si="854"/>
        <v>1</v>
      </c>
      <c r="I6850">
        <f t="shared" ref="I6850:I6913" si="860">F6850*H6850</f>
        <v>1</v>
      </c>
      <c r="Q6850">
        <f t="shared" si="855"/>
        <v>1</v>
      </c>
      <c r="R6850">
        <f t="shared" si="856"/>
        <v>1</v>
      </c>
      <c r="S6850">
        <f t="shared" si="857"/>
        <v>1</v>
      </c>
      <c r="T6850">
        <f t="shared" si="858"/>
        <v>1</v>
      </c>
    </row>
    <row r="6851" spans="1:20" x14ac:dyDescent="0.25">
      <c r="A6851">
        <v>1398</v>
      </c>
      <c r="B6851">
        <v>81</v>
      </c>
      <c r="C6851">
        <v>2</v>
      </c>
      <c r="D6851">
        <v>2</v>
      </c>
      <c r="E6851">
        <v>3</v>
      </c>
      <c r="F6851">
        <f t="shared" ref="F6851:F6914" si="861">IF(C6851=D6851,1,0)</f>
        <v>1</v>
      </c>
      <c r="G6851">
        <f t="shared" si="859"/>
        <v>0</v>
      </c>
      <c r="H6851">
        <f t="shared" ref="H6851:H6914" si="862">IF(D6851=E6851,1,0)</f>
        <v>0</v>
      </c>
      <c r="I6851">
        <f t="shared" si="860"/>
        <v>0</v>
      </c>
      <c r="Q6851">
        <f t="shared" ref="Q6851:Q6914" si="863">IF(ABS(C6851-D6851)&lt;=1,1,0)</f>
        <v>1</v>
      </c>
      <c r="R6851">
        <f t="shared" ref="R6851:R6914" si="864">IF(ABS(C6851-E6851)&lt;=1,1,0)</f>
        <v>1</v>
      </c>
      <c r="S6851">
        <f t="shared" ref="S6851:S6914" si="865">IF(ABS(E6851-D6851)&lt;=1,1,0)</f>
        <v>1</v>
      </c>
      <c r="T6851">
        <f t="shared" ref="T6851:T6914" si="866">Q6851*S6851</f>
        <v>1</v>
      </c>
    </row>
    <row r="6852" spans="1:20" x14ac:dyDescent="0.25">
      <c r="A6852">
        <v>1398</v>
      </c>
      <c r="B6852">
        <v>20</v>
      </c>
      <c r="C6852">
        <v>2</v>
      </c>
      <c r="D6852">
        <v>2</v>
      </c>
      <c r="E6852">
        <v>2</v>
      </c>
      <c r="F6852">
        <f t="shared" si="861"/>
        <v>1</v>
      </c>
      <c r="G6852">
        <f t="shared" si="859"/>
        <v>1</v>
      </c>
      <c r="H6852">
        <f t="shared" si="862"/>
        <v>1</v>
      </c>
      <c r="I6852">
        <f t="shared" si="860"/>
        <v>1</v>
      </c>
      <c r="Q6852">
        <f t="shared" si="863"/>
        <v>1</v>
      </c>
      <c r="R6852">
        <f t="shared" si="864"/>
        <v>1</v>
      </c>
      <c r="S6852">
        <f t="shared" si="865"/>
        <v>1</v>
      </c>
      <c r="T6852">
        <f t="shared" si="866"/>
        <v>1</v>
      </c>
    </row>
    <row r="6853" spans="1:20" x14ac:dyDescent="0.25">
      <c r="A6853">
        <v>1398</v>
      </c>
      <c r="B6853">
        <v>158</v>
      </c>
      <c r="C6853">
        <v>3</v>
      </c>
      <c r="D6853">
        <v>2</v>
      </c>
      <c r="E6853">
        <v>2</v>
      </c>
      <c r="F6853">
        <f t="shared" si="861"/>
        <v>0</v>
      </c>
      <c r="G6853">
        <f t="shared" si="859"/>
        <v>0</v>
      </c>
      <c r="H6853">
        <f t="shared" si="862"/>
        <v>1</v>
      </c>
      <c r="I6853">
        <f t="shared" si="860"/>
        <v>0</v>
      </c>
      <c r="Q6853">
        <f t="shared" si="863"/>
        <v>1</v>
      </c>
      <c r="R6853">
        <f t="shared" si="864"/>
        <v>1</v>
      </c>
      <c r="S6853">
        <f t="shared" si="865"/>
        <v>1</v>
      </c>
      <c r="T6853">
        <f t="shared" si="866"/>
        <v>1</v>
      </c>
    </row>
    <row r="6854" spans="1:20" x14ac:dyDescent="0.25">
      <c r="A6854">
        <v>1398</v>
      </c>
      <c r="B6854">
        <v>159</v>
      </c>
      <c r="C6854">
        <v>2</v>
      </c>
      <c r="D6854">
        <v>2</v>
      </c>
      <c r="E6854">
        <v>2</v>
      </c>
      <c r="F6854">
        <f t="shared" si="861"/>
        <v>1</v>
      </c>
      <c r="G6854">
        <f t="shared" si="859"/>
        <v>1</v>
      </c>
      <c r="H6854">
        <f t="shared" si="862"/>
        <v>1</v>
      </c>
      <c r="I6854">
        <f t="shared" si="860"/>
        <v>1</v>
      </c>
      <c r="Q6854">
        <f t="shared" si="863"/>
        <v>1</v>
      </c>
      <c r="R6854">
        <f t="shared" si="864"/>
        <v>1</v>
      </c>
      <c r="S6854">
        <f t="shared" si="865"/>
        <v>1</v>
      </c>
      <c r="T6854">
        <f t="shared" si="866"/>
        <v>1</v>
      </c>
    </row>
    <row r="6855" spans="1:20" x14ac:dyDescent="0.25">
      <c r="A6855">
        <v>1398</v>
      </c>
      <c r="B6855">
        <v>145</v>
      </c>
      <c r="C6855">
        <v>2</v>
      </c>
      <c r="D6855">
        <v>2</v>
      </c>
      <c r="E6855">
        <v>1</v>
      </c>
      <c r="F6855">
        <f t="shared" si="861"/>
        <v>1</v>
      </c>
      <c r="G6855">
        <f t="shared" si="859"/>
        <v>0</v>
      </c>
      <c r="H6855">
        <f t="shared" si="862"/>
        <v>0</v>
      </c>
      <c r="I6855">
        <f t="shared" si="860"/>
        <v>0</v>
      </c>
      <c r="Q6855">
        <f t="shared" si="863"/>
        <v>1</v>
      </c>
      <c r="R6855">
        <f t="shared" si="864"/>
        <v>1</v>
      </c>
      <c r="S6855">
        <f t="shared" si="865"/>
        <v>1</v>
      </c>
      <c r="T6855">
        <f t="shared" si="866"/>
        <v>1</v>
      </c>
    </row>
    <row r="6856" spans="1:20" x14ac:dyDescent="0.25">
      <c r="A6856">
        <v>1398</v>
      </c>
      <c r="B6856">
        <v>88</v>
      </c>
      <c r="C6856">
        <v>2</v>
      </c>
      <c r="D6856">
        <v>2</v>
      </c>
      <c r="E6856">
        <v>2</v>
      </c>
      <c r="F6856">
        <f t="shared" si="861"/>
        <v>1</v>
      </c>
      <c r="G6856">
        <f t="shared" si="859"/>
        <v>1</v>
      </c>
      <c r="H6856">
        <f t="shared" si="862"/>
        <v>1</v>
      </c>
      <c r="I6856">
        <f t="shared" si="860"/>
        <v>1</v>
      </c>
      <c r="Q6856">
        <f t="shared" si="863"/>
        <v>1</v>
      </c>
      <c r="R6856">
        <f t="shared" si="864"/>
        <v>1</v>
      </c>
      <c r="S6856">
        <f t="shared" si="865"/>
        <v>1</v>
      </c>
      <c r="T6856">
        <f t="shared" si="866"/>
        <v>1</v>
      </c>
    </row>
    <row r="6857" spans="1:20" x14ac:dyDescent="0.25">
      <c r="A6857">
        <v>1398</v>
      </c>
      <c r="B6857">
        <v>100</v>
      </c>
      <c r="C6857">
        <v>2</v>
      </c>
      <c r="D6857">
        <v>2</v>
      </c>
      <c r="E6857">
        <v>3</v>
      </c>
      <c r="F6857">
        <f t="shared" si="861"/>
        <v>1</v>
      </c>
      <c r="G6857">
        <f t="shared" si="859"/>
        <v>0</v>
      </c>
      <c r="H6857">
        <f t="shared" si="862"/>
        <v>0</v>
      </c>
      <c r="I6857">
        <f t="shared" si="860"/>
        <v>0</v>
      </c>
      <c r="Q6857">
        <f t="shared" si="863"/>
        <v>1</v>
      </c>
      <c r="R6857">
        <f t="shared" si="864"/>
        <v>1</v>
      </c>
      <c r="S6857">
        <f t="shared" si="865"/>
        <v>1</v>
      </c>
      <c r="T6857">
        <f t="shared" si="866"/>
        <v>1</v>
      </c>
    </row>
    <row r="6858" spans="1:20" x14ac:dyDescent="0.25">
      <c r="A6858">
        <v>1398</v>
      </c>
      <c r="B6858">
        <v>168</v>
      </c>
      <c r="C6858">
        <v>1</v>
      </c>
      <c r="D6858">
        <v>2</v>
      </c>
      <c r="E6858">
        <v>2</v>
      </c>
      <c r="F6858">
        <f t="shared" si="861"/>
        <v>0</v>
      </c>
      <c r="G6858">
        <f t="shared" si="859"/>
        <v>0</v>
      </c>
      <c r="H6858">
        <f t="shared" si="862"/>
        <v>1</v>
      </c>
      <c r="I6858">
        <f t="shared" si="860"/>
        <v>0</v>
      </c>
      <c r="Q6858">
        <f t="shared" si="863"/>
        <v>1</v>
      </c>
      <c r="R6858">
        <f t="shared" si="864"/>
        <v>1</v>
      </c>
      <c r="S6858">
        <f t="shared" si="865"/>
        <v>1</v>
      </c>
      <c r="T6858">
        <f t="shared" si="866"/>
        <v>1</v>
      </c>
    </row>
    <row r="6859" spans="1:20" x14ac:dyDescent="0.25">
      <c r="A6859">
        <v>1398</v>
      </c>
      <c r="B6859">
        <v>175</v>
      </c>
      <c r="C6859">
        <v>3</v>
      </c>
      <c r="D6859">
        <v>3</v>
      </c>
      <c r="E6859">
        <v>2</v>
      </c>
      <c r="F6859">
        <f t="shared" si="861"/>
        <v>1</v>
      </c>
      <c r="G6859">
        <f t="shared" si="859"/>
        <v>0</v>
      </c>
      <c r="H6859">
        <f t="shared" si="862"/>
        <v>0</v>
      </c>
      <c r="I6859">
        <f t="shared" si="860"/>
        <v>0</v>
      </c>
      <c r="Q6859">
        <f t="shared" si="863"/>
        <v>1</v>
      </c>
      <c r="R6859">
        <f t="shared" si="864"/>
        <v>1</v>
      </c>
      <c r="S6859">
        <f t="shared" si="865"/>
        <v>1</v>
      </c>
      <c r="T6859">
        <f t="shared" si="866"/>
        <v>1</v>
      </c>
    </row>
    <row r="6860" spans="1:20" x14ac:dyDescent="0.25">
      <c r="A6860">
        <v>1398</v>
      </c>
      <c r="B6860">
        <v>163</v>
      </c>
      <c r="C6860">
        <v>2</v>
      </c>
      <c r="D6860">
        <v>2</v>
      </c>
      <c r="E6860">
        <v>2</v>
      </c>
      <c r="F6860">
        <f t="shared" si="861"/>
        <v>1</v>
      </c>
      <c r="G6860">
        <f t="shared" si="859"/>
        <v>1</v>
      </c>
      <c r="H6860">
        <f t="shared" si="862"/>
        <v>1</v>
      </c>
      <c r="I6860">
        <f t="shared" si="860"/>
        <v>1</v>
      </c>
      <c r="Q6860">
        <f t="shared" si="863"/>
        <v>1</v>
      </c>
      <c r="R6860">
        <f t="shared" si="864"/>
        <v>1</v>
      </c>
      <c r="S6860">
        <f t="shared" si="865"/>
        <v>1</v>
      </c>
      <c r="T6860">
        <f t="shared" si="866"/>
        <v>1</v>
      </c>
    </row>
    <row r="6861" spans="1:20" x14ac:dyDescent="0.25">
      <c r="A6861">
        <v>1398</v>
      </c>
      <c r="B6861">
        <v>111</v>
      </c>
      <c r="C6861">
        <v>3</v>
      </c>
      <c r="D6861">
        <v>2</v>
      </c>
      <c r="E6861">
        <v>2</v>
      </c>
      <c r="F6861">
        <f t="shared" si="861"/>
        <v>0</v>
      </c>
      <c r="G6861">
        <f t="shared" si="859"/>
        <v>0</v>
      </c>
      <c r="H6861">
        <f t="shared" si="862"/>
        <v>1</v>
      </c>
      <c r="I6861">
        <f t="shared" si="860"/>
        <v>0</v>
      </c>
      <c r="Q6861">
        <f t="shared" si="863"/>
        <v>1</v>
      </c>
      <c r="R6861">
        <f t="shared" si="864"/>
        <v>1</v>
      </c>
      <c r="S6861">
        <f t="shared" si="865"/>
        <v>1</v>
      </c>
      <c r="T6861">
        <f t="shared" si="866"/>
        <v>1</v>
      </c>
    </row>
    <row r="6862" spans="1:20" x14ac:dyDescent="0.25">
      <c r="A6862">
        <v>1398</v>
      </c>
      <c r="B6862">
        <v>108</v>
      </c>
      <c r="C6862">
        <v>3</v>
      </c>
      <c r="D6862">
        <v>2</v>
      </c>
      <c r="E6862">
        <v>2</v>
      </c>
      <c r="F6862">
        <f t="shared" si="861"/>
        <v>0</v>
      </c>
      <c r="G6862">
        <f t="shared" si="859"/>
        <v>0</v>
      </c>
      <c r="H6862">
        <f t="shared" si="862"/>
        <v>1</v>
      </c>
      <c r="I6862">
        <f t="shared" si="860"/>
        <v>0</v>
      </c>
      <c r="Q6862">
        <f t="shared" si="863"/>
        <v>1</v>
      </c>
      <c r="R6862">
        <f t="shared" si="864"/>
        <v>1</v>
      </c>
      <c r="S6862">
        <f t="shared" si="865"/>
        <v>1</v>
      </c>
      <c r="T6862">
        <f t="shared" si="866"/>
        <v>1</v>
      </c>
    </row>
    <row r="6863" spans="1:20" x14ac:dyDescent="0.25">
      <c r="A6863">
        <v>1398</v>
      </c>
      <c r="B6863">
        <v>40</v>
      </c>
      <c r="C6863">
        <v>2</v>
      </c>
      <c r="D6863">
        <v>2</v>
      </c>
      <c r="E6863">
        <v>2</v>
      </c>
      <c r="F6863">
        <f t="shared" si="861"/>
        <v>1</v>
      </c>
      <c r="G6863">
        <f t="shared" si="859"/>
        <v>1</v>
      </c>
      <c r="H6863">
        <f t="shared" si="862"/>
        <v>1</v>
      </c>
      <c r="I6863">
        <f t="shared" si="860"/>
        <v>1</v>
      </c>
      <c r="Q6863">
        <f t="shared" si="863"/>
        <v>1</v>
      </c>
      <c r="R6863">
        <f t="shared" si="864"/>
        <v>1</v>
      </c>
      <c r="S6863">
        <f t="shared" si="865"/>
        <v>1</v>
      </c>
      <c r="T6863">
        <f t="shared" si="866"/>
        <v>1</v>
      </c>
    </row>
    <row r="6864" spans="1:20" x14ac:dyDescent="0.25">
      <c r="A6864">
        <v>1398</v>
      </c>
      <c r="B6864">
        <v>45</v>
      </c>
      <c r="C6864">
        <v>2</v>
      </c>
      <c r="D6864">
        <v>2</v>
      </c>
      <c r="E6864">
        <v>2</v>
      </c>
      <c r="F6864">
        <f t="shared" si="861"/>
        <v>1</v>
      </c>
      <c r="G6864">
        <f t="shared" si="859"/>
        <v>1</v>
      </c>
      <c r="H6864">
        <f t="shared" si="862"/>
        <v>1</v>
      </c>
      <c r="I6864">
        <f t="shared" si="860"/>
        <v>1</v>
      </c>
      <c r="Q6864">
        <f t="shared" si="863"/>
        <v>1</v>
      </c>
      <c r="R6864">
        <f t="shared" si="864"/>
        <v>1</v>
      </c>
      <c r="S6864">
        <f t="shared" si="865"/>
        <v>1</v>
      </c>
      <c r="T6864">
        <f t="shared" si="866"/>
        <v>1</v>
      </c>
    </row>
    <row r="6865" spans="1:20" x14ac:dyDescent="0.25">
      <c r="A6865">
        <v>1398</v>
      </c>
      <c r="B6865">
        <v>49</v>
      </c>
      <c r="C6865">
        <v>3</v>
      </c>
      <c r="D6865">
        <v>2</v>
      </c>
      <c r="E6865">
        <v>3</v>
      </c>
      <c r="F6865">
        <f t="shared" si="861"/>
        <v>0</v>
      </c>
      <c r="G6865">
        <f t="shared" si="859"/>
        <v>1</v>
      </c>
      <c r="H6865">
        <f t="shared" si="862"/>
        <v>0</v>
      </c>
      <c r="I6865">
        <f t="shared" si="860"/>
        <v>0</v>
      </c>
      <c r="Q6865">
        <f t="shared" si="863"/>
        <v>1</v>
      </c>
      <c r="R6865">
        <f t="shared" si="864"/>
        <v>1</v>
      </c>
      <c r="S6865">
        <f t="shared" si="865"/>
        <v>1</v>
      </c>
      <c r="T6865">
        <f t="shared" si="866"/>
        <v>1</v>
      </c>
    </row>
    <row r="6866" spans="1:20" x14ac:dyDescent="0.25">
      <c r="A6866">
        <v>1398</v>
      </c>
      <c r="B6866">
        <v>117</v>
      </c>
      <c r="C6866">
        <v>1</v>
      </c>
      <c r="D6866">
        <v>2</v>
      </c>
      <c r="E6866">
        <v>2</v>
      </c>
      <c r="F6866">
        <f t="shared" si="861"/>
        <v>0</v>
      </c>
      <c r="G6866">
        <f t="shared" si="859"/>
        <v>0</v>
      </c>
      <c r="H6866">
        <f t="shared" si="862"/>
        <v>1</v>
      </c>
      <c r="I6866">
        <f t="shared" si="860"/>
        <v>0</v>
      </c>
      <c r="Q6866">
        <f t="shared" si="863"/>
        <v>1</v>
      </c>
      <c r="R6866">
        <f t="shared" si="864"/>
        <v>1</v>
      </c>
      <c r="S6866">
        <f t="shared" si="865"/>
        <v>1</v>
      </c>
      <c r="T6866">
        <f t="shared" si="866"/>
        <v>1</v>
      </c>
    </row>
    <row r="6867" spans="1:20" x14ac:dyDescent="0.25">
      <c r="A6867">
        <v>1398</v>
      </c>
      <c r="B6867">
        <v>185</v>
      </c>
      <c r="C6867">
        <v>3</v>
      </c>
      <c r="D6867">
        <v>3</v>
      </c>
      <c r="E6867">
        <v>3</v>
      </c>
      <c r="F6867">
        <f t="shared" si="861"/>
        <v>1</v>
      </c>
      <c r="G6867">
        <f t="shared" si="859"/>
        <v>1</v>
      </c>
      <c r="H6867">
        <f t="shared" si="862"/>
        <v>1</v>
      </c>
      <c r="I6867">
        <f t="shared" si="860"/>
        <v>1</v>
      </c>
      <c r="Q6867">
        <f t="shared" si="863"/>
        <v>1</v>
      </c>
      <c r="R6867">
        <f t="shared" si="864"/>
        <v>1</v>
      </c>
      <c r="S6867">
        <f t="shared" si="865"/>
        <v>1</v>
      </c>
      <c r="T6867">
        <f t="shared" si="866"/>
        <v>1</v>
      </c>
    </row>
    <row r="6868" spans="1:20" x14ac:dyDescent="0.25">
      <c r="A6868">
        <v>1398</v>
      </c>
      <c r="B6868">
        <v>191</v>
      </c>
      <c r="C6868">
        <v>2</v>
      </c>
      <c r="D6868">
        <v>2</v>
      </c>
      <c r="E6868">
        <v>4</v>
      </c>
      <c r="F6868">
        <f t="shared" si="861"/>
        <v>1</v>
      </c>
      <c r="G6868">
        <f t="shared" si="859"/>
        <v>0</v>
      </c>
      <c r="H6868">
        <f t="shared" si="862"/>
        <v>0</v>
      </c>
      <c r="I6868">
        <f t="shared" si="860"/>
        <v>0</v>
      </c>
      <c r="Q6868">
        <f t="shared" si="863"/>
        <v>1</v>
      </c>
      <c r="R6868">
        <f t="shared" si="864"/>
        <v>0</v>
      </c>
      <c r="S6868">
        <f t="shared" si="865"/>
        <v>0</v>
      </c>
      <c r="T6868">
        <f t="shared" si="866"/>
        <v>0</v>
      </c>
    </row>
    <row r="6869" spans="1:20" x14ac:dyDescent="0.25">
      <c r="A6869">
        <v>1398</v>
      </c>
      <c r="B6869">
        <v>112</v>
      </c>
      <c r="C6869">
        <v>1</v>
      </c>
      <c r="D6869">
        <v>2</v>
      </c>
      <c r="E6869">
        <v>2</v>
      </c>
      <c r="F6869">
        <f t="shared" si="861"/>
        <v>0</v>
      </c>
      <c r="G6869">
        <f t="shared" si="859"/>
        <v>0</v>
      </c>
      <c r="H6869">
        <f t="shared" si="862"/>
        <v>1</v>
      </c>
      <c r="I6869">
        <f t="shared" si="860"/>
        <v>0</v>
      </c>
      <c r="Q6869">
        <f t="shared" si="863"/>
        <v>1</v>
      </c>
      <c r="R6869">
        <f t="shared" si="864"/>
        <v>1</v>
      </c>
      <c r="S6869">
        <f t="shared" si="865"/>
        <v>1</v>
      </c>
      <c r="T6869">
        <f t="shared" si="866"/>
        <v>1</v>
      </c>
    </row>
    <row r="6870" spans="1:20" x14ac:dyDescent="0.25">
      <c r="A6870">
        <v>1398</v>
      </c>
      <c r="B6870">
        <v>125</v>
      </c>
      <c r="C6870">
        <v>2</v>
      </c>
      <c r="D6870">
        <v>2</v>
      </c>
      <c r="E6870">
        <v>2</v>
      </c>
      <c r="F6870">
        <f t="shared" si="861"/>
        <v>1</v>
      </c>
      <c r="G6870">
        <f t="shared" si="859"/>
        <v>1</v>
      </c>
      <c r="H6870">
        <f t="shared" si="862"/>
        <v>1</v>
      </c>
      <c r="I6870">
        <f t="shared" si="860"/>
        <v>1</v>
      </c>
      <c r="Q6870">
        <f t="shared" si="863"/>
        <v>1</v>
      </c>
      <c r="R6870">
        <f t="shared" si="864"/>
        <v>1</v>
      </c>
      <c r="S6870">
        <f t="shared" si="865"/>
        <v>1</v>
      </c>
      <c r="T6870">
        <f t="shared" si="866"/>
        <v>1</v>
      </c>
    </row>
    <row r="6871" spans="1:20" x14ac:dyDescent="0.25">
      <c r="A6871">
        <v>1398</v>
      </c>
      <c r="B6871">
        <v>182</v>
      </c>
      <c r="C6871">
        <v>2</v>
      </c>
      <c r="D6871">
        <v>2</v>
      </c>
      <c r="E6871">
        <v>4</v>
      </c>
      <c r="F6871">
        <f t="shared" si="861"/>
        <v>1</v>
      </c>
      <c r="G6871">
        <f t="shared" si="859"/>
        <v>0</v>
      </c>
      <c r="H6871">
        <f t="shared" si="862"/>
        <v>0</v>
      </c>
      <c r="I6871">
        <f t="shared" si="860"/>
        <v>0</v>
      </c>
      <c r="Q6871">
        <f t="shared" si="863"/>
        <v>1</v>
      </c>
      <c r="R6871">
        <f t="shared" si="864"/>
        <v>0</v>
      </c>
      <c r="S6871">
        <f t="shared" si="865"/>
        <v>0</v>
      </c>
      <c r="T6871">
        <f t="shared" si="866"/>
        <v>0</v>
      </c>
    </row>
    <row r="6872" spans="1:20" x14ac:dyDescent="0.25">
      <c r="A6872">
        <v>314</v>
      </c>
      <c r="B6872">
        <v>136</v>
      </c>
      <c r="C6872">
        <v>3</v>
      </c>
      <c r="D6872">
        <v>3</v>
      </c>
      <c r="E6872">
        <v>3</v>
      </c>
      <c r="F6872">
        <f t="shared" si="861"/>
        <v>1</v>
      </c>
      <c r="G6872">
        <f t="shared" si="859"/>
        <v>1</v>
      </c>
      <c r="H6872">
        <f t="shared" si="862"/>
        <v>1</v>
      </c>
      <c r="I6872">
        <f t="shared" si="860"/>
        <v>1</v>
      </c>
      <c r="Q6872">
        <f t="shared" si="863"/>
        <v>1</v>
      </c>
      <c r="R6872">
        <f t="shared" si="864"/>
        <v>1</v>
      </c>
      <c r="S6872">
        <f t="shared" si="865"/>
        <v>1</v>
      </c>
      <c r="T6872">
        <f t="shared" si="866"/>
        <v>1</v>
      </c>
    </row>
    <row r="6873" spans="1:20" x14ac:dyDescent="0.25">
      <c r="A6873">
        <v>314</v>
      </c>
      <c r="B6873">
        <v>65</v>
      </c>
      <c r="C6873">
        <v>2</v>
      </c>
      <c r="D6873">
        <v>3</v>
      </c>
      <c r="E6873">
        <v>4</v>
      </c>
      <c r="F6873">
        <f t="shared" si="861"/>
        <v>0</v>
      </c>
      <c r="G6873">
        <f t="shared" si="859"/>
        <v>0</v>
      </c>
      <c r="H6873">
        <f t="shared" si="862"/>
        <v>0</v>
      </c>
      <c r="I6873">
        <f t="shared" si="860"/>
        <v>0</v>
      </c>
      <c r="Q6873">
        <f t="shared" si="863"/>
        <v>1</v>
      </c>
      <c r="R6873">
        <f t="shared" si="864"/>
        <v>0</v>
      </c>
      <c r="S6873">
        <f t="shared" si="865"/>
        <v>1</v>
      </c>
      <c r="T6873">
        <f t="shared" si="866"/>
        <v>1</v>
      </c>
    </row>
    <row r="6874" spans="1:20" x14ac:dyDescent="0.25">
      <c r="A6874">
        <v>314</v>
      </c>
      <c r="B6874">
        <v>66</v>
      </c>
      <c r="C6874">
        <v>4</v>
      </c>
      <c r="D6874">
        <v>3</v>
      </c>
      <c r="E6874">
        <v>2</v>
      </c>
      <c r="F6874">
        <f t="shared" si="861"/>
        <v>0</v>
      </c>
      <c r="G6874">
        <f t="shared" si="859"/>
        <v>0</v>
      </c>
      <c r="H6874">
        <f t="shared" si="862"/>
        <v>0</v>
      </c>
      <c r="I6874">
        <f t="shared" si="860"/>
        <v>0</v>
      </c>
      <c r="Q6874">
        <f t="shared" si="863"/>
        <v>1</v>
      </c>
      <c r="R6874">
        <f t="shared" si="864"/>
        <v>0</v>
      </c>
      <c r="S6874">
        <f t="shared" si="865"/>
        <v>1</v>
      </c>
      <c r="T6874">
        <f t="shared" si="866"/>
        <v>1</v>
      </c>
    </row>
    <row r="6875" spans="1:20" x14ac:dyDescent="0.25">
      <c r="A6875">
        <v>314</v>
      </c>
      <c r="B6875">
        <v>6</v>
      </c>
      <c r="C6875">
        <v>3</v>
      </c>
      <c r="D6875">
        <v>2</v>
      </c>
      <c r="E6875">
        <v>2</v>
      </c>
      <c r="F6875">
        <f t="shared" si="861"/>
        <v>0</v>
      </c>
      <c r="G6875">
        <f t="shared" si="859"/>
        <v>0</v>
      </c>
      <c r="H6875">
        <f t="shared" si="862"/>
        <v>1</v>
      </c>
      <c r="I6875">
        <f t="shared" si="860"/>
        <v>0</v>
      </c>
      <c r="Q6875">
        <f t="shared" si="863"/>
        <v>1</v>
      </c>
      <c r="R6875">
        <f t="shared" si="864"/>
        <v>1</v>
      </c>
      <c r="S6875">
        <f t="shared" si="865"/>
        <v>1</v>
      </c>
      <c r="T6875">
        <f t="shared" si="866"/>
        <v>1</v>
      </c>
    </row>
    <row r="6876" spans="1:20" x14ac:dyDescent="0.25">
      <c r="A6876">
        <v>314</v>
      </c>
      <c r="B6876">
        <v>197</v>
      </c>
      <c r="C6876">
        <v>2</v>
      </c>
      <c r="D6876">
        <v>2</v>
      </c>
      <c r="E6876">
        <v>2</v>
      </c>
      <c r="F6876">
        <f t="shared" si="861"/>
        <v>1</v>
      </c>
      <c r="G6876">
        <f t="shared" si="859"/>
        <v>1</v>
      </c>
      <c r="H6876">
        <f t="shared" si="862"/>
        <v>1</v>
      </c>
      <c r="I6876">
        <f t="shared" si="860"/>
        <v>1</v>
      </c>
      <c r="Q6876">
        <f t="shared" si="863"/>
        <v>1</v>
      </c>
      <c r="R6876">
        <f t="shared" si="864"/>
        <v>1</v>
      </c>
      <c r="S6876">
        <f t="shared" si="865"/>
        <v>1</v>
      </c>
      <c r="T6876">
        <f t="shared" si="866"/>
        <v>1</v>
      </c>
    </row>
    <row r="6877" spans="1:20" x14ac:dyDescent="0.25">
      <c r="A6877">
        <v>314</v>
      </c>
      <c r="B6877">
        <v>128</v>
      </c>
      <c r="C6877">
        <v>4</v>
      </c>
      <c r="D6877">
        <v>3</v>
      </c>
      <c r="E6877">
        <v>3</v>
      </c>
      <c r="F6877">
        <f t="shared" si="861"/>
        <v>0</v>
      </c>
      <c r="G6877">
        <f t="shared" si="859"/>
        <v>0</v>
      </c>
      <c r="H6877">
        <f t="shared" si="862"/>
        <v>1</v>
      </c>
      <c r="I6877">
        <f t="shared" si="860"/>
        <v>0</v>
      </c>
      <c r="Q6877">
        <f t="shared" si="863"/>
        <v>1</v>
      </c>
      <c r="R6877">
        <f t="shared" si="864"/>
        <v>1</v>
      </c>
      <c r="S6877">
        <f t="shared" si="865"/>
        <v>1</v>
      </c>
      <c r="T6877">
        <f t="shared" si="866"/>
        <v>1</v>
      </c>
    </row>
    <row r="6878" spans="1:20" x14ac:dyDescent="0.25">
      <c r="A6878">
        <v>314</v>
      </c>
      <c r="B6878">
        <v>199</v>
      </c>
      <c r="C6878">
        <v>4</v>
      </c>
      <c r="D6878">
        <v>3</v>
      </c>
      <c r="E6878">
        <v>4</v>
      </c>
      <c r="F6878">
        <f t="shared" si="861"/>
        <v>0</v>
      </c>
      <c r="G6878">
        <f t="shared" si="859"/>
        <v>1</v>
      </c>
      <c r="H6878">
        <f t="shared" si="862"/>
        <v>0</v>
      </c>
      <c r="I6878">
        <f t="shared" si="860"/>
        <v>0</v>
      </c>
      <c r="Q6878">
        <f t="shared" si="863"/>
        <v>1</v>
      </c>
      <c r="R6878">
        <f t="shared" si="864"/>
        <v>1</v>
      </c>
      <c r="S6878">
        <f t="shared" si="865"/>
        <v>1</v>
      </c>
      <c r="T6878">
        <f t="shared" si="866"/>
        <v>1</v>
      </c>
    </row>
    <row r="6879" spans="1:20" x14ac:dyDescent="0.25">
      <c r="A6879">
        <v>314</v>
      </c>
      <c r="B6879">
        <v>134</v>
      </c>
      <c r="C6879">
        <v>4</v>
      </c>
      <c r="D6879">
        <v>3</v>
      </c>
      <c r="E6879">
        <v>2</v>
      </c>
      <c r="F6879">
        <f t="shared" si="861"/>
        <v>0</v>
      </c>
      <c r="G6879">
        <f t="shared" si="859"/>
        <v>0</v>
      </c>
      <c r="H6879">
        <f t="shared" si="862"/>
        <v>0</v>
      </c>
      <c r="I6879">
        <f t="shared" si="860"/>
        <v>0</v>
      </c>
      <c r="Q6879">
        <f t="shared" si="863"/>
        <v>1</v>
      </c>
      <c r="R6879">
        <f t="shared" si="864"/>
        <v>0</v>
      </c>
      <c r="S6879">
        <f t="shared" si="865"/>
        <v>1</v>
      </c>
      <c r="T6879">
        <f t="shared" si="866"/>
        <v>1</v>
      </c>
    </row>
    <row r="6880" spans="1:20" x14ac:dyDescent="0.25">
      <c r="A6880">
        <v>314</v>
      </c>
      <c r="B6880">
        <v>153</v>
      </c>
      <c r="C6880">
        <v>3</v>
      </c>
      <c r="D6880">
        <v>3</v>
      </c>
      <c r="E6880">
        <v>3</v>
      </c>
      <c r="F6880">
        <f t="shared" si="861"/>
        <v>1</v>
      </c>
      <c r="G6880">
        <f t="shared" si="859"/>
        <v>1</v>
      </c>
      <c r="H6880">
        <f t="shared" si="862"/>
        <v>1</v>
      </c>
      <c r="I6880">
        <f t="shared" si="860"/>
        <v>1</v>
      </c>
      <c r="Q6880">
        <f t="shared" si="863"/>
        <v>1</v>
      </c>
      <c r="R6880">
        <f t="shared" si="864"/>
        <v>1</v>
      </c>
      <c r="S6880">
        <f t="shared" si="865"/>
        <v>1</v>
      </c>
      <c r="T6880">
        <f t="shared" si="866"/>
        <v>1</v>
      </c>
    </row>
    <row r="6881" spans="1:20" x14ac:dyDescent="0.25">
      <c r="A6881">
        <v>314</v>
      </c>
      <c r="B6881">
        <v>157</v>
      </c>
      <c r="C6881">
        <v>3</v>
      </c>
      <c r="D6881">
        <v>3</v>
      </c>
      <c r="E6881">
        <v>2</v>
      </c>
      <c r="F6881">
        <f t="shared" si="861"/>
        <v>1</v>
      </c>
      <c r="G6881">
        <f t="shared" si="859"/>
        <v>0</v>
      </c>
      <c r="H6881">
        <f t="shared" si="862"/>
        <v>0</v>
      </c>
      <c r="I6881">
        <f t="shared" si="860"/>
        <v>0</v>
      </c>
      <c r="Q6881">
        <f t="shared" si="863"/>
        <v>1</v>
      </c>
      <c r="R6881">
        <f t="shared" si="864"/>
        <v>1</v>
      </c>
      <c r="S6881">
        <f t="shared" si="865"/>
        <v>1</v>
      </c>
      <c r="T6881">
        <f t="shared" si="866"/>
        <v>1</v>
      </c>
    </row>
    <row r="6882" spans="1:20" x14ac:dyDescent="0.25">
      <c r="A6882">
        <v>314</v>
      </c>
      <c r="B6882">
        <v>93</v>
      </c>
      <c r="C6882">
        <v>2</v>
      </c>
      <c r="D6882">
        <v>3</v>
      </c>
      <c r="E6882">
        <v>2</v>
      </c>
      <c r="F6882">
        <f t="shared" si="861"/>
        <v>0</v>
      </c>
      <c r="G6882">
        <f t="shared" si="859"/>
        <v>1</v>
      </c>
      <c r="H6882">
        <f t="shared" si="862"/>
        <v>0</v>
      </c>
      <c r="I6882">
        <f t="shared" si="860"/>
        <v>0</v>
      </c>
      <c r="Q6882">
        <f t="shared" si="863"/>
        <v>1</v>
      </c>
      <c r="R6882">
        <f t="shared" si="864"/>
        <v>1</v>
      </c>
      <c r="S6882">
        <f t="shared" si="865"/>
        <v>1</v>
      </c>
      <c r="T6882">
        <f t="shared" si="866"/>
        <v>1</v>
      </c>
    </row>
    <row r="6883" spans="1:20" x14ac:dyDescent="0.25">
      <c r="A6883">
        <v>314</v>
      </c>
      <c r="B6883">
        <v>92</v>
      </c>
      <c r="C6883">
        <v>2</v>
      </c>
      <c r="D6883">
        <v>3</v>
      </c>
      <c r="E6883">
        <v>1</v>
      </c>
      <c r="F6883">
        <f t="shared" si="861"/>
        <v>0</v>
      </c>
      <c r="G6883">
        <f t="shared" si="859"/>
        <v>0</v>
      </c>
      <c r="H6883">
        <f t="shared" si="862"/>
        <v>0</v>
      </c>
      <c r="I6883">
        <f t="shared" si="860"/>
        <v>0</v>
      </c>
      <c r="Q6883">
        <f t="shared" si="863"/>
        <v>1</v>
      </c>
      <c r="R6883">
        <f t="shared" si="864"/>
        <v>1</v>
      </c>
      <c r="S6883">
        <f t="shared" si="865"/>
        <v>0</v>
      </c>
      <c r="T6883">
        <f t="shared" si="866"/>
        <v>0</v>
      </c>
    </row>
    <row r="6884" spans="1:20" x14ac:dyDescent="0.25">
      <c r="A6884">
        <v>314</v>
      </c>
      <c r="B6884">
        <v>89</v>
      </c>
      <c r="C6884">
        <v>4</v>
      </c>
      <c r="D6884">
        <v>3</v>
      </c>
      <c r="E6884">
        <v>4</v>
      </c>
      <c r="F6884">
        <f t="shared" si="861"/>
        <v>0</v>
      </c>
      <c r="G6884">
        <f t="shared" si="859"/>
        <v>1</v>
      </c>
      <c r="H6884">
        <f t="shared" si="862"/>
        <v>0</v>
      </c>
      <c r="I6884">
        <f t="shared" si="860"/>
        <v>0</v>
      </c>
      <c r="Q6884">
        <f t="shared" si="863"/>
        <v>1</v>
      </c>
      <c r="R6884">
        <f t="shared" si="864"/>
        <v>1</v>
      </c>
      <c r="S6884">
        <f t="shared" si="865"/>
        <v>1</v>
      </c>
      <c r="T6884">
        <f t="shared" si="866"/>
        <v>1</v>
      </c>
    </row>
    <row r="6885" spans="1:20" x14ac:dyDescent="0.25">
      <c r="A6885">
        <v>314</v>
      </c>
      <c r="B6885">
        <v>28</v>
      </c>
      <c r="C6885">
        <v>2</v>
      </c>
      <c r="D6885">
        <v>2</v>
      </c>
      <c r="E6885">
        <v>2</v>
      </c>
      <c r="F6885">
        <f t="shared" si="861"/>
        <v>1</v>
      </c>
      <c r="G6885">
        <f t="shared" si="859"/>
        <v>1</v>
      </c>
      <c r="H6885">
        <f t="shared" si="862"/>
        <v>1</v>
      </c>
      <c r="I6885">
        <f t="shared" si="860"/>
        <v>1</v>
      </c>
      <c r="Q6885">
        <f t="shared" si="863"/>
        <v>1</v>
      </c>
      <c r="R6885">
        <f t="shared" si="864"/>
        <v>1</v>
      </c>
      <c r="S6885">
        <f t="shared" si="865"/>
        <v>1</v>
      </c>
      <c r="T6885">
        <f t="shared" si="866"/>
        <v>1</v>
      </c>
    </row>
    <row r="6886" spans="1:20" x14ac:dyDescent="0.25">
      <c r="A6886">
        <v>314</v>
      </c>
      <c r="B6886">
        <v>150</v>
      </c>
      <c r="C6886">
        <v>1</v>
      </c>
      <c r="D6886">
        <v>2</v>
      </c>
      <c r="E6886">
        <v>2</v>
      </c>
      <c r="F6886">
        <f t="shared" si="861"/>
        <v>0</v>
      </c>
      <c r="G6886">
        <f t="shared" si="859"/>
        <v>0</v>
      </c>
      <c r="H6886">
        <f t="shared" si="862"/>
        <v>1</v>
      </c>
      <c r="I6886">
        <f t="shared" si="860"/>
        <v>0</v>
      </c>
      <c r="Q6886">
        <f t="shared" si="863"/>
        <v>1</v>
      </c>
      <c r="R6886">
        <f t="shared" si="864"/>
        <v>1</v>
      </c>
      <c r="S6886">
        <f t="shared" si="865"/>
        <v>1</v>
      </c>
      <c r="T6886">
        <f t="shared" si="866"/>
        <v>1</v>
      </c>
    </row>
    <row r="6887" spans="1:20" x14ac:dyDescent="0.25">
      <c r="A6887">
        <v>314</v>
      </c>
      <c r="B6887">
        <v>35</v>
      </c>
      <c r="C6887">
        <v>2</v>
      </c>
      <c r="D6887">
        <v>3</v>
      </c>
      <c r="E6887">
        <v>2</v>
      </c>
      <c r="F6887">
        <f t="shared" si="861"/>
        <v>0</v>
      </c>
      <c r="G6887">
        <f t="shared" si="859"/>
        <v>1</v>
      </c>
      <c r="H6887">
        <f t="shared" si="862"/>
        <v>0</v>
      </c>
      <c r="I6887">
        <f t="shared" si="860"/>
        <v>0</v>
      </c>
      <c r="Q6887">
        <f t="shared" si="863"/>
        <v>1</v>
      </c>
      <c r="R6887">
        <f t="shared" si="864"/>
        <v>1</v>
      </c>
      <c r="S6887">
        <f t="shared" si="865"/>
        <v>1</v>
      </c>
      <c r="T6887">
        <f t="shared" si="866"/>
        <v>1</v>
      </c>
    </row>
    <row r="6888" spans="1:20" x14ac:dyDescent="0.25">
      <c r="A6888">
        <v>314</v>
      </c>
      <c r="B6888">
        <v>33</v>
      </c>
      <c r="C6888">
        <v>3</v>
      </c>
      <c r="D6888">
        <v>2</v>
      </c>
      <c r="E6888">
        <v>4</v>
      </c>
      <c r="F6888">
        <f t="shared" si="861"/>
        <v>0</v>
      </c>
      <c r="G6888">
        <f t="shared" si="859"/>
        <v>0</v>
      </c>
      <c r="H6888">
        <f t="shared" si="862"/>
        <v>0</v>
      </c>
      <c r="I6888">
        <f t="shared" si="860"/>
        <v>0</v>
      </c>
      <c r="Q6888">
        <f t="shared" si="863"/>
        <v>1</v>
      </c>
      <c r="R6888">
        <f t="shared" si="864"/>
        <v>1</v>
      </c>
      <c r="S6888">
        <f t="shared" si="865"/>
        <v>0</v>
      </c>
      <c r="T6888">
        <f t="shared" si="866"/>
        <v>0</v>
      </c>
    </row>
    <row r="6889" spans="1:20" x14ac:dyDescent="0.25">
      <c r="A6889">
        <v>314</v>
      </c>
      <c r="B6889">
        <v>175</v>
      </c>
      <c r="C6889">
        <v>2</v>
      </c>
      <c r="D6889">
        <v>3</v>
      </c>
      <c r="E6889">
        <v>2</v>
      </c>
      <c r="F6889">
        <f t="shared" si="861"/>
        <v>0</v>
      </c>
      <c r="G6889">
        <f t="shared" si="859"/>
        <v>1</v>
      </c>
      <c r="H6889">
        <f t="shared" si="862"/>
        <v>0</v>
      </c>
      <c r="I6889">
        <f t="shared" si="860"/>
        <v>0</v>
      </c>
      <c r="Q6889">
        <f t="shared" si="863"/>
        <v>1</v>
      </c>
      <c r="R6889">
        <f t="shared" si="864"/>
        <v>1</v>
      </c>
      <c r="S6889">
        <f t="shared" si="865"/>
        <v>1</v>
      </c>
      <c r="T6889">
        <f t="shared" si="866"/>
        <v>1</v>
      </c>
    </row>
    <row r="6890" spans="1:20" x14ac:dyDescent="0.25">
      <c r="A6890">
        <v>314</v>
      </c>
      <c r="B6890">
        <v>99</v>
      </c>
      <c r="C6890">
        <v>3</v>
      </c>
      <c r="D6890">
        <v>2</v>
      </c>
      <c r="E6890">
        <v>4</v>
      </c>
      <c r="F6890">
        <f t="shared" si="861"/>
        <v>0</v>
      </c>
      <c r="G6890">
        <f t="shared" si="859"/>
        <v>0</v>
      </c>
      <c r="H6890">
        <f t="shared" si="862"/>
        <v>0</v>
      </c>
      <c r="I6890">
        <f t="shared" si="860"/>
        <v>0</v>
      </c>
      <c r="Q6890">
        <f t="shared" si="863"/>
        <v>1</v>
      </c>
      <c r="R6890">
        <f t="shared" si="864"/>
        <v>1</v>
      </c>
      <c r="S6890">
        <f t="shared" si="865"/>
        <v>0</v>
      </c>
      <c r="T6890">
        <f t="shared" si="866"/>
        <v>0</v>
      </c>
    </row>
    <row r="6891" spans="1:20" x14ac:dyDescent="0.25">
      <c r="A6891">
        <v>314</v>
      </c>
      <c r="B6891">
        <v>36</v>
      </c>
      <c r="C6891">
        <v>1</v>
      </c>
      <c r="D6891">
        <v>2</v>
      </c>
      <c r="E6891">
        <v>2</v>
      </c>
      <c r="F6891">
        <f t="shared" si="861"/>
        <v>0</v>
      </c>
      <c r="G6891">
        <f t="shared" si="859"/>
        <v>0</v>
      </c>
      <c r="H6891">
        <f t="shared" si="862"/>
        <v>1</v>
      </c>
      <c r="I6891">
        <f t="shared" si="860"/>
        <v>0</v>
      </c>
      <c r="Q6891">
        <f t="shared" si="863"/>
        <v>1</v>
      </c>
      <c r="R6891">
        <f t="shared" si="864"/>
        <v>1</v>
      </c>
      <c r="S6891">
        <f t="shared" si="865"/>
        <v>1</v>
      </c>
      <c r="T6891">
        <f t="shared" si="866"/>
        <v>1</v>
      </c>
    </row>
    <row r="6892" spans="1:20" x14ac:dyDescent="0.25">
      <c r="A6892">
        <v>314</v>
      </c>
      <c r="B6892">
        <v>167</v>
      </c>
      <c r="C6892">
        <v>3</v>
      </c>
      <c r="D6892">
        <v>3</v>
      </c>
      <c r="E6892">
        <v>2</v>
      </c>
      <c r="F6892">
        <f t="shared" si="861"/>
        <v>1</v>
      </c>
      <c r="G6892">
        <f t="shared" si="859"/>
        <v>0</v>
      </c>
      <c r="H6892">
        <f t="shared" si="862"/>
        <v>0</v>
      </c>
      <c r="I6892">
        <f t="shared" si="860"/>
        <v>0</v>
      </c>
      <c r="Q6892">
        <f t="shared" si="863"/>
        <v>1</v>
      </c>
      <c r="R6892">
        <f t="shared" si="864"/>
        <v>1</v>
      </c>
      <c r="S6892">
        <f t="shared" si="865"/>
        <v>1</v>
      </c>
      <c r="T6892">
        <f t="shared" si="866"/>
        <v>1</v>
      </c>
    </row>
    <row r="6893" spans="1:20" x14ac:dyDescent="0.25">
      <c r="A6893">
        <v>314</v>
      </c>
      <c r="B6893">
        <v>117</v>
      </c>
      <c r="C6893">
        <v>2</v>
      </c>
      <c r="D6893">
        <v>3</v>
      </c>
      <c r="E6893">
        <v>2</v>
      </c>
      <c r="F6893">
        <f t="shared" si="861"/>
        <v>0</v>
      </c>
      <c r="G6893">
        <f t="shared" si="859"/>
        <v>1</v>
      </c>
      <c r="H6893">
        <f t="shared" si="862"/>
        <v>0</v>
      </c>
      <c r="I6893">
        <f t="shared" si="860"/>
        <v>0</v>
      </c>
      <c r="Q6893">
        <f t="shared" si="863"/>
        <v>1</v>
      </c>
      <c r="R6893">
        <f t="shared" si="864"/>
        <v>1</v>
      </c>
      <c r="S6893">
        <f t="shared" si="865"/>
        <v>1</v>
      </c>
      <c r="T6893">
        <f t="shared" si="866"/>
        <v>1</v>
      </c>
    </row>
    <row r="6894" spans="1:20" x14ac:dyDescent="0.25">
      <c r="A6894">
        <v>314</v>
      </c>
      <c r="B6894">
        <v>116</v>
      </c>
      <c r="C6894">
        <v>2</v>
      </c>
      <c r="D6894">
        <v>3</v>
      </c>
      <c r="E6894">
        <v>2</v>
      </c>
      <c r="F6894">
        <f t="shared" si="861"/>
        <v>0</v>
      </c>
      <c r="G6894">
        <f t="shared" si="859"/>
        <v>1</v>
      </c>
      <c r="H6894">
        <f t="shared" si="862"/>
        <v>0</v>
      </c>
      <c r="I6894">
        <f t="shared" si="860"/>
        <v>0</v>
      </c>
      <c r="Q6894">
        <f t="shared" si="863"/>
        <v>1</v>
      </c>
      <c r="R6894">
        <f t="shared" si="864"/>
        <v>1</v>
      </c>
      <c r="S6894">
        <f t="shared" si="865"/>
        <v>1</v>
      </c>
      <c r="T6894">
        <f t="shared" si="866"/>
        <v>1</v>
      </c>
    </row>
    <row r="6895" spans="1:20" x14ac:dyDescent="0.25">
      <c r="A6895">
        <v>314</v>
      </c>
      <c r="B6895">
        <v>115</v>
      </c>
      <c r="C6895">
        <v>4</v>
      </c>
      <c r="D6895">
        <v>3</v>
      </c>
      <c r="E6895">
        <v>4</v>
      </c>
      <c r="F6895">
        <f t="shared" si="861"/>
        <v>0</v>
      </c>
      <c r="G6895">
        <f t="shared" si="859"/>
        <v>1</v>
      </c>
      <c r="H6895">
        <f t="shared" si="862"/>
        <v>0</v>
      </c>
      <c r="I6895">
        <f t="shared" si="860"/>
        <v>0</v>
      </c>
      <c r="Q6895">
        <f t="shared" si="863"/>
        <v>1</v>
      </c>
      <c r="R6895">
        <f t="shared" si="864"/>
        <v>1</v>
      </c>
      <c r="S6895">
        <f t="shared" si="865"/>
        <v>1</v>
      </c>
      <c r="T6895">
        <f t="shared" si="866"/>
        <v>1</v>
      </c>
    </row>
    <row r="6896" spans="1:20" x14ac:dyDescent="0.25">
      <c r="A6896">
        <v>314</v>
      </c>
      <c r="B6896">
        <v>114</v>
      </c>
      <c r="C6896">
        <v>2</v>
      </c>
      <c r="D6896">
        <v>3</v>
      </c>
      <c r="E6896">
        <v>2</v>
      </c>
      <c r="F6896">
        <f t="shared" si="861"/>
        <v>0</v>
      </c>
      <c r="G6896">
        <f t="shared" si="859"/>
        <v>1</v>
      </c>
      <c r="H6896">
        <f t="shared" si="862"/>
        <v>0</v>
      </c>
      <c r="I6896">
        <f t="shared" si="860"/>
        <v>0</v>
      </c>
      <c r="Q6896">
        <f t="shared" si="863"/>
        <v>1</v>
      </c>
      <c r="R6896">
        <f t="shared" si="864"/>
        <v>1</v>
      </c>
      <c r="S6896">
        <f t="shared" si="865"/>
        <v>1</v>
      </c>
      <c r="T6896">
        <f t="shared" si="866"/>
        <v>1</v>
      </c>
    </row>
    <row r="6897" spans="1:20" x14ac:dyDescent="0.25">
      <c r="A6897">
        <v>314</v>
      </c>
      <c r="B6897">
        <v>112</v>
      </c>
      <c r="C6897">
        <v>3</v>
      </c>
      <c r="D6897">
        <v>3</v>
      </c>
      <c r="E6897">
        <v>2</v>
      </c>
      <c r="F6897">
        <f t="shared" si="861"/>
        <v>1</v>
      </c>
      <c r="G6897">
        <f t="shared" si="859"/>
        <v>0</v>
      </c>
      <c r="H6897">
        <f t="shared" si="862"/>
        <v>0</v>
      </c>
      <c r="I6897">
        <f t="shared" si="860"/>
        <v>0</v>
      </c>
      <c r="Q6897">
        <f t="shared" si="863"/>
        <v>1</v>
      </c>
      <c r="R6897">
        <f t="shared" si="864"/>
        <v>1</v>
      </c>
      <c r="S6897">
        <f t="shared" si="865"/>
        <v>1</v>
      </c>
      <c r="T6897">
        <f t="shared" si="866"/>
        <v>1</v>
      </c>
    </row>
    <row r="6898" spans="1:20" x14ac:dyDescent="0.25">
      <c r="A6898">
        <v>314</v>
      </c>
      <c r="B6898">
        <v>125</v>
      </c>
      <c r="C6898">
        <v>2</v>
      </c>
      <c r="D6898">
        <v>3</v>
      </c>
      <c r="E6898">
        <v>4</v>
      </c>
      <c r="F6898">
        <f t="shared" si="861"/>
        <v>0</v>
      </c>
      <c r="G6898">
        <f t="shared" si="859"/>
        <v>0</v>
      </c>
      <c r="H6898">
        <f t="shared" si="862"/>
        <v>0</v>
      </c>
      <c r="I6898">
        <f t="shared" si="860"/>
        <v>0</v>
      </c>
      <c r="Q6898">
        <f t="shared" si="863"/>
        <v>1</v>
      </c>
      <c r="R6898">
        <f t="shared" si="864"/>
        <v>0</v>
      </c>
      <c r="S6898">
        <f t="shared" si="865"/>
        <v>1</v>
      </c>
      <c r="T6898">
        <f t="shared" si="866"/>
        <v>1</v>
      </c>
    </row>
    <row r="6899" spans="1:20" x14ac:dyDescent="0.25">
      <c r="A6899">
        <v>314</v>
      </c>
      <c r="B6899">
        <v>177</v>
      </c>
      <c r="C6899">
        <v>4</v>
      </c>
      <c r="D6899">
        <v>3</v>
      </c>
      <c r="E6899">
        <v>2</v>
      </c>
      <c r="F6899">
        <f t="shared" si="861"/>
        <v>0</v>
      </c>
      <c r="G6899">
        <f t="shared" si="859"/>
        <v>0</v>
      </c>
      <c r="H6899">
        <f t="shared" si="862"/>
        <v>0</v>
      </c>
      <c r="I6899">
        <f t="shared" si="860"/>
        <v>0</v>
      </c>
      <c r="Q6899">
        <f t="shared" si="863"/>
        <v>1</v>
      </c>
      <c r="R6899">
        <f t="shared" si="864"/>
        <v>0</v>
      </c>
      <c r="S6899">
        <f t="shared" si="865"/>
        <v>1</v>
      </c>
      <c r="T6899">
        <f t="shared" si="866"/>
        <v>1</v>
      </c>
    </row>
    <row r="6900" spans="1:20" x14ac:dyDescent="0.25">
      <c r="A6900">
        <v>314</v>
      </c>
      <c r="B6900">
        <v>124</v>
      </c>
      <c r="C6900">
        <v>2</v>
      </c>
      <c r="D6900">
        <v>3</v>
      </c>
      <c r="E6900">
        <v>2</v>
      </c>
      <c r="F6900">
        <f t="shared" si="861"/>
        <v>0</v>
      </c>
      <c r="G6900">
        <f t="shared" si="859"/>
        <v>1</v>
      </c>
      <c r="H6900">
        <f t="shared" si="862"/>
        <v>0</v>
      </c>
      <c r="I6900">
        <f t="shared" si="860"/>
        <v>0</v>
      </c>
      <c r="Q6900">
        <f t="shared" si="863"/>
        <v>1</v>
      </c>
      <c r="R6900">
        <f t="shared" si="864"/>
        <v>1</v>
      </c>
      <c r="S6900">
        <f t="shared" si="865"/>
        <v>1</v>
      </c>
      <c r="T6900">
        <f t="shared" si="866"/>
        <v>1</v>
      </c>
    </row>
    <row r="6901" spans="1:20" x14ac:dyDescent="0.25">
      <c r="A6901">
        <v>314</v>
      </c>
      <c r="B6901">
        <v>121</v>
      </c>
      <c r="C6901">
        <v>2</v>
      </c>
      <c r="D6901">
        <v>3</v>
      </c>
      <c r="E6901">
        <v>2</v>
      </c>
      <c r="F6901">
        <f t="shared" si="861"/>
        <v>0</v>
      </c>
      <c r="G6901">
        <f t="shared" si="859"/>
        <v>1</v>
      </c>
      <c r="H6901">
        <f t="shared" si="862"/>
        <v>0</v>
      </c>
      <c r="I6901">
        <f t="shared" si="860"/>
        <v>0</v>
      </c>
      <c r="Q6901">
        <f t="shared" si="863"/>
        <v>1</v>
      </c>
      <c r="R6901">
        <f t="shared" si="864"/>
        <v>1</v>
      </c>
      <c r="S6901">
        <f t="shared" si="865"/>
        <v>1</v>
      </c>
      <c r="T6901">
        <f t="shared" si="866"/>
        <v>1</v>
      </c>
    </row>
    <row r="6902" spans="1:20" x14ac:dyDescent="0.25">
      <c r="A6902">
        <v>794</v>
      </c>
      <c r="B6902">
        <v>69</v>
      </c>
      <c r="C6902">
        <v>5</v>
      </c>
      <c r="D6902">
        <v>5</v>
      </c>
      <c r="E6902">
        <v>3</v>
      </c>
      <c r="F6902">
        <f t="shared" si="861"/>
        <v>1</v>
      </c>
      <c r="G6902">
        <f t="shared" si="859"/>
        <v>0</v>
      </c>
      <c r="H6902">
        <f t="shared" si="862"/>
        <v>0</v>
      </c>
      <c r="I6902">
        <f t="shared" si="860"/>
        <v>0</v>
      </c>
      <c r="Q6902">
        <f t="shared" si="863"/>
        <v>1</v>
      </c>
      <c r="R6902">
        <f t="shared" si="864"/>
        <v>0</v>
      </c>
      <c r="S6902">
        <f t="shared" si="865"/>
        <v>0</v>
      </c>
      <c r="T6902">
        <f t="shared" si="866"/>
        <v>0</v>
      </c>
    </row>
    <row r="6903" spans="1:20" x14ac:dyDescent="0.25">
      <c r="A6903">
        <v>794</v>
      </c>
      <c r="B6903">
        <v>70</v>
      </c>
      <c r="C6903">
        <v>4</v>
      </c>
      <c r="D6903">
        <v>4</v>
      </c>
      <c r="E6903">
        <v>4</v>
      </c>
      <c r="F6903">
        <f t="shared" si="861"/>
        <v>1</v>
      </c>
      <c r="G6903">
        <f t="shared" si="859"/>
        <v>1</v>
      </c>
      <c r="H6903">
        <f t="shared" si="862"/>
        <v>1</v>
      </c>
      <c r="I6903">
        <f t="shared" si="860"/>
        <v>1</v>
      </c>
      <c r="Q6903">
        <f t="shared" si="863"/>
        <v>1</v>
      </c>
      <c r="R6903">
        <f t="shared" si="864"/>
        <v>1</v>
      </c>
      <c r="S6903">
        <f t="shared" si="865"/>
        <v>1</v>
      </c>
      <c r="T6903">
        <f t="shared" si="866"/>
        <v>1</v>
      </c>
    </row>
    <row r="6904" spans="1:20" x14ac:dyDescent="0.25">
      <c r="A6904">
        <v>794</v>
      </c>
      <c r="B6904">
        <v>5</v>
      </c>
      <c r="C6904">
        <v>2</v>
      </c>
      <c r="D6904">
        <v>4</v>
      </c>
      <c r="E6904">
        <v>2</v>
      </c>
      <c r="F6904">
        <f t="shared" si="861"/>
        <v>0</v>
      </c>
      <c r="G6904">
        <f t="shared" si="859"/>
        <v>1</v>
      </c>
      <c r="H6904">
        <f t="shared" si="862"/>
        <v>0</v>
      </c>
      <c r="I6904">
        <f t="shared" si="860"/>
        <v>0</v>
      </c>
      <c r="Q6904">
        <f t="shared" si="863"/>
        <v>0</v>
      </c>
      <c r="R6904">
        <f t="shared" si="864"/>
        <v>1</v>
      </c>
      <c r="S6904">
        <f t="shared" si="865"/>
        <v>0</v>
      </c>
      <c r="T6904">
        <f t="shared" si="866"/>
        <v>0</v>
      </c>
    </row>
    <row r="6905" spans="1:20" x14ac:dyDescent="0.25">
      <c r="A6905">
        <v>794</v>
      </c>
      <c r="B6905">
        <v>8</v>
      </c>
      <c r="C6905">
        <v>2</v>
      </c>
      <c r="D6905">
        <v>4</v>
      </c>
      <c r="E6905">
        <v>4</v>
      </c>
      <c r="F6905">
        <f t="shared" si="861"/>
        <v>0</v>
      </c>
      <c r="G6905">
        <f t="shared" si="859"/>
        <v>0</v>
      </c>
      <c r="H6905">
        <f t="shared" si="862"/>
        <v>1</v>
      </c>
      <c r="I6905">
        <f t="shared" si="860"/>
        <v>0</v>
      </c>
      <c r="Q6905">
        <f t="shared" si="863"/>
        <v>0</v>
      </c>
      <c r="R6905">
        <f t="shared" si="864"/>
        <v>0</v>
      </c>
      <c r="S6905">
        <f t="shared" si="865"/>
        <v>1</v>
      </c>
      <c r="T6905">
        <f t="shared" si="866"/>
        <v>0</v>
      </c>
    </row>
    <row r="6906" spans="1:20" x14ac:dyDescent="0.25">
      <c r="A6906">
        <v>794</v>
      </c>
      <c r="B6906">
        <v>11</v>
      </c>
      <c r="C6906">
        <v>4</v>
      </c>
      <c r="D6906">
        <v>4</v>
      </c>
      <c r="E6906">
        <v>4</v>
      </c>
      <c r="F6906">
        <f t="shared" si="861"/>
        <v>1</v>
      </c>
      <c r="G6906">
        <f t="shared" si="859"/>
        <v>1</v>
      </c>
      <c r="H6906">
        <f t="shared" si="862"/>
        <v>1</v>
      </c>
      <c r="I6906">
        <f t="shared" si="860"/>
        <v>1</v>
      </c>
      <c r="Q6906">
        <f t="shared" si="863"/>
        <v>1</v>
      </c>
      <c r="R6906">
        <f t="shared" si="864"/>
        <v>1</v>
      </c>
      <c r="S6906">
        <f t="shared" si="865"/>
        <v>1</v>
      </c>
      <c r="T6906">
        <f t="shared" si="866"/>
        <v>1</v>
      </c>
    </row>
    <row r="6907" spans="1:20" x14ac:dyDescent="0.25">
      <c r="A6907">
        <v>794</v>
      </c>
      <c r="B6907">
        <v>192</v>
      </c>
      <c r="C6907">
        <v>4</v>
      </c>
      <c r="D6907">
        <v>3</v>
      </c>
      <c r="E6907">
        <v>0</v>
      </c>
      <c r="F6907">
        <f t="shared" si="861"/>
        <v>0</v>
      </c>
      <c r="G6907">
        <f t="shared" si="859"/>
        <v>0</v>
      </c>
      <c r="H6907">
        <f t="shared" si="862"/>
        <v>0</v>
      </c>
      <c r="I6907">
        <f t="shared" si="860"/>
        <v>0</v>
      </c>
      <c r="Q6907">
        <f t="shared" si="863"/>
        <v>1</v>
      </c>
      <c r="R6907">
        <f t="shared" si="864"/>
        <v>0</v>
      </c>
      <c r="S6907">
        <f t="shared" si="865"/>
        <v>0</v>
      </c>
      <c r="T6907">
        <f t="shared" si="866"/>
        <v>0</v>
      </c>
    </row>
    <row r="6908" spans="1:20" x14ac:dyDescent="0.25">
      <c r="A6908">
        <v>794</v>
      </c>
      <c r="B6908">
        <v>132</v>
      </c>
      <c r="C6908">
        <v>5</v>
      </c>
      <c r="D6908">
        <v>4</v>
      </c>
      <c r="E6908">
        <v>5</v>
      </c>
      <c r="F6908">
        <f t="shared" si="861"/>
        <v>0</v>
      </c>
      <c r="G6908">
        <f t="shared" si="859"/>
        <v>1</v>
      </c>
      <c r="H6908">
        <f t="shared" si="862"/>
        <v>0</v>
      </c>
      <c r="I6908">
        <f t="shared" si="860"/>
        <v>0</v>
      </c>
      <c r="Q6908">
        <f t="shared" si="863"/>
        <v>1</v>
      </c>
      <c r="R6908">
        <f t="shared" si="864"/>
        <v>1</v>
      </c>
      <c r="S6908">
        <f t="shared" si="865"/>
        <v>1</v>
      </c>
      <c r="T6908">
        <f t="shared" si="866"/>
        <v>1</v>
      </c>
    </row>
    <row r="6909" spans="1:20" x14ac:dyDescent="0.25">
      <c r="A6909">
        <v>794</v>
      </c>
      <c r="B6909">
        <v>158</v>
      </c>
      <c r="C6909">
        <v>4</v>
      </c>
      <c r="D6909">
        <v>2</v>
      </c>
      <c r="E6909">
        <v>5</v>
      </c>
      <c r="F6909">
        <f t="shared" si="861"/>
        <v>0</v>
      </c>
      <c r="G6909">
        <f t="shared" si="859"/>
        <v>0</v>
      </c>
      <c r="H6909">
        <f t="shared" si="862"/>
        <v>0</v>
      </c>
      <c r="I6909">
        <f t="shared" si="860"/>
        <v>0</v>
      </c>
      <c r="Q6909">
        <f t="shared" si="863"/>
        <v>0</v>
      </c>
      <c r="R6909">
        <f t="shared" si="864"/>
        <v>1</v>
      </c>
      <c r="S6909">
        <f t="shared" si="865"/>
        <v>0</v>
      </c>
      <c r="T6909">
        <f t="shared" si="866"/>
        <v>0</v>
      </c>
    </row>
    <row r="6910" spans="1:20" x14ac:dyDescent="0.25">
      <c r="A6910">
        <v>794</v>
      </c>
      <c r="B6910">
        <v>83</v>
      </c>
      <c r="C6910">
        <v>4</v>
      </c>
      <c r="D6910">
        <v>4</v>
      </c>
      <c r="E6910">
        <v>2</v>
      </c>
      <c r="F6910">
        <f t="shared" si="861"/>
        <v>1</v>
      </c>
      <c r="G6910">
        <f t="shared" si="859"/>
        <v>0</v>
      </c>
      <c r="H6910">
        <f t="shared" si="862"/>
        <v>0</v>
      </c>
      <c r="I6910">
        <f t="shared" si="860"/>
        <v>0</v>
      </c>
      <c r="Q6910">
        <f t="shared" si="863"/>
        <v>1</v>
      </c>
      <c r="R6910">
        <f t="shared" si="864"/>
        <v>0</v>
      </c>
      <c r="S6910">
        <f t="shared" si="865"/>
        <v>0</v>
      </c>
      <c r="T6910">
        <f t="shared" si="866"/>
        <v>0</v>
      </c>
    </row>
    <row r="6911" spans="1:20" x14ac:dyDescent="0.25">
      <c r="A6911">
        <v>794</v>
      </c>
      <c r="B6911">
        <v>144</v>
      </c>
      <c r="C6911">
        <v>3</v>
      </c>
      <c r="D6911">
        <v>2</v>
      </c>
      <c r="E6911">
        <v>2</v>
      </c>
      <c r="F6911">
        <f t="shared" si="861"/>
        <v>0</v>
      </c>
      <c r="G6911">
        <f t="shared" si="859"/>
        <v>0</v>
      </c>
      <c r="H6911">
        <f t="shared" si="862"/>
        <v>1</v>
      </c>
      <c r="I6911">
        <f t="shared" si="860"/>
        <v>0</v>
      </c>
      <c r="Q6911">
        <f t="shared" si="863"/>
        <v>1</v>
      </c>
      <c r="R6911">
        <f t="shared" si="864"/>
        <v>1</v>
      </c>
      <c r="S6911">
        <f t="shared" si="865"/>
        <v>1</v>
      </c>
      <c r="T6911">
        <f t="shared" si="866"/>
        <v>1</v>
      </c>
    </row>
    <row r="6912" spans="1:20" x14ac:dyDescent="0.25">
      <c r="A6912">
        <v>794</v>
      </c>
      <c r="B6912">
        <v>146</v>
      </c>
      <c r="C6912">
        <v>4</v>
      </c>
      <c r="D6912">
        <v>3</v>
      </c>
      <c r="E6912">
        <v>2</v>
      </c>
      <c r="F6912">
        <f t="shared" si="861"/>
        <v>0</v>
      </c>
      <c r="G6912">
        <f t="shared" si="859"/>
        <v>0</v>
      </c>
      <c r="H6912">
        <f t="shared" si="862"/>
        <v>0</v>
      </c>
      <c r="I6912">
        <f t="shared" si="860"/>
        <v>0</v>
      </c>
      <c r="Q6912">
        <f t="shared" si="863"/>
        <v>1</v>
      </c>
      <c r="R6912">
        <f t="shared" si="864"/>
        <v>0</v>
      </c>
      <c r="S6912">
        <f t="shared" si="865"/>
        <v>1</v>
      </c>
      <c r="T6912">
        <f t="shared" si="866"/>
        <v>1</v>
      </c>
    </row>
    <row r="6913" spans="1:20" x14ac:dyDescent="0.25">
      <c r="A6913">
        <v>794</v>
      </c>
      <c r="B6913">
        <v>148</v>
      </c>
      <c r="C6913">
        <v>4</v>
      </c>
      <c r="D6913">
        <v>4</v>
      </c>
      <c r="E6913">
        <v>4</v>
      </c>
      <c r="F6913">
        <f t="shared" si="861"/>
        <v>1</v>
      </c>
      <c r="G6913">
        <f t="shared" si="859"/>
        <v>1</v>
      </c>
      <c r="H6913">
        <f t="shared" si="862"/>
        <v>1</v>
      </c>
      <c r="I6913">
        <f t="shared" si="860"/>
        <v>1</v>
      </c>
      <c r="Q6913">
        <f t="shared" si="863"/>
        <v>1</v>
      </c>
      <c r="R6913">
        <f t="shared" si="864"/>
        <v>1</v>
      </c>
      <c r="S6913">
        <f t="shared" si="865"/>
        <v>1</v>
      </c>
      <c r="T6913">
        <f t="shared" si="866"/>
        <v>1</v>
      </c>
    </row>
    <row r="6914" spans="1:20" x14ac:dyDescent="0.25">
      <c r="A6914">
        <v>794</v>
      </c>
      <c r="B6914">
        <v>149</v>
      </c>
      <c r="C6914">
        <v>3</v>
      </c>
      <c r="D6914">
        <v>4</v>
      </c>
      <c r="E6914">
        <v>0</v>
      </c>
      <c r="F6914">
        <f t="shared" si="861"/>
        <v>0</v>
      </c>
      <c r="G6914">
        <f t="shared" ref="G6914:G6977" si="867">IF(C6914=E6914,1,0)</f>
        <v>0</v>
      </c>
      <c r="H6914">
        <f t="shared" si="862"/>
        <v>0</v>
      </c>
      <c r="I6914">
        <f t="shared" ref="I6914:I6977" si="868">F6914*H6914</f>
        <v>0</v>
      </c>
      <c r="Q6914">
        <f t="shared" si="863"/>
        <v>1</v>
      </c>
      <c r="R6914">
        <f t="shared" si="864"/>
        <v>0</v>
      </c>
      <c r="S6914">
        <f t="shared" si="865"/>
        <v>0</v>
      </c>
      <c r="T6914">
        <f t="shared" si="866"/>
        <v>0</v>
      </c>
    </row>
    <row r="6915" spans="1:20" x14ac:dyDescent="0.25">
      <c r="A6915">
        <v>794</v>
      </c>
      <c r="B6915">
        <v>151</v>
      </c>
      <c r="C6915">
        <v>4</v>
      </c>
      <c r="D6915">
        <v>4</v>
      </c>
      <c r="E6915">
        <v>1</v>
      </c>
      <c r="F6915">
        <f t="shared" ref="F6915:F6978" si="869">IF(C6915=D6915,1,0)</f>
        <v>1</v>
      </c>
      <c r="G6915">
        <f t="shared" si="867"/>
        <v>0</v>
      </c>
      <c r="H6915">
        <f t="shared" ref="H6915:H6978" si="870">IF(D6915=E6915,1,0)</f>
        <v>0</v>
      </c>
      <c r="I6915">
        <f t="shared" si="868"/>
        <v>0</v>
      </c>
      <c r="Q6915">
        <f t="shared" ref="Q6915:Q6978" si="871">IF(ABS(C6915-D6915)&lt;=1,1,0)</f>
        <v>1</v>
      </c>
      <c r="R6915">
        <f t="shared" ref="R6915:R6978" si="872">IF(ABS(C6915-E6915)&lt;=1,1,0)</f>
        <v>0</v>
      </c>
      <c r="S6915">
        <f t="shared" ref="S6915:S6978" si="873">IF(ABS(E6915-D6915)&lt;=1,1,0)</f>
        <v>0</v>
      </c>
      <c r="T6915">
        <f t="shared" ref="T6915:T6978" si="874">Q6915*S6915</f>
        <v>0</v>
      </c>
    </row>
    <row r="6916" spans="1:20" x14ac:dyDescent="0.25">
      <c r="A6916">
        <v>794</v>
      </c>
      <c r="B6916">
        <v>32</v>
      </c>
      <c r="C6916">
        <v>3</v>
      </c>
      <c r="D6916">
        <v>4</v>
      </c>
      <c r="E6916">
        <v>4</v>
      </c>
      <c r="F6916">
        <f t="shared" si="869"/>
        <v>0</v>
      </c>
      <c r="G6916">
        <f t="shared" si="867"/>
        <v>0</v>
      </c>
      <c r="H6916">
        <f t="shared" si="870"/>
        <v>1</v>
      </c>
      <c r="I6916">
        <f t="shared" si="868"/>
        <v>0</v>
      </c>
      <c r="Q6916">
        <f t="shared" si="871"/>
        <v>1</v>
      </c>
      <c r="R6916">
        <f t="shared" si="872"/>
        <v>1</v>
      </c>
      <c r="S6916">
        <f t="shared" si="873"/>
        <v>1</v>
      </c>
      <c r="T6916">
        <f t="shared" si="874"/>
        <v>1</v>
      </c>
    </row>
    <row r="6917" spans="1:20" x14ac:dyDescent="0.25">
      <c r="A6917">
        <v>794</v>
      </c>
      <c r="B6917">
        <v>39</v>
      </c>
      <c r="C6917">
        <v>2</v>
      </c>
      <c r="D6917">
        <v>5</v>
      </c>
      <c r="E6917">
        <v>3</v>
      </c>
      <c r="F6917">
        <f t="shared" si="869"/>
        <v>0</v>
      </c>
      <c r="G6917">
        <f t="shared" si="867"/>
        <v>0</v>
      </c>
      <c r="H6917">
        <f t="shared" si="870"/>
        <v>0</v>
      </c>
      <c r="I6917">
        <f t="shared" si="868"/>
        <v>0</v>
      </c>
      <c r="Q6917">
        <f t="shared" si="871"/>
        <v>0</v>
      </c>
      <c r="R6917">
        <f t="shared" si="872"/>
        <v>1</v>
      </c>
      <c r="S6917">
        <f t="shared" si="873"/>
        <v>0</v>
      </c>
      <c r="T6917">
        <f t="shared" si="874"/>
        <v>0</v>
      </c>
    </row>
    <row r="6918" spans="1:20" x14ac:dyDescent="0.25">
      <c r="A6918">
        <v>794</v>
      </c>
      <c r="B6918">
        <v>174</v>
      </c>
      <c r="C6918">
        <v>5</v>
      </c>
      <c r="D6918">
        <v>5</v>
      </c>
      <c r="E6918">
        <v>5</v>
      </c>
      <c r="F6918">
        <f t="shared" si="869"/>
        <v>1</v>
      </c>
      <c r="G6918">
        <f t="shared" si="867"/>
        <v>1</v>
      </c>
      <c r="H6918">
        <f t="shared" si="870"/>
        <v>1</v>
      </c>
      <c r="I6918">
        <f t="shared" si="868"/>
        <v>1</v>
      </c>
      <c r="Q6918">
        <f t="shared" si="871"/>
        <v>1</v>
      </c>
      <c r="R6918">
        <f t="shared" si="872"/>
        <v>1</v>
      </c>
      <c r="S6918">
        <f t="shared" si="873"/>
        <v>1</v>
      </c>
      <c r="T6918">
        <f t="shared" si="874"/>
        <v>1</v>
      </c>
    </row>
    <row r="6919" spans="1:20" x14ac:dyDescent="0.25">
      <c r="A6919">
        <v>794</v>
      </c>
      <c r="B6919">
        <v>97</v>
      </c>
      <c r="C6919">
        <v>4</v>
      </c>
      <c r="D6919">
        <v>4</v>
      </c>
      <c r="E6919">
        <v>4</v>
      </c>
      <c r="F6919">
        <f t="shared" si="869"/>
        <v>1</v>
      </c>
      <c r="G6919">
        <f t="shared" si="867"/>
        <v>1</v>
      </c>
      <c r="H6919">
        <f t="shared" si="870"/>
        <v>1</v>
      </c>
      <c r="I6919">
        <f t="shared" si="868"/>
        <v>1</v>
      </c>
      <c r="Q6919">
        <f t="shared" si="871"/>
        <v>1</v>
      </c>
      <c r="R6919">
        <f t="shared" si="872"/>
        <v>1</v>
      </c>
      <c r="S6919">
        <f t="shared" si="873"/>
        <v>1</v>
      </c>
      <c r="T6919">
        <f t="shared" si="874"/>
        <v>1</v>
      </c>
    </row>
    <row r="6920" spans="1:20" x14ac:dyDescent="0.25">
      <c r="A6920">
        <v>794</v>
      </c>
      <c r="B6920">
        <v>37</v>
      </c>
      <c r="C6920">
        <v>4</v>
      </c>
      <c r="D6920">
        <v>4</v>
      </c>
      <c r="E6920">
        <v>4</v>
      </c>
      <c r="F6920">
        <f t="shared" si="869"/>
        <v>1</v>
      </c>
      <c r="G6920">
        <f t="shared" si="867"/>
        <v>1</v>
      </c>
      <c r="H6920">
        <f t="shared" si="870"/>
        <v>1</v>
      </c>
      <c r="I6920">
        <f t="shared" si="868"/>
        <v>1</v>
      </c>
      <c r="Q6920">
        <f t="shared" si="871"/>
        <v>1</v>
      </c>
      <c r="R6920">
        <f t="shared" si="872"/>
        <v>1</v>
      </c>
      <c r="S6920">
        <f t="shared" si="873"/>
        <v>1</v>
      </c>
      <c r="T6920">
        <f t="shared" si="874"/>
        <v>1</v>
      </c>
    </row>
    <row r="6921" spans="1:20" x14ac:dyDescent="0.25">
      <c r="A6921">
        <v>794</v>
      </c>
      <c r="B6921">
        <v>163</v>
      </c>
      <c r="C6921">
        <v>3</v>
      </c>
      <c r="D6921">
        <v>4</v>
      </c>
      <c r="E6921">
        <v>4</v>
      </c>
      <c r="F6921">
        <f t="shared" si="869"/>
        <v>0</v>
      </c>
      <c r="G6921">
        <f t="shared" si="867"/>
        <v>0</v>
      </c>
      <c r="H6921">
        <f t="shared" si="870"/>
        <v>1</v>
      </c>
      <c r="I6921">
        <f t="shared" si="868"/>
        <v>0</v>
      </c>
      <c r="Q6921">
        <f t="shared" si="871"/>
        <v>1</v>
      </c>
      <c r="R6921">
        <f t="shared" si="872"/>
        <v>1</v>
      </c>
      <c r="S6921">
        <f t="shared" si="873"/>
        <v>1</v>
      </c>
      <c r="T6921">
        <f t="shared" si="874"/>
        <v>1</v>
      </c>
    </row>
    <row r="6922" spans="1:20" x14ac:dyDescent="0.25">
      <c r="A6922">
        <v>794</v>
      </c>
      <c r="B6922">
        <v>43</v>
      </c>
      <c r="C6922">
        <v>2</v>
      </c>
      <c r="D6922">
        <v>4</v>
      </c>
      <c r="E6922">
        <v>0</v>
      </c>
      <c r="F6922">
        <f t="shared" si="869"/>
        <v>0</v>
      </c>
      <c r="G6922">
        <f t="shared" si="867"/>
        <v>0</v>
      </c>
      <c r="H6922">
        <f t="shared" si="870"/>
        <v>0</v>
      </c>
      <c r="I6922">
        <f t="shared" si="868"/>
        <v>0</v>
      </c>
      <c r="Q6922">
        <f t="shared" si="871"/>
        <v>0</v>
      </c>
      <c r="R6922">
        <f t="shared" si="872"/>
        <v>0</v>
      </c>
      <c r="S6922">
        <f t="shared" si="873"/>
        <v>0</v>
      </c>
      <c r="T6922">
        <f t="shared" si="874"/>
        <v>0</v>
      </c>
    </row>
    <row r="6923" spans="1:20" x14ac:dyDescent="0.25">
      <c r="A6923">
        <v>794</v>
      </c>
      <c r="B6923">
        <v>45</v>
      </c>
      <c r="C6923">
        <v>4</v>
      </c>
      <c r="D6923">
        <v>4</v>
      </c>
      <c r="E6923">
        <v>4</v>
      </c>
      <c r="F6923">
        <f t="shared" si="869"/>
        <v>1</v>
      </c>
      <c r="G6923">
        <f t="shared" si="867"/>
        <v>1</v>
      </c>
      <c r="H6923">
        <f t="shared" si="870"/>
        <v>1</v>
      </c>
      <c r="I6923">
        <f t="shared" si="868"/>
        <v>1</v>
      </c>
      <c r="Q6923">
        <f t="shared" si="871"/>
        <v>1</v>
      </c>
      <c r="R6923">
        <f t="shared" si="872"/>
        <v>1</v>
      </c>
      <c r="S6923">
        <f t="shared" si="873"/>
        <v>1</v>
      </c>
      <c r="T6923">
        <f t="shared" si="874"/>
        <v>1</v>
      </c>
    </row>
    <row r="6924" spans="1:20" x14ac:dyDescent="0.25">
      <c r="A6924">
        <v>794</v>
      </c>
      <c r="B6924">
        <v>184</v>
      </c>
      <c r="C6924">
        <v>4</v>
      </c>
      <c r="D6924">
        <v>4</v>
      </c>
      <c r="E6924">
        <v>3</v>
      </c>
      <c r="F6924">
        <f t="shared" si="869"/>
        <v>1</v>
      </c>
      <c r="G6924">
        <f t="shared" si="867"/>
        <v>0</v>
      </c>
      <c r="H6924">
        <f t="shared" si="870"/>
        <v>0</v>
      </c>
      <c r="I6924">
        <f t="shared" si="868"/>
        <v>0</v>
      </c>
      <c r="Q6924">
        <f t="shared" si="871"/>
        <v>1</v>
      </c>
      <c r="R6924">
        <f t="shared" si="872"/>
        <v>1</v>
      </c>
      <c r="S6924">
        <f t="shared" si="873"/>
        <v>1</v>
      </c>
      <c r="T6924">
        <f t="shared" si="874"/>
        <v>1</v>
      </c>
    </row>
    <row r="6925" spans="1:20" x14ac:dyDescent="0.25">
      <c r="A6925">
        <v>794</v>
      </c>
      <c r="B6925">
        <v>112</v>
      </c>
      <c r="C6925">
        <v>4</v>
      </c>
      <c r="D6925">
        <v>4</v>
      </c>
      <c r="E6925">
        <v>4</v>
      </c>
      <c r="F6925">
        <f t="shared" si="869"/>
        <v>1</v>
      </c>
      <c r="G6925">
        <f t="shared" si="867"/>
        <v>1</v>
      </c>
      <c r="H6925">
        <f t="shared" si="870"/>
        <v>1</v>
      </c>
      <c r="I6925">
        <f t="shared" si="868"/>
        <v>1</v>
      </c>
      <c r="Q6925">
        <f t="shared" si="871"/>
        <v>1</v>
      </c>
      <c r="R6925">
        <f t="shared" si="872"/>
        <v>1</v>
      </c>
      <c r="S6925">
        <f t="shared" si="873"/>
        <v>1</v>
      </c>
      <c r="T6925">
        <f t="shared" si="874"/>
        <v>1</v>
      </c>
    </row>
    <row r="6926" spans="1:20" x14ac:dyDescent="0.25">
      <c r="A6926">
        <v>794</v>
      </c>
      <c r="B6926">
        <v>179</v>
      </c>
      <c r="C6926">
        <v>2</v>
      </c>
      <c r="D6926">
        <v>5</v>
      </c>
      <c r="E6926">
        <v>2</v>
      </c>
      <c r="F6926">
        <f t="shared" si="869"/>
        <v>0</v>
      </c>
      <c r="G6926">
        <f t="shared" si="867"/>
        <v>1</v>
      </c>
      <c r="H6926">
        <f t="shared" si="870"/>
        <v>0</v>
      </c>
      <c r="I6926">
        <f t="shared" si="868"/>
        <v>0</v>
      </c>
      <c r="Q6926">
        <f t="shared" si="871"/>
        <v>0</v>
      </c>
      <c r="R6926">
        <f t="shared" si="872"/>
        <v>1</v>
      </c>
      <c r="S6926">
        <f t="shared" si="873"/>
        <v>0</v>
      </c>
      <c r="T6926">
        <f t="shared" si="874"/>
        <v>0</v>
      </c>
    </row>
    <row r="6927" spans="1:20" x14ac:dyDescent="0.25">
      <c r="A6927">
        <v>794</v>
      </c>
      <c r="B6927">
        <v>125</v>
      </c>
      <c r="C6927">
        <v>4</v>
      </c>
      <c r="D6927">
        <v>3</v>
      </c>
      <c r="E6927">
        <v>5</v>
      </c>
      <c r="F6927">
        <f t="shared" si="869"/>
        <v>0</v>
      </c>
      <c r="G6927">
        <f t="shared" si="867"/>
        <v>0</v>
      </c>
      <c r="H6927">
        <f t="shared" si="870"/>
        <v>0</v>
      </c>
      <c r="I6927">
        <f t="shared" si="868"/>
        <v>0</v>
      </c>
      <c r="Q6927">
        <f t="shared" si="871"/>
        <v>1</v>
      </c>
      <c r="R6927">
        <f t="shared" si="872"/>
        <v>1</v>
      </c>
      <c r="S6927">
        <f t="shared" si="873"/>
        <v>0</v>
      </c>
      <c r="T6927">
        <f t="shared" si="874"/>
        <v>0</v>
      </c>
    </row>
    <row r="6928" spans="1:20" x14ac:dyDescent="0.25">
      <c r="A6928">
        <v>794</v>
      </c>
      <c r="B6928">
        <v>176</v>
      </c>
      <c r="C6928">
        <v>4</v>
      </c>
      <c r="D6928">
        <v>4</v>
      </c>
      <c r="E6928">
        <v>4</v>
      </c>
      <c r="F6928">
        <f t="shared" si="869"/>
        <v>1</v>
      </c>
      <c r="G6928">
        <f t="shared" si="867"/>
        <v>1</v>
      </c>
      <c r="H6928">
        <f t="shared" si="870"/>
        <v>1</v>
      </c>
      <c r="I6928">
        <f t="shared" si="868"/>
        <v>1</v>
      </c>
      <c r="Q6928">
        <f t="shared" si="871"/>
        <v>1</v>
      </c>
      <c r="R6928">
        <f t="shared" si="872"/>
        <v>1</v>
      </c>
      <c r="S6928">
        <f t="shared" si="873"/>
        <v>1</v>
      </c>
      <c r="T6928">
        <f t="shared" si="874"/>
        <v>1</v>
      </c>
    </row>
    <row r="6929" spans="1:20" x14ac:dyDescent="0.25">
      <c r="A6929">
        <v>794</v>
      </c>
      <c r="B6929">
        <v>177</v>
      </c>
      <c r="C6929">
        <v>4</v>
      </c>
      <c r="D6929">
        <v>4</v>
      </c>
      <c r="E6929">
        <v>4</v>
      </c>
      <c r="F6929">
        <f t="shared" si="869"/>
        <v>1</v>
      </c>
      <c r="G6929">
        <f t="shared" si="867"/>
        <v>1</v>
      </c>
      <c r="H6929">
        <f t="shared" si="870"/>
        <v>1</v>
      </c>
      <c r="I6929">
        <f t="shared" si="868"/>
        <v>1</v>
      </c>
      <c r="Q6929">
        <f t="shared" si="871"/>
        <v>1</v>
      </c>
      <c r="R6929">
        <f t="shared" si="872"/>
        <v>1</v>
      </c>
      <c r="S6929">
        <f t="shared" si="873"/>
        <v>1</v>
      </c>
      <c r="T6929">
        <f t="shared" si="874"/>
        <v>1</v>
      </c>
    </row>
    <row r="6930" spans="1:20" x14ac:dyDescent="0.25">
      <c r="A6930">
        <v>794</v>
      </c>
      <c r="B6930">
        <v>180</v>
      </c>
      <c r="C6930">
        <v>4</v>
      </c>
      <c r="D6930">
        <v>2</v>
      </c>
      <c r="E6930">
        <v>5</v>
      </c>
      <c r="F6930">
        <f t="shared" si="869"/>
        <v>0</v>
      </c>
      <c r="G6930">
        <f t="shared" si="867"/>
        <v>0</v>
      </c>
      <c r="H6930">
        <f t="shared" si="870"/>
        <v>0</v>
      </c>
      <c r="I6930">
        <f t="shared" si="868"/>
        <v>0</v>
      </c>
      <c r="Q6930">
        <f t="shared" si="871"/>
        <v>0</v>
      </c>
      <c r="R6930">
        <f t="shared" si="872"/>
        <v>1</v>
      </c>
      <c r="S6930">
        <f t="shared" si="873"/>
        <v>0</v>
      </c>
      <c r="T6930">
        <f t="shared" si="874"/>
        <v>0</v>
      </c>
    </row>
    <row r="6931" spans="1:20" x14ac:dyDescent="0.25">
      <c r="A6931">
        <v>794</v>
      </c>
      <c r="B6931">
        <v>120</v>
      </c>
      <c r="C6931">
        <v>4</v>
      </c>
      <c r="D6931">
        <v>4</v>
      </c>
      <c r="E6931">
        <v>4</v>
      </c>
      <c r="F6931">
        <f t="shared" si="869"/>
        <v>1</v>
      </c>
      <c r="G6931">
        <f t="shared" si="867"/>
        <v>1</v>
      </c>
      <c r="H6931">
        <f t="shared" si="870"/>
        <v>1</v>
      </c>
      <c r="I6931">
        <f t="shared" si="868"/>
        <v>1</v>
      </c>
      <c r="Q6931">
        <f t="shared" si="871"/>
        <v>1</v>
      </c>
      <c r="R6931">
        <f t="shared" si="872"/>
        <v>1</v>
      </c>
      <c r="S6931">
        <f t="shared" si="873"/>
        <v>1</v>
      </c>
      <c r="T6931">
        <f t="shared" si="874"/>
        <v>1</v>
      </c>
    </row>
    <row r="6932" spans="1:20" x14ac:dyDescent="0.25">
      <c r="A6932">
        <v>1395</v>
      </c>
      <c r="B6932">
        <v>139</v>
      </c>
      <c r="C6932">
        <v>3</v>
      </c>
      <c r="D6932">
        <v>2</v>
      </c>
      <c r="E6932">
        <v>3</v>
      </c>
      <c r="F6932">
        <f t="shared" si="869"/>
        <v>0</v>
      </c>
      <c r="G6932">
        <f t="shared" si="867"/>
        <v>1</v>
      </c>
      <c r="H6932">
        <f t="shared" si="870"/>
        <v>0</v>
      </c>
      <c r="I6932">
        <f t="shared" si="868"/>
        <v>0</v>
      </c>
      <c r="Q6932">
        <f t="shared" si="871"/>
        <v>1</v>
      </c>
      <c r="R6932">
        <f t="shared" si="872"/>
        <v>1</v>
      </c>
      <c r="S6932">
        <f t="shared" si="873"/>
        <v>1</v>
      </c>
      <c r="T6932">
        <f t="shared" si="874"/>
        <v>1</v>
      </c>
    </row>
    <row r="6933" spans="1:20" x14ac:dyDescent="0.25">
      <c r="A6933">
        <v>1395</v>
      </c>
      <c r="B6933">
        <v>138</v>
      </c>
      <c r="C6933">
        <v>2</v>
      </c>
      <c r="D6933">
        <v>2</v>
      </c>
      <c r="E6933">
        <v>2</v>
      </c>
      <c r="F6933">
        <f t="shared" si="869"/>
        <v>1</v>
      </c>
      <c r="G6933">
        <f t="shared" si="867"/>
        <v>1</v>
      </c>
      <c r="H6933">
        <f t="shared" si="870"/>
        <v>1</v>
      </c>
      <c r="I6933">
        <f t="shared" si="868"/>
        <v>1</v>
      </c>
      <c r="Q6933">
        <f t="shared" si="871"/>
        <v>1</v>
      </c>
      <c r="R6933">
        <f t="shared" si="872"/>
        <v>1</v>
      </c>
      <c r="S6933">
        <f t="shared" si="873"/>
        <v>1</v>
      </c>
      <c r="T6933">
        <f t="shared" si="874"/>
        <v>1</v>
      </c>
    </row>
    <row r="6934" spans="1:20" x14ac:dyDescent="0.25">
      <c r="A6934">
        <v>1395</v>
      </c>
      <c r="B6934">
        <v>3</v>
      </c>
      <c r="C6934">
        <v>3</v>
      </c>
      <c r="D6934">
        <v>4</v>
      </c>
      <c r="E6934">
        <v>2</v>
      </c>
      <c r="F6934">
        <f t="shared" si="869"/>
        <v>0</v>
      </c>
      <c r="G6934">
        <f t="shared" si="867"/>
        <v>0</v>
      </c>
      <c r="H6934">
        <f t="shared" si="870"/>
        <v>0</v>
      </c>
      <c r="I6934">
        <f t="shared" si="868"/>
        <v>0</v>
      </c>
      <c r="Q6934">
        <f t="shared" si="871"/>
        <v>1</v>
      </c>
      <c r="R6934">
        <f t="shared" si="872"/>
        <v>1</v>
      </c>
      <c r="S6934">
        <f t="shared" si="873"/>
        <v>0</v>
      </c>
      <c r="T6934">
        <f t="shared" si="874"/>
        <v>0</v>
      </c>
    </row>
    <row r="6935" spans="1:20" x14ac:dyDescent="0.25">
      <c r="A6935">
        <v>1395</v>
      </c>
      <c r="B6935">
        <v>8</v>
      </c>
      <c r="C6935">
        <v>3</v>
      </c>
      <c r="D6935">
        <v>3</v>
      </c>
      <c r="E6935">
        <v>3</v>
      </c>
      <c r="F6935">
        <f t="shared" si="869"/>
        <v>1</v>
      </c>
      <c r="G6935">
        <f t="shared" si="867"/>
        <v>1</v>
      </c>
      <c r="H6935">
        <f t="shared" si="870"/>
        <v>1</v>
      </c>
      <c r="I6935">
        <f t="shared" si="868"/>
        <v>1</v>
      </c>
      <c r="Q6935">
        <f t="shared" si="871"/>
        <v>1</v>
      </c>
      <c r="R6935">
        <f t="shared" si="872"/>
        <v>1</v>
      </c>
      <c r="S6935">
        <f t="shared" si="873"/>
        <v>1</v>
      </c>
      <c r="T6935">
        <f t="shared" si="874"/>
        <v>1</v>
      </c>
    </row>
    <row r="6936" spans="1:20" x14ac:dyDescent="0.25">
      <c r="A6936">
        <v>1395</v>
      </c>
      <c r="B6936">
        <v>76</v>
      </c>
      <c r="C6936">
        <v>2</v>
      </c>
      <c r="D6936">
        <v>4</v>
      </c>
      <c r="E6936">
        <v>3</v>
      </c>
      <c r="F6936">
        <f t="shared" si="869"/>
        <v>0</v>
      </c>
      <c r="G6936">
        <f t="shared" si="867"/>
        <v>0</v>
      </c>
      <c r="H6936">
        <f t="shared" si="870"/>
        <v>0</v>
      </c>
      <c r="I6936">
        <f t="shared" si="868"/>
        <v>0</v>
      </c>
      <c r="Q6936">
        <f t="shared" si="871"/>
        <v>0</v>
      </c>
      <c r="R6936">
        <f t="shared" si="872"/>
        <v>1</v>
      </c>
      <c r="S6936">
        <f t="shared" si="873"/>
        <v>1</v>
      </c>
      <c r="T6936">
        <f t="shared" si="874"/>
        <v>0</v>
      </c>
    </row>
    <row r="6937" spans="1:20" x14ac:dyDescent="0.25">
      <c r="A6937">
        <v>1395</v>
      </c>
      <c r="B6937">
        <v>10</v>
      </c>
      <c r="C6937">
        <v>2</v>
      </c>
      <c r="D6937">
        <v>4</v>
      </c>
      <c r="E6937">
        <v>4</v>
      </c>
      <c r="F6937">
        <f t="shared" si="869"/>
        <v>0</v>
      </c>
      <c r="G6937">
        <f t="shared" si="867"/>
        <v>0</v>
      </c>
      <c r="H6937">
        <f t="shared" si="870"/>
        <v>1</v>
      </c>
      <c r="I6937">
        <f t="shared" si="868"/>
        <v>0</v>
      </c>
      <c r="Q6937">
        <f t="shared" si="871"/>
        <v>0</v>
      </c>
      <c r="R6937">
        <f t="shared" si="872"/>
        <v>0</v>
      </c>
      <c r="S6937">
        <f t="shared" si="873"/>
        <v>1</v>
      </c>
      <c r="T6937">
        <f t="shared" si="874"/>
        <v>0</v>
      </c>
    </row>
    <row r="6938" spans="1:20" x14ac:dyDescent="0.25">
      <c r="A6938">
        <v>1395</v>
      </c>
      <c r="B6938">
        <v>130</v>
      </c>
      <c r="C6938">
        <v>4</v>
      </c>
      <c r="D6938">
        <v>4</v>
      </c>
      <c r="E6938">
        <v>4</v>
      </c>
      <c r="F6938">
        <f t="shared" si="869"/>
        <v>1</v>
      </c>
      <c r="G6938">
        <f t="shared" si="867"/>
        <v>1</v>
      </c>
      <c r="H6938">
        <f t="shared" si="870"/>
        <v>1</v>
      </c>
      <c r="I6938">
        <f t="shared" si="868"/>
        <v>1</v>
      </c>
      <c r="Q6938">
        <f t="shared" si="871"/>
        <v>1</v>
      </c>
      <c r="R6938">
        <f t="shared" si="872"/>
        <v>1</v>
      </c>
      <c r="S6938">
        <f t="shared" si="873"/>
        <v>1</v>
      </c>
      <c r="T6938">
        <f t="shared" si="874"/>
        <v>1</v>
      </c>
    </row>
    <row r="6939" spans="1:20" x14ac:dyDescent="0.25">
      <c r="A6939">
        <v>1395</v>
      </c>
      <c r="B6939">
        <v>192</v>
      </c>
      <c r="C6939">
        <v>3</v>
      </c>
      <c r="D6939">
        <v>3</v>
      </c>
      <c r="E6939">
        <v>4</v>
      </c>
      <c r="F6939">
        <f t="shared" si="869"/>
        <v>1</v>
      </c>
      <c r="G6939">
        <f t="shared" si="867"/>
        <v>0</v>
      </c>
      <c r="H6939">
        <f t="shared" si="870"/>
        <v>0</v>
      </c>
      <c r="I6939">
        <f t="shared" si="868"/>
        <v>0</v>
      </c>
      <c r="Q6939">
        <f t="shared" si="871"/>
        <v>1</v>
      </c>
      <c r="R6939">
        <f t="shared" si="872"/>
        <v>1</v>
      </c>
      <c r="S6939">
        <f t="shared" si="873"/>
        <v>1</v>
      </c>
      <c r="T6939">
        <f t="shared" si="874"/>
        <v>1</v>
      </c>
    </row>
    <row r="6940" spans="1:20" x14ac:dyDescent="0.25">
      <c r="A6940">
        <v>1395</v>
      </c>
      <c r="B6940">
        <v>19</v>
      </c>
      <c r="C6940">
        <v>3</v>
      </c>
      <c r="D6940">
        <v>2</v>
      </c>
      <c r="E6940">
        <v>3</v>
      </c>
      <c r="F6940">
        <f t="shared" si="869"/>
        <v>0</v>
      </c>
      <c r="G6940">
        <f t="shared" si="867"/>
        <v>1</v>
      </c>
      <c r="H6940">
        <f t="shared" si="870"/>
        <v>0</v>
      </c>
      <c r="I6940">
        <f t="shared" si="868"/>
        <v>0</v>
      </c>
      <c r="Q6940">
        <f t="shared" si="871"/>
        <v>1</v>
      </c>
      <c r="R6940">
        <f t="shared" si="872"/>
        <v>1</v>
      </c>
      <c r="S6940">
        <f t="shared" si="873"/>
        <v>1</v>
      </c>
      <c r="T6940">
        <f t="shared" si="874"/>
        <v>1</v>
      </c>
    </row>
    <row r="6941" spans="1:20" x14ac:dyDescent="0.25">
      <c r="A6941">
        <v>1395</v>
      </c>
      <c r="B6941">
        <v>25</v>
      </c>
      <c r="C6941">
        <v>3</v>
      </c>
      <c r="D6941">
        <v>2</v>
      </c>
      <c r="E6941">
        <v>2</v>
      </c>
      <c r="F6941">
        <f t="shared" si="869"/>
        <v>0</v>
      </c>
      <c r="G6941">
        <f t="shared" si="867"/>
        <v>0</v>
      </c>
      <c r="H6941">
        <f t="shared" si="870"/>
        <v>1</v>
      </c>
      <c r="I6941">
        <f t="shared" si="868"/>
        <v>0</v>
      </c>
      <c r="Q6941">
        <f t="shared" si="871"/>
        <v>1</v>
      </c>
      <c r="R6941">
        <f t="shared" si="872"/>
        <v>1</v>
      </c>
      <c r="S6941">
        <f t="shared" si="873"/>
        <v>1</v>
      </c>
      <c r="T6941">
        <f t="shared" si="874"/>
        <v>1</v>
      </c>
    </row>
    <row r="6942" spans="1:20" x14ac:dyDescent="0.25">
      <c r="A6942">
        <v>1395</v>
      </c>
      <c r="B6942">
        <v>94</v>
      </c>
      <c r="C6942">
        <v>3</v>
      </c>
      <c r="D6942">
        <v>3</v>
      </c>
      <c r="E6942">
        <v>3</v>
      </c>
      <c r="F6942">
        <f t="shared" si="869"/>
        <v>1</v>
      </c>
      <c r="G6942">
        <f t="shared" si="867"/>
        <v>1</v>
      </c>
      <c r="H6942">
        <f t="shared" si="870"/>
        <v>1</v>
      </c>
      <c r="I6942">
        <f t="shared" si="868"/>
        <v>1</v>
      </c>
      <c r="Q6942">
        <f t="shared" si="871"/>
        <v>1</v>
      </c>
      <c r="R6942">
        <f t="shared" si="872"/>
        <v>1</v>
      </c>
      <c r="S6942">
        <f t="shared" si="873"/>
        <v>1</v>
      </c>
      <c r="T6942">
        <f t="shared" si="874"/>
        <v>1</v>
      </c>
    </row>
    <row r="6943" spans="1:20" x14ac:dyDescent="0.25">
      <c r="A6943">
        <v>1395</v>
      </c>
      <c r="B6943">
        <v>29</v>
      </c>
      <c r="C6943">
        <v>3</v>
      </c>
      <c r="D6943">
        <v>3</v>
      </c>
      <c r="E6943">
        <v>4</v>
      </c>
      <c r="F6943">
        <f t="shared" si="869"/>
        <v>1</v>
      </c>
      <c r="G6943">
        <f t="shared" si="867"/>
        <v>0</v>
      </c>
      <c r="H6943">
        <f t="shared" si="870"/>
        <v>0</v>
      </c>
      <c r="I6943">
        <f t="shared" si="868"/>
        <v>0</v>
      </c>
      <c r="Q6943">
        <f t="shared" si="871"/>
        <v>1</v>
      </c>
      <c r="R6943">
        <f t="shared" si="872"/>
        <v>1</v>
      </c>
      <c r="S6943">
        <f t="shared" si="873"/>
        <v>1</v>
      </c>
      <c r="T6943">
        <f t="shared" si="874"/>
        <v>1</v>
      </c>
    </row>
    <row r="6944" spans="1:20" x14ac:dyDescent="0.25">
      <c r="A6944">
        <v>1395</v>
      </c>
      <c r="B6944">
        <v>91</v>
      </c>
      <c r="C6944">
        <v>3</v>
      </c>
      <c r="D6944">
        <v>2</v>
      </c>
      <c r="E6944">
        <v>2</v>
      </c>
      <c r="F6944">
        <f t="shared" si="869"/>
        <v>0</v>
      </c>
      <c r="G6944">
        <f t="shared" si="867"/>
        <v>0</v>
      </c>
      <c r="H6944">
        <f t="shared" si="870"/>
        <v>1</v>
      </c>
      <c r="I6944">
        <f t="shared" si="868"/>
        <v>0</v>
      </c>
      <c r="Q6944">
        <f t="shared" si="871"/>
        <v>1</v>
      </c>
      <c r="R6944">
        <f t="shared" si="872"/>
        <v>1</v>
      </c>
      <c r="S6944">
        <f t="shared" si="873"/>
        <v>1</v>
      </c>
      <c r="T6944">
        <f t="shared" si="874"/>
        <v>1</v>
      </c>
    </row>
    <row r="6945" spans="1:20" x14ac:dyDescent="0.25">
      <c r="A6945">
        <v>1395</v>
      </c>
      <c r="B6945">
        <v>103</v>
      </c>
      <c r="C6945">
        <v>3</v>
      </c>
      <c r="D6945">
        <v>4</v>
      </c>
      <c r="E6945">
        <v>3</v>
      </c>
      <c r="F6945">
        <f t="shared" si="869"/>
        <v>0</v>
      </c>
      <c r="G6945">
        <f t="shared" si="867"/>
        <v>1</v>
      </c>
      <c r="H6945">
        <f t="shared" si="870"/>
        <v>0</v>
      </c>
      <c r="I6945">
        <f t="shared" si="868"/>
        <v>0</v>
      </c>
      <c r="Q6945">
        <f t="shared" si="871"/>
        <v>1</v>
      </c>
      <c r="R6945">
        <f t="shared" si="872"/>
        <v>1</v>
      </c>
      <c r="S6945">
        <f t="shared" si="873"/>
        <v>1</v>
      </c>
      <c r="T6945">
        <f t="shared" si="874"/>
        <v>1</v>
      </c>
    </row>
    <row r="6946" spans="1:20" x14ac:dyDescent="0.25">
      <c r="A6946">
        <v>1395</v>
      </c>
      <c r="B6946">
        <v>173</v>
      </c>
      <c r="C6946">
        <v>3</v>
      </c>
      <c r="D6946">
        <v>3</v>
      </c>
      <c r="E6946">
        <v>3</v>
      </c>
      <c r="F6946">
        <f t="shared" si="869"/>
        <v>1</v>
      </c>
      <c r="G6946">
        <f t="shared" si="867"/>
        <v>1</v>
      </c>
      <c r="H6946">
        <f t="shared" si="870"/>
        <v>1</v>
      </c>
      <c r="I6946">
        <f t="shared" si="868"/>
        <v>1</v>
      </c>
      <c r="Q6946">
        <f t="shared" si="871"/>
        <v>1</v>
      </c>
      <c r="R6946">
        <f t="shared" si="872"/>
        <v>1</v>
      </c>
      <c r="S6946">
        <f t="shared" si="873"/>
        <v>1</v>
      </c>
      <c r="T6946">
        <f t="shared" si="874"/>
        <v>1</v>
      </c>
    </row>
    <row r="6947" spans="1:20" x14ac:dyDescent="0.25">
      <c r="A6947">
        <v>1395</v>
      </c>
      <c r="B6947">
        <v>111</v>
      </c>
      <c r="C6947">
        <v>3</v>
      </c>
      <c r="D6947">
        <v>2</v>
      </c>
      <c r="E6947">
        <v>2</v>
      </c>
      <c r="F6947">
        <f t="shared" si="869"/>
        <v>0</v>
      </c>
      <c r="G6947">
        <f t="shared" si="867"/>
        <v>0</v>
      </c>
      <c r="H6947">
        <f t="shared" si="870"/>
        <v>1</v>
      </c>
      <c r="I6947">
        <f t="shared" si="868"/>
        <v>0</v>
      </c>
      <c r="Q6947">
        <f t="shared" si="871"/>
        <v>1</v>
      </c>
      <c r="R6947">
        <f t="shared" si="872"/>
        <v>1</v>
      </c>
      <c r="S6947">
        <f t="shared" si="873"/>
        <v>1</v>
      </c>
      <c r="T6947">
        <f t="shared" si="874"/>
        <v>1</v>
      </c>
    </row>
    <row r="6948" spans="1:20" x14ac:dyDescent="0.25">
      <c r="A6948">
        <v>1395</v>
      </c>
      <c r="B6948">
        <v>43</v>
      </c>
      <c r="C6948">
        <v>3</v>
      </c>
      <c r="D6948">
        <v>2</v>
      </c>
      <c r="E6948">
        <v>3</v>
      </c>
      <c r="F6948">
        <f t="shared" si="869"/>
        <v>0</v>
      </c>
      <c r="G6948">
        <f t="shared" si="867"/>
        <v>1</v>
      </c>
      <c r="H6948">
        <f t="shared" si="870"/>
        <v>0</v>
      </c>
      <c r="I6948">
        <f t="shared" si="868"/>
        <v>0</v>
      </c>
      <c r="Q6948">
        <f t="shared" si="871"/>
        <v>1</v>
      </c>
      <c r="R6948">
        <f t="shared" si="872"/>
        <v>1</v>
      </c>
      <c r="S6948">
        <f t="shared" si="873"/>
        <v>1</v>
      </c>
      <c r="T6948">
        <f t="shared" si="874"/>
        <v>1</v>
      </c>
    </row>
    <row r="6949" spans="1:20" x14ac:dyDescent="0.25">
      <c r="A6949">
        <v>1395</v>
      </c>
      <c r="B6949">
        <v>47</v>
      </c>
      <c r="C6949">
        <v>3</v>
      </c>
      <c r="D6949">
        <v>2</v>
      </c>
      <c r="E6949">
        <v>2</v>
      </c>
      <c r="F6949">
        <f t="shared" si="869"/>
        <v>0</v>
      </c>
      <c r="G6949">
        <f t="shared" si="867"/>
        <v>0</v>
      </c>
      <c r="H6949">
        <f t="shared" si="870"/>
        <v>1</v>
      </c>
      <c r="I6949">
        <f t="shared" si="868"/>
        <v>0</v>
      </c>
      <c r="Q6949">
        <f t="shared" si="871"/>
        <v>1</v>
      </c>
      <c r="R6949">
        <f t="shared" si="872"/>
        <v>1</v>
      </c>
      <c r="S6949">
        <f t="shared" si="873"/>
        <v>1</v>
      </c>
      <c r="T6949">
        <f t="shared" si="874"/>
        <v>1</v>
      </c>
    </row>
    <row r="6950" spans="1:20" x14ac:dyDescent="0.25">
      <c r="A6950">
        <v>1395</v>
      </c>
      <c r="B6950">
        <v>165</v>
      </c>
      <c r="C6950">
        <v>2</v>
      </c>
      <c r="D6950">
        <v>2</v>
      </c>
      <c r="E6950">
        <v>2</v>
      </c>
      <c r="F6950">
        <f t="shared" si="869"/>
        <v>1</v>
      </c>
      <c r="G6950">
        <f t="shared" si="867"/>
        <v>1</v>
      </c>
      <c r="H6950">
        <f t="shared" si="870"/>
        <v>1</v>
      </c>
      <c r="I6950">
        <f t="shared" si="868"/>
        <v>1</v>
      </c>
      <c r="Q6950">
        <f t="shared" si="871"/>
        <v>1</v>
      </c>
      <c r="R6950">
        <f t="shared" si="872"/>
        <v>1</v>
      </c>
      <c r="S6950">
        <f t="shared" si="873"/>
        <v>1</v>
      </c>
      <c r="T6950">
        <f t="shared" si="874"/>
        <v>1</v>
      </c>
    </row>
    <row r="6951" spans="1:20" x14ac:dyDescent="0.25">
      <c r="A6951">
        <v>1395</v>
      </c>
      <c r="B6951">
        <v>44</v>
      </c>
      <c r="C6951">
        <v>3</v>
      </c>
      <c r="D6951">
        <v>2</v>
      </c>
      <c r="E6951">
        <v>3</v>
      </c>
      <c r="F6951">
        <f t="shared" si="869"/>
        <v>0</v>
      </c>
      <c r="G6951">
        <f t="shared" si="867"/>
        <v>1</v>
      </c>
      <c r="H6951">
        <f t="shared" si="870"/>
        <v>0</v>
      </c>
      <c r="I6951">
        <f t="shared" si="868"/>
        <v>0</v>
      </c>
      <c r="Q6951">
        <f t="shared" si="871"/>
        <v>1</v>
      </c>
      <c r="R6951">
        <f t="shared" si="872"/>
        <v>1</v>
      </c>
      <c r="S6951">
        <f t="shared" si="873"/>
        <v>1</v>
      </c>
      <c r="T6951">
        <f t="shared" si="874"/>
        <v>1</v>
      </c>
    </row>
    <row r="6952" spans="1:20" x14ac:dyDescent="0.25">
      <c r="A6952">
        <v>1395</v>
      </c>
      <c r="B6952">
        <v>104</v>
      </c>
      <c r="C6952">
        <v>4</v>
      </c>
      <c r="D6952">
        <v>3</v>
      </c>
      <c r="E6952">
        <v>3</v>
      </c>
      <c r="F6952">
        <f t="shared" si="869"/>
        <v>0</v>
      </c>
      <c r="G6952">
        <f t="shared" si="867"/>
        <v>0</v>
      </c>
      <c r="H6952">
        <f t="shared" si="870"/>
        <v>1</v>
      </c>
      <c r="I6952">
        <f t="shared" si="868"/>
        <v>0</v>
      </c>
      <c r="Q6952">
        <f t="shared" si="871"/>
        <v>1</v>
      </c>
      <c r="R6952">
        <f t="shared" si="872"/>
        <v>1</v>
      </c>
      <c r="S6952">
        <f t="shared" si="873"/>
        <v>1</v>
      </c>
      <c r="T6952">
        <f t="shared" si="874"/>
        <v>1</v>
      </c>
    </row>
    <row r="6953" spans="1:20" x14ac:dyDescent="0.25">
      <c r="A6953">
        <v>1395</v>
      </c>
      <c r="B6953">
        <v>186</v>
      </c>
      <c r="C6953">
        <v>2</v>
      </c>
      <c r="D6953">
        <v>3</v>
      </c>
      <c r="E6953">
        <v>4</v>
      </c>
      <c r="F6953">
        <f t="shared" si="869"/>
        <v>0</v>
      </c>
      <c r="G6953">
        <f t="shared" si="867"/>
        <v>0</v>
      </c>
      <c r="H6953">
        <f t="shared" si="870"/>
        <v>0</v>
      </c>
      <c r="I6953">
        <f t="shared" si="868"/>
        <v>0</v>
      </c>
      <c r="Q6953">
        <f t="shared" si="871"/>
        <v>1</v>
      </c>
      <c r="R6953">
        <f t="shared" si="872"/>
        <v>0</v>
      </c>
      <c r="S6953">
        <f t="shared" si="873"/>
        <v>1</v>
      </c>
      <c r="T6953">
        <f t="shared" si="874"/>
        <v>1</v>
      </c>
    </row>
    <row r="6954" spans="1:20" x14ac:dyDescent="0.25">
      <c r="A6954">
        <v>1395</v>
      </c>
      <c r="B6954">
        <v>50</v>
      </c>
      <c r="C6954">
        <v>3</v>
      </c>
      <c r="D6954">
        <v>4</v>
      </c>
      <c r="E6954">
        <v>3</v>
      </c>
      <c r="F6954">
        <f t="shared" si="869"/>
        <v>0</v>
      </c>
      <c r="G6954">
        <f t="shared" si="867"/>
        <v>1</v>
      </c>
      <c r="H6954">
        <f t="shared" si="870"/>
        <v>0</v>
      </c>
      <c r="I6954">
        <f t="shared" si="868"/>
        <v>0</v>
      </c>
      <c r="Q6954">
        <f t="shared" si="871"/>
        <v>1</v>
      </c>
      <c r="R6954">
        <f t="shared" si="872"/>
        <v>1</v>
      </c>
      <c r="S6954">
        <f t="shared" si="873"/>
        <v>1</v>
      </c>
      <c r="T6954">
        <f t="shared" si="874"/>
        <v>1</v>
      </c>
    </row>
    <row r="6955" spans="1:20" x14ac:dyDescent="0.25">
      <c r="A6955">
        <v>1395</v>
      </c>
      <c r="B6955">
        <v>190</v>
      </c>
      <c r="C6955">
        <v>3</v>
      </c>
      <c r="D6955">
        <v>4</v>
      </c>
      <c r="E6955">
        <v>3</v>
      </c>
      <c r="F6955">
        <f t="shared" si="869"/>
        <v>0</v>
      </c>
      <c r="G6955">
        <f t="shared" si="867"/>
        <v>1</v>
      </c>
      <c r="H6955">
        <f t="shared" si="870"/>
        <v>0</v>
      </c>
      <c r="I6955">
        <f t="shared" si="868"/>
        <v>0</v>
      </c>
      <c r="Q6955">
        <f t="shared" si="871"/>
        <v>1</v>
      </c>
      <c r="R6955">
        <f t="shared" si="872"/>
        <v>1</v>
      </c>
      <c r="S6955">
        <f t="shared" si="873"/>
        <v>1</v>
      </c>
      <c r="T6955">
        <f t="shared" si="874"/>
        <v>1</v>
      </c>
    </row>
    <row r="6956" spans="1:20" x14ac:dyDescent="0.25">
      <c r="A6956">
        <v>1395</v>
      </c>
      <c r="B6956">
        <v>53</v>
      </c>
      <c r="C6956">
        <v>3</v>
      </c>
      <c r="D6956">
        <v>4</v>
      </c>
      <c r="E6956">
        <v>4</v>
      </c>
      <c r="F6956">
        <f t="shared" si="869"/>
        <v>0</v>
      </c>
      <c r="G6956">
        <f t="shared" si="867"/>
        <v>0</v>
      </c>
      <c r="H6956">
        <f t="shared" si="870"/>
        <v>1</v>
      </c>
      <c r="I6956">
        <f t="shared" si="868"/>
        <v>0</v>
      </c>
      <c r="Q6956">
        <f t="shared" si="871"/>
        <v>1</v>
      </c>
      <c r="R6956">
        <f t="shared" si="872"/>
        <v>1</v>
      </c>
      <c r="S6956">
        <f t="shared" si="873"/>
        <v>1</v>
      </c>
      <c r="T6956">
        <f t="shared" si="874"/>
        <v>1</v>
      </c>
    </row>
    <row r="6957" spans="1:20" x14ac:dyDescent="0.25">
      <c r="A6957">
        <v>1395</v>
      </c>
      <c r="B6957">
        <v>188</v>
      </c>
      <c r="C6957">
        <v>3</v>
      </c>
      <c r="D6957">
        <v>4</v>
      </c>
      <c r="E6957">
        <v>4</v>
      </c>
      <c r="F6957">
        <f t="shared" si="869"/>
        <v>0</v>
      </c>
      <c r="G6957">
        <f t="shared" si="867"/>
        <v>0</v>
      </c>
      <c r="H6957">
        <f t="shared" si="870"/>
        <v>1</v>
      </c>
      <c r="I6957">
        <f t="shared" si="868"/>
        <v>0</v>
      </c>
      <c r="Q6957">
        <f t="shared" si="871"/>
        <v>1</v>
      </c>
      <c r="R6957">
        <f t="shared" si="872"/>
        <v>1</v>
      </c>
      <c r="S6957">
        <f t="shared" si="873"/>
        <v>1</v>
      </c>
      <c r="T6957">
        <f t="shared" si="874"/>
        <v>1</v>
      </c>
    </row>
    <row r="6958" spans="1:20" x14ac:dyDescent="0.25">
      <c r="A6958">
        <v>1395</v>
      </c>
      <c r="B6958">
        <v>112</v>
      </c>
      <c r="C6958">
        <v>3</v>
      </c>
      <c r="D6958">
        <v>3</v>
      </c>
      <c r="E6958">
        <v>3</v>
      </c>
      <c r="F6958">
        <f t="shared" si="869"/>
        <v>1</v>
      </c>
      <c r="G6958">
        <f t="shared" si="867"/>
        <v>1</v>
      </c>
      <c r="H6958">
        <f t="shared" si="870"/>
        <v>1</v>
      </c>
      <c r="I6958">
        <f t="shared" si="868"/>
        <v>1</v>
      </c>
      <c r="Q6958">
        <f t="shared" si="871"/>
        <v>1</v>
      </c>
      <c r="R6958">
        <f t="shared" si="872"/>
        <v>1</v>
      </c>
      <c r="S6958">
        <f t="shared" si="873"/>
        <v>1</v>
      </c>
      <c r="T6958">
        <f t="shared" si="874"/>
        <v>1</v>
      </c>
    </row>
    <row r="6959" spans="1:20" x14ac:dyDescent="0.25">
      <c r="A6959">
        <v>1395</v>
      </c>
      <c r="B6959">
        <v>176</v>
      </c>
      <c r="C6959">
        <v>3</v>
      </c>
      <c r="D6959">
        <v>2</v>
      </c>
      <c r="E6959">
        <v>3</v>
      </c>
      <c r="F6959">
        <f t="shared" si="869"/>
        <v>0</v>
      </c>
      <c r="G6959">
        <f t="shared" si="867"/>
        <v>1</v>
      </c>
      <c r="H6959">
        <f t="shared" si="870"/>
        <v>0</v>
      </c>
      <c r="I6959">
        <f t="shared" si="868"/>
        <v>0</v>
      </c>
      <c r="Q6959">
        <f t="shared" si="871"/>
        <v>1</v>
      </c>
      <c r="R6959">
        <f t="shared" si="872"/>
        <v>1</v>
      </c>
      <c r="S6959">
        <f t="shared" si="873"/>
        <v>1</v>
      </c>
      <c r="T6959">
        <f t="shared" si="874"/>
        <v>1</v>
      </c>
    </row>
    <row r="6960" spans="1:20" x14ac:dyDescent="0.25">
      <c r="A6960">
        <v>1395</v>
      </c>
      <c r="B6960">
        <v>123</v>
      </c>
      <c r="C6960">
        <v>2</v>
      </c>
      <c r="D6960">
        <v>2</v>
      </c>
      <c r="E6960">
        <v>3</v>
      </c>
      <c r="F6960">
        <f t="shared" si="869"/>
        <v>1</v>
      </c>
      <c r="G6960">
        <f t="shared" si="867"/>
        <v>0</v>
      </c>
      <c r="H6960">
        <f t="shared" si="870"/>
        <v>0</v>
      </c>
      <c r="I6960">
        <f t="shared" si="868"/>
        <v>0</v>
      </c>
      <c r="Q6960">
        <f t="shared" si="871"/>
        <v>1</v>
      </c>
      <c r="R6960">
        <f t="shared" si="872"/>
        <v>1</v>
      </c>
      <c r="S6960">
        <f t="shared" si="873"/>
        <v>1</v>
      </c>
      <c r="T6960">
        <f t="shared" si="874"/>
        <v>1</v>
      </c>
    </row>
    <row r="6961" spans="1:20" x14ac:dyDescent="0.25">
      <c r="A6961">
        <v>1395</v>
      </c>
      <c r="B6961">
        <v>181</v>
      </c>
      <c r="C6961">
        <v>3</v>
      </c>
      <c r="D6961">
        <v>2</v>
      </c>
      <c r="E6961">
        <v>3</v>
      </c>
      <c r="F6961">
        <f t="shared" si="869"/>
        <v>0</v>
      </c>
      <c r="G6961">
        <f t="shared" si="867"/>
        <v>1</v>
      </c>
      <c r="H6961">
        <f t="shared" si="870"/>
        <v>0</v>
      </c>
      <c r="I6961">
        <f t="shared" si="868"/>
        <v>0</v>
      </c>
      <c r="Q6961">
        <f t="shared" si="871"/>
        <v>1</v>
      </c>
      <c r="R6961">
        <f t="shared" si="872"/>
        <v>1</v>
      </c>
      <c r="S6961">
        <f t="shared" si="873"/>
        <v>1</v>
      </c>
      <c r="T6961">
        <f t="shared" si="874"/>
        <v>1</v>
      </c>
    </row>
    <row r="6962" spans="1:20" x14ac:dyDescent="0.25">
      <c r="A6962">
        <v>318</v>
      </c>
      <c r="B6962">
        <v>137</v>
      </c>
      <c r="C6962">
        <v>4</v>
      </c>
      <c r="D6962">
        <v>2</v>
      </c>
      <c r="E6962">
        <v>3</v>
      </c>
      <c r="F6962">
        <f t="shared" si="869"/>
        <v>0</v>
      </c>
      <c r="G6962">
        <f t="shared" si="867"/>
        <v>0</v>
      </c>
      <c r="H6962">
        <f t="shared" si="870"/>
        <v>0</v>
      </c>
      <c r="I6962">
        <f t="shared" si="868"/>
        <v>0</v>
      </c>
      <c r="Q6962">
        <f t="shared" si="871"/>
        <v>0</v>
      </c>
      <c r="R6962">
        <f t="shared" si="872"/>
        <v>1</v>
      </c>
      <c r="S6962">
        <f t="shared" si="873"/>
        <v>1</v>
      </c>
      <c r="T6962">
        <f t="shared" si="874"/>
        <v>0</v>
      </c>
    </row>
    <row r="6963" spans="1:20" x14ac:dyDescent="0.25">
      <c r="A6963">
        <v>318</v>
      </c>
      <c r="B6963">
        <v>138</v>
      </c>
      <c r="C6963">
        <v>4</v>
      </c>
      <c r="D6963">
        <v>3</v>
      </c>
      <c r="E6963">
        <v>3</v>
      </c>
      <c r="F6963">
        <f t="shared" si="869"/>
        <v>0</v>
      </c>
      <c r="G6963">
        <f t="shared" si="867"/>
        <v>0</v>
      </c>
      <c r="H6963">
        <f t="shared" si="870"/>
        <v>1</v>
      </c>
      <c r="I6963">
        <f t="shared" si="868"/>
        <v>0</v>
      </c>
      <c r="Q6963">
        <f t="shared" si="871"/>
        <v>1</v>
      </c>
      <c r="R6963">
        <f t="shared" si="872"/>
        <v>1</v>
      </c>
      <c r="S6963">
        <f t="shared" si="873"/>
        <v>1</v>
      </c>
      <c r="T6963">
        <f t="shared" si="874"/>
        <v>1</v>
      </c>
    </row>
    <row r="6964" spans="1:20" x14ac:dyDescent="0.25">
      <c r="A6964">
        <v>318</v>
      </c>
      <c r="B6964">
        <v>197</v>
      </c>
      <c r="C6964">
        <v>3</v>
      </c>
      <c r="D6964">
        <v>3</v>
      </c>
      <c r="E6964">
        <v>3</v>
      </c>
      <c r="F6964">
        <f t="shared" si="869"/>
        <v>1</v>
      </c>
      <c r="G6964">
        <f t="shared" si="867"/>
        <v>1</v>
      </c>
      <c r="H6964">
        <f t="shared" si="870"/>
        <v>1</v>
      </c>
      <c r="I6964">
        <f t="shared" si="868"/>
        <v>1</v>
      </c>
      <c r="Q6964">
        <f t="shared" si="871"/>
        <v>1</v>
      </c>
      <c r="R6964">
        <f t="shared" si="872"/>
        <v>1</v>
      </c>
      <c r="S6964">
        <f t="shared" si="873"/>
        <v>1</v>
      </c>
      <c r="T6964">
        <f t="shared" si="874"/>
        <v>1</v>
      </c>
    </row>
    <row r="6965" spans="1:20" x14ac:dyDescent="0.25">
      <c r="A6965">
        <v>318</v>
      </c>
      <c r="B6965">
        <v>129</v>
      </c>
      <c r="C6965">
        <v>4</v>
      </c>
      <c r="D6965">
        <v>2</v>
      </c>
      <c r="E6965">
        <v>4</v>
      </c>
      <c r="F6965">
        <f t="shared" si="869"/>
        <v>0</v>
      </c>
      <c r="G6965">
        <f t="shared" si="867"/>
        <v>1</v>
      </c>
      <c r="H6965">
        <f t="shared" si="870"/>
        <v>0</v>
      </c>
      <c r="I6965">
        <f t="shared" si="868"/>
        <v>0</v>
      </c>
      <c r="Q6965">
        <f t="shared" si="871"/>
        <v>0</v>
      </c>
      <c r="R6965">
        <f t="shared" si="872"/>
        <v>1</v>
      </c>
      <c r="S6965">
        <f t="shared" si="873"/>
        <v>0</v>
      </c>
      <c r="T6965">
        <f t="shared" si="874"/>
        <v>0</v>
      </c>
    </row>
    <row r="6966" spans="1:20" x14ac:dyDescent="0.25">
      <c r="A6966">
        <v>318</v>
      </c>
      <c r="B6966">
        <v>77</v>
      </c>
      <c r="C6966">
        <v>4</v>
      </c>
      <c r="D6966">
        <v>2</v>
      </c>
      <c r="E6966">
        <v>3</v>
      </c>
      <c r="F6966">
        <f t="shared" si="869"/>
        <v>0</v>
      </c>
      <c r="G6966">
        <f t="shared" si="867"/>
        <v>0</v>
      </c>
      <c r="H6966">
        <f t="shared" si="870"/>
        <v>0</v>
      </c>
      <c r="I6966">
        <f t="shared" si="868"/>
        <v>0</v>
      </c>
      <c r="Q6966">
        <f t="shared" si="871"/>
        <v>0</v>
      </c>
      <c r="R6966">
        <f t="shared" si="872"/>
        <v>1</v>
      </c>
      <c r="S6966">
        <f t="shared" si="873"/>
        <v>1</v>
      </c>
      <c r="T6966">
        <f t="shared" si="874"/>
        <v>0</v>
      </c>
    </row>
    <row r="6967" spans="1:20" x14ac:dyDescent="0.25">
      <c r="A6967">
        <v>318</v>
      </c>
      <c r="B6967">
        <v>9</v>
      </c>
      <c r="C6967">
        <v>4</v>
      </c>
      <c r="D6967">
        <v>2</v>
      </c>
      <c r="E6967">
        <v>2</v>
      </c>
      <c r="F6967">
        <f t="shared" si="869"/>
        <v>0</v>
      </c>
      <c r="G6967">
        <f t="shared" si="867"/>
        <v>0</v>
      </c>
      <c r="H6967">
        <f t="shared" si="870"/>
        <v>1</v>
      </c>
      <c r="I6967">
        <f t="shared" si="868"/>
        <v>0</v>
      </c>
      <c r="Q6967">
        <f t="shared" si="871"/>
        <v>0</v>
      </c>
      <c r="R6967">
        <f t="shared" si="872"/>
        <v>0</v>
      </c>
      <c r="S6967">
        <f t="shared" si="873"/>
        <v>1</v>
      </c>
      <c r="T6967">
        <f t="shared" si="874"/>
        <v>0</v>
      </c>
    </row>
    <row r="6968" spans="1:20" x14ac:dyDescent="0.25">
      <c r="A6968">
        <v>318</v>
      </c>
      <c r="B6968">
        <v>131</v>
      </c>
      <c r="C6968">
        <v>4</v>
      </c>
      <c r="D6968">
        <v>2</v>
      </c>
      <c r="E6968">
        <v>3</v>
      </c>
      <c r="F6968">
        <f t="shared" si="869"/>
        <v>0</v>
      </c>
      <c r="G6968">
        <f t="shared" si="867"/>
        <v>0</v>
      </c>
      <c r="H6968">
        <f t="shared" si="870"/>
        <v>0</v>
      </c>
      <c r="I6968">
        <f t="shared" si="868"/>
        <v>0</v>
      </c>
      <c r="Q6968">
        <f t="shared" si="871"/>
        <v>0</v>
      </c>
      <c r="R6968">
        <f t="shared" si="872"/>
        <v>1</v>
      </c>
      <c r="S6968">
        <f t="shared" si="873"/>
        <v>1</v>
      </c>
      <c r="T6968">
        <f t="shared" si="874"/>
        <v>0</v>
      </c>
    </row>
    <row r="6969" spans="1:20" x14ac:dyDescent="0.25">
      <c r="A6969">
        <v>318</v>
      </c>
      <c r="B6969">
        <v>11</v>
      </c>
      <c r="C6969">
        <v>2</v>
      </c>
      <c r="D6969">
        <v>2</v>
      </c>
      <c r="E6969">
        <v>5</v>
      </c>
      <c r="F6969">
        <f t="shared" si="869"/>
        <v>1</v>
      </c>
      <c r="G6969">
        <f t="shared" si="867"/>
        <v>0</v>
      </c>
      <c r="H6969">
        <f t="shared" si="870"/>
        <v>0</v>
      </c>
      <c r="I6969">
        <f t="shared" si="868"/>
        <v>0</v>
      </c>
      <c r="Q6969">
        <f t="shared" si="871"/>
        <v>1</v>
      </c>
      <c r="R6969">
        <f t="shared" si="872"/>
        <v>0</v>
      </c>
      <c r="S6969">
        <f t="shared" si="873"/>
        <v>0</v>
      </c>
      <c r="T6969">
        <f t="shared" si="874"/>
        <v>0</v>
      </c>
    </row>
    <row r="6970" spans="1:20" x14ac:dyDescent="0.25">
      <c r="A6970">
        <v>318</v>
      </c>
      <c r="B6970">
        <v>79</v>
      </c>
      <c r="C6970">
        <v>3</v>
      </c>
      <c r="D6970">
        <v>3</v>
      </c>
      <c r="E6970">
        <v>4</v>
      </c>
      <c r="F6970">
        <f t="shared" si="869"/>
        <v>1</v>
      </c>
      <c r="G6970">
        <f t="shared" si="867"/>
        <v>0</v>
      </c>
      <c r="H6970">
        <f t="shared" si="870"/>
        <v>0</v>
      </c>
      <c r="I6970">
        <f t="shared" si="868"/>
        <v>0</v>
      </c>
      <c r="Q6970">
        <f t="shared" si="871"/>
        <v>1</v>
      </c>
      <c r="R6970">
        <f t="shared" si="872"/>
        <v>1</v>
      </c>
      <c r="S6970">
        <f t="shared" si="873"/>
        <v>1</v>
      </c>
      <c r="T6970">
        <f t="shared" si="874"/>
        <v>1</v>
      </c>
    </row>
    <row r="6971" spans="1:20" x14ac:dyDescent="0.25">
      <c r="A6971">
        <v>318</v>
      </c>
      <c r="B6971">
        <v>198</v>
      </c>
      <c r="C6971">
        <v>2</v>
      </c>
      <c r="D6971">
        <v>3</v>
      </c>
      <c r="E6971">
        <v>1</v>
      </c>
      <c r="F6971">
        <f t="shared" si="869"/>
        <v>0</v>
      </c>
      <c r="G6971">
        <f t="shared" si="867"/>
        <v>0</v>
      </c>
      <c r="H6971">
        <f t="shared" si="870"/>
        <v>0</v>
      </c>
      <c r="I6971">
        <f t="shared" si="868"/>
        <v>0</v>
      </c>
      <c r="Q6971">
        <f t="shared" si="871"/>
        <v>1</v>
      </c>
      <c r="R6971">
        <f t="shared" si="872"/>
        <v>1</v>
      </c>
      <c r="S6971">
        <f t="shared" si="873"/>
        <v>0</v>
      </c>
      <c r="T6971">
        <f t="shared" si="874"/>
        <v>0</v>
      </c>
    </row>
    <row r="6972" spans="1:20" x14ac:dyDescent="0.25">
      <c r="A6972">
        <v>318</v>
      </c>
      <c r="B6972">
        <v>193</v>
      </c>
      <c r="C6972">
        <v>3</v>
      </c>
      <c r="D6972">
        <v>2</v>
      </c>
      <c r="E6972">
        <v>3</v>
      </c>
      <c r="F6972">
        <f t="shared" si="869"/>
        <v>0</v>
      </c>
      <c r="G6972">
        <f t="shared" si="867"/>
        <v>1</v>
      </c>
      <c r="H6972">
        <f t="shared" si="870"/>
        <v>0</v>
      </c>
      <c r="I6972">
        <f t="shared" si="868"/>
        <v>0</v>
      </c>
      <c r="Q6972">
        <f t="shared" si="871"/>
        <v>1</v>
      </c>
      <c r="R6972">
        <f t="shared" si="872"/>
        <v>1</v>
      </c>
      <c r="S6972">
        <f t="shared" si="873"/>
        <v>1</v>
      </c>
      <c r="T6972">
        <f t="shared" si="874"/>
        <v>1</v>
      </c>
    </row>
    <row r="6973" spans="1:20" x14ac:dyDescent="0.25">
      <c r="A6973">
        <v>318</v>
      </c>
      <c r="B6973">
        <v>145</v>
      </c>
      <c r="C6973">
        <v>3</v>
      </c>
      <c r="D6973">
        <v>3</v>
      </c>
      <c r="E6973">
        <v>5</v>
      </c>
      <c r="F6973">
        <f t="shared" si="869"/>
        <v>1</v>
      </c>
      <c r="G6973">
        <f t="shared" si="867"/>
        <v>0</v>
      </c>
      <c r="H6973">
        <f t="shared" si="870"/>
        <v>0</v>
      </c>
      <c r="I6973">
        <f t="shared" si="868"/>
        <v>0</v>
      </c>
      <c r="Q6973">
        <f t="shared" si="871"/>
        <v>1</v>
      </c>
      <c r="R6973">
        <f t="shared" si="872"/>
        <v>0</v>
      </c>
      <c r="S6973">
        <f t="shared" si="873"/>
        <v>0</v>
      </c>
      <c r="T6973">
        <f t="shared" si="874"/>
        <v>0</v>
      </c>
    </row>
    <row r="6974" spans="1:20" x14ac:dyDescent="0.25">
      <c r="A6974">
        <v>318</v>
      </c>
      <c r="B6974">
        <v>146</v>
      </c>
      <c r="C6974">
        <v>4</v>
      </c>
      <c r="D6974">
        <v>3</v>
      </c>
      <c r="E6974">
        <v>1</v>
      </c>
      <c r="F6974">
        <f t="shared" si="869"/>
        <v>0</v>
      </c>
      <c r="G6974">
        <f t="shared" si="867"/>
        <v>0</v>
      </c>
      <c r="H6974">
        <f t="shared" si="870"/>
        <v>0</v>
      </c>
      <c r="I6974">
        <f t="shared" si="868"/>
        <v>0</v>
      </c>
      <c r="Q6974">
        <f t="shared" si="871"/>
        <v>1</v>
      </c>
      <c r="R6974">
        <f t="shared" si="872"/>
        <v>0</v>
      </c>
      <c r="S6974">
        <f t="shared" si="873"/>
        <v>0</v>
      </c>
      <c r="T6974">
        <f t="shared" si="874"/>
        <v>0</v>
      </c>
    </row>
    <row r="6975" spans="1:20" x14ac:dyDescent="0.25">
      <c r="A6975">
        <v>318</v>
      </c>
      <c r="B6975">
        <v>88</v>
      </c>
      <c r="C6975">
        <v>3</v>
      </c>
      <c r="D6975">
        <v>3</v>
      </c>
      <c r="E6975">
        <v>2</v>
      </c>
      <c r="F6975">
        <f t="shared" si="869"/>
        <v>1</v>
      </c>
      <c r="G6975">
        <f t="shared" si="867"/>
        <v>0</v>
      </c>
      <c r="H6975">
        <f t="shared" si="870"/>
        <v>0</v>
      </c>
      <c r="I6975">
        <f t="shared" si="868"/>
        <v>0</v>
      </c>
      <c r="Q6975">
        <f t="shared" si="871"/>
        <v>1</v>
      </c>
      <c r="R6975">
        <f t="shared" si="872"/>
        <v>1</v>
      </c>
      <c r="S6975">
        <f t="shared" si="873"/>
        <v>1</v>
      </c>
      <c r="T6975">
        <f t="shared" si="874"/>
        <v>1</v>
      </c>
    </row>
    <row r="6976" spans="1:20" x14ac:dyDescent="0.25">
      <c r="A6976">
        <v>318</v>
      </c>
      <c r="B6976">
        <v>151</v>
      </c>
      <c r="C6976">
        <v>2</v>
      </c>
      <c r="D6976">
        <v>2</v>
      </c>
      <c r="E6976">
        <v>4</v>
      </c>
      <c r="F6976">
        <f t="shared" si="869"/>
        <v>1</v>
      </c>
      <c r="G6976">
        <f t="shared" si="867"/>
        <v>0</v>
      </c>
      <c r="H6976">
        <f t="shared" si="870"/>
        <v>0</v>
      </c>
      <c r="I6976">
        <f t="shared" si="868"/>
        <v>0</v>
      </c>
      <c r="Q6976">
        <f t="shared" si="871"/>
        <v>1</v>
      </c>
      <c r="R6976">
        <f t="shared" si="872"/>
        <v>0</v>
      </c>
      <c r="S6976">
        <f t="shared" si="873"/>
        <v>0</v>
      </c>
      <c r="T6976">
        <f t="shared" si="874"/>
        <v>0</v>
      </c>
    </row>
    <row r="6977" spans="1:20" x14ac:dyDescent="0.25">
      <c r="A6977">
        <v>318</v>
      </c>
      <c r="B6977">
        <v>171</v>
      </c>
      <c r="C6977">
        <v>5</v>
      </c>
      <c r="D6977">
        <v>3</v>
      </c>
      <c r="E6977">
        <v>5</v>
      </c>
      <c r="F6977">
        <f t="shared" si="869"/>
        <v>0</v>
      </c>
      <c r="G6977">
        <f t="shared" si="867"/>
        <v>1</v>
      </c>
      <c r="H6977">
        <f t="shared" si="870"/>
        <v>0</v>
      </c>
      <c r="I6977">
        <f t="shared" si="868"/>
        <v>0</v>
      </c>
      <c r="Q6977">
        <f t="shared" si="871"/>
        <v>0</v>
      </c>
      <c r="R6977">
        <f t="shared" si="872"/>
        <v>1</v>
      </c>
      <c r="S6977">
        <f t="shared" si="873"/>
        <v>0</v>
      </c>
      <c r="T6977">
        <f t="shared" si="874"/>
        <v>0</v>
      </c>
    </row>
    <row r="6978" spans="1:20" x14ac:dyDescent="0.25">
      <c r="A6978">
        <v>318</v>
      </c>
      <c r="B6978">
        <v>169</v>
      </c>
      <c r="C6978">
        <v>2</v>
      </c>
      <c r="D6978">
        <v>3</v>
      </c>
      <c r="E6978">
        <v>3</v>
      </c>
      <c r="F6978">
        <f t="shared" si="869"/>
        <v>0</v>
      </c>
      <c r="G6978">
        <f t="shared" ref="G6978:G7041" si="875">IF(C6978=E6978,1,0)</f>
        <v>0</v>
      </c>
      <c r="H6978">
        <f t="shared" si="870"/>
        <v>1</v>
      </c>
      <c r="I6978">
        <f t="shared" ref="I6978:I7041" si="876">F6978*H6978</f>
        <v>0</v>
      </c>
      <c r="Q6978">
        <f t="shared" si="871"/>
        <v>1</v>
      </c>
      <c r="R6978">
        <f t="shared" si="872"/>
        <v>1</v>
      </c>
      <c r="S6978">
        <f t="shared" si="873"/>
        <v>1</v>
      </c>
      <c r="T6978">
        <f t="shared" si="874"/>
        <v>1</v>
      </c>
    </row>
    <row r="6979" spans="1:20" x14ac:dyDescent="0.25">
      <c r="A6979">
        <v>318</v>
      </c>
      <c r="B6979">
        <v>100</v>
      </c>
      <c r="C6979">
        <v>4</v>
      </c>
      <c r="D6979">
        <v>2</v>
      </c>
      <c r="E6979">
        <v>5</v>
      </c>
      <c r="F6979">
        <f t="shared" ref="F6979:F7042" si="877">IF(C6979=D6979,1,0)</f>
        <v>0</v>
      </c>
      <c r="G6979">
        <f t="shared" si="875"/>
        <v>0</v>
      </c>
      <c r="H6979">
        <f t="shared" ref="H6979:H7042" si="878">IF(D6979=E6979,1,0)</f>
        <v>0</v>
      </c>
      <c r="I6979">
        <f t="shared" si="876"/>
        <v>0</v>
      </c>
      <c r="Q6979">
        <f t="shared" ref="Q6979:Q7042" si="879">IF(ABS(C6979-D6979)&lt;=1,1,0)</f>
        <v>0</v>
      </c>
      <c r="R6979">
        <f t="shared" ref="R6979:R7042" si="880">IF(ABS(C6979-E6979)&lt;=1,1,0)</f>
        <v>1</v>
      </c>
      <c r="S6979">
        <f t="shared" ref="S6979:S7042" si="881">IF(ABS(E6979-D6979)&lt;=1,1,0)</f>
        <v>0</v>
      </c>
      <c r="T6979">
        <f t="shared" ref="T6979:T7042" si="882">Q6979*S6979</f>
        <v>0</v>
      </c>
    </row>
    <row r="6980" spans="1:20" x14ac:dyDescent="0.25">
      <c r="A6980">
        <v>318</v>
      </c>
      <c r="B6980">
        <v>168</v>
      </c>
      <c r="C6980">
        <v>4</v>
      </c>
      <c r="D6980">
        <v>2</v>
      </c>
      <c r="E6980">
        <v>4</v>
      </c>
      <c r="F6980">
        <f t="shared" si="877"/>
        <v>0</v>
      </c>
      <c r="G6980">
        <f t="shared" si="875"/>
        <v>1</v>
      </c>
      <c r="H6980">
        <f t="shared" si="878"/>
        <v>0</v>
      </c>
      <c r="I6980">
        <f t="shared" si="876"/>
        <v>0</v>
      </c>
      <c r="Q6980">
        <f t="shared" si="879"/>
        <v>0</v>
      </c>
      <c r="R6980">
        <f t="shared" si="880"/>
        <v>1</v>
      </c>
      <c r="S6980">
        <f t="shared" si="881"/>
        <v>0</v>
      </c>
      <c r="T6980">
        <f t="shared" si="882"/>
        <v>0</v>
      </c>
    </row>
    <row r="6981" spans="1:20" x14ac:dyDescent="0.25">
      <c r="A6981">
        <v>318</v>
      </c>
      <c r="B6981">
        <v>175</v>
      </c>
      <c r="C6981">
        <v>4</v>
      </c>
      <c r="D6981">
        <v>3</v>
      </c>
      <c r="E6981">
        <v>4</v>
      </c>
      <c r="F6981">
        <f t="shared" si="877"/>
        <v>0</v>
      </c>
      <c r="G6981">
        <f t="shared" si="875"/>
        <v>1</v>
      </c>
      <c r="H6981">
        <f t="shared" si="878"/>
        <v>0</v>
      </c>
      <c r="I6981">
        <f t="shared" si="876"/>
        <v>0</v>
      </c>
      <c r="Q6981">
        <f t="shared" si="879"/>
        <v>1</v>
      </c>
      <c r="R6981">
        <f t="shared" si="880"/>
        <v>1</v>
      </c>
      <c r="S6981">
        <f t="shared" si="881"/>
        <v>1</v>
      </c>
      <c r="T6981">
        <f t="shared" si="882"/>
        <v>1</v>
      </c>
    </row>
    <row r="6982" spans="1:20" x14ac:dyDescent="0.25">
      <c r="A6982">
        <v>318</v>
      </c>
      <c r="B6982">
        <v>37</v>
      </c>
      <c r="C6982">
        <v>4</v>
      </c>
      <c r="D6982">
        <v>3</v>
      </c>
      <c r="E6982">
        <v>3</v>
      </c>
      <c r="F6982">
        <f t="shared" si="877"/>
        <v>0</v>
      </c>
      <c r="G6982">
        <f t="shared" si="875"/>
        <v>0</v>
      </c>
      <c r="H6982">
        <f t="shared" si="878"/>
        <v>1</v>
      </c>
      <c r="I6982">
        <f t="shared" si="876"/>
        <v>0</v>
      </c>
      <c r="Q6982">
        <f t="shared" si="879"/>
        <v>1</v>
      </c>
      <c r="R6982">
        <f t="shared" si="880"/>
        <v>1</v>
      </c>
      <c r="S6982">
        <f t="shared" si="881"/>
        <v>1</v>
      </c>
      <c r="T6982">
        <f t="shared" si="882"/>
        <v>1</v>
      </c>
    </row>
    <row r="6983" spans="1:20" x14ac:dyDescent="0.25">
      <c r="A6983">
        <v>318</v>
      </c>
      <c r="B6983">
        <v>41</v>
      </c>
      <c r="C6983">
        <v>4</v>
      </c>
      <c r="D6983">
        <v>3</v>
      </c>
      <c r="E6983">
        <v>2</v>
      </c>
      <c r="F6983">
        <f t="shared" si="877"/>
        <v>0</v>
      </c>
      <c r="G6983">
        <f t="shared" si="875"/>
        <v>0</v>
      </c>
      <c r="H6983">
        <f t="shared" si="878"/>
        <v>0</v>
      </c>
      <c r="I6983">
        <f t="shared" si="876"/>
        <v>0</v>
      </c>
      <c r="Q6983">
        <f t="shared" si="879"/>
        <v>1</v>
      </c>
      <c r="R6983">
        <f t="shared" si="880"/>
        <v>0</v>
      </c>
      <c r="S6983">
        <f t="shared" si="881"/>
        <v>1</v>
      </c>
      <c r="T6983">
        <f t="shared" si="882"/>
        <v>1</v>
      </c>
    </row>
    <row r="6984" spans="1:20" x14ac:dyDescent="0.25">
      <c r="A6984">
        <v>318</v>
      </c>
      <c r="B6984">
        <v>167</v>
      </c>
      <c r="C6984">
        <v>3</v>
      </c>
      <c r="D6984">
        <v>3</v>
      </c>
      <c r="E6984">
        <v>3</v>
      </c>
      <c r="F6984">
        <f t="shared" si="877"/>
        <v>1</v>
      </c>
      <c r="G6984">
        <f t="shared" si="875"/>
        <v>1</v>
      </c>
      <c r="H6984">
        <f t="shared" si="878"/>
        <v>1</v>
      </c>
      <c r="I6984">
        <f t="shared" si="876"/>
        <v>1</v>
      </c>
      <c r="Q6984">
        <f t="shared" si="879"/>
        <v>1</v>
      </c>
      <c r="R6984">
        <f t="shared" si="880"/>
        <v>1</v>
      </c>
      <c r="S6984">
        <f t="shared" si="881"/>
        <v>1</v>
      </c>
      <c r="T6984">
        <f t="shared" si="882"/>
        <v>1</v>
      </c>
    </row>
    <row r="6985" spans="1:20" x14ac:dyDescent="0.25">
      <c r="A6985">
        <v>318</v>
      </c>
      <c r="B6985">
        <v>104</v>
      </c>
      <c r="C6985">
        <v>4</v>
      </c>
      <c r="D6985">
        <v>3</v>
      </c>
      <c r="E6985">
        <v>4</v>
      </c>
      <c r="F6985">
        <f t="shared" si="877"/>
        <v>0</v>
      </c>
      <c r="G6985">
        <f t="shared" si="875"/>
        <v>1</v>
      </c>
      <c r="H6985">
        <f t="shared" si="878"/>
        <v>0</v>
      </c>
      <c r="I6985">
        <f t="shared" si="876"/>
        <v>0</v>
      </c>
      <c r="Q6985">
        <f t="shared" si="879"/>
        <v>1</v>
      </c>
      <c r="R6985">
        <f t="shared" si="880"/>
        <v>1</v>
      </c>
      <c r="S6985">
        <f t="shared" si="881"/>
        <v>1</v>
      </c>
      <c r="T6985">
        <f t="shared" si="882"/>
        <v>1</v>
      </c>
    </row>
    <row r="6986" spans="1:20" x14ac:dyDescent="0.25">
      <c r="A6986">
        <v>318</v>
      </c>
      <c r="B6986">
        <v>164</v>
      </c>
      <c r="C6986">
        <v>4</v>
      </c>
      <c r="D6986">
        <v>3</v>
      </c>
      <c r="E6986">
        <v>4</v>
      </c>
      <c r="F6986">
        <f t="shared" si="877"/>
        <v>0</v>
      </c>
      <c r="G6986">
        <f t="shared" si="875"/>
        <v>1</v>
      </c>
      <c r="H6986">
        <f t="shared" si="878"/>
        <v>0</v>
      </c>
      <c r="I6986">
        <f t="shared" si="876"/>
        <v>0</v>
      </c>
      <c r="Q6986">
        <f t="shared" si="879"/>
        <v>1</v>
      </c>
      <c r="R6986">
        <f t="shared" si="880"/>
        <v>1</v>
      </c>
      <c r="S6986">
        <f t="shared" si="881"/>
        <v>1</v>
      </c>
      <c r="T6986">
        <f t="shared" si="882"/>
        <v>1</v>
      </c>
    </row>
    <row r="6987" spans="1:20" x14ac:dyDescent="0.25">
      <c r="A6987">
        <v>318</v>
      </c>
      <c r="B6987">
        <v>190</v>
      </c>
      <c r="C6987">
        <v>2</v>
      </c>
      <c r="D6987">
        <v>2</v>
      </c>
      <c r="E6987">
        <v>3</v>
      </c>
      <c r="F6987">
        <f t="shared" si="877"/>
        <v>1</v>
      </c>
      <c r="G6987">
        <f t="shared" si="875"/>
        <v>0</v>
      </c>
      <c r="H6987">
        <f t="shared" si="878"/>
        <v>0</v>
      </c>
      <c r="I6987">
        <f t="shared" si="876"/>
        <v>0</v>
      </c>
      <c r="Q6987">
        <f t="shared" si="879"/>
        <v>1</v>
      </c>
      <c r="R6987">
        <f t="shared" si="880"/>
        <v>1</v>
      </c>
      <c r="S6987">
        <f t="shared" si="881"/>
        <v>1</v>
      </c>
      <c r="T6987">
        <f t="shared" si="882"/>
        <v>1</v>
      </c>
    </row>
    <row r="6988" spans="1:20" x14ac:dyDescent="0.25">
      <c r="A6988">
        <v>318</v>
      </c>
      <c r="B6988">
        <v>114</v>
      </c>
      <c r="C6988">
        <v>2</v>
      </c>
      <c r="D6988">
        <v>3</v>
      </c>
      <c r="E6988">
        <v>4</v>
      </c>
      <c r="F6988">
        <f t="shared" si="877"/>
        <v>0</v>
      </c>
      <c r="G6988">
        <f t="shared" si="875"/>
        <v>0</v>
      </c>
      <c r="H6988">
        <f t="shared" si="878"/>
        <v>0</v>
      </c>
      <c r="I6988">
        <f t="shared" si="876"/>
        <v>0</v>
      </c>
      <c r="Q6988">
        <f t="shared" si="879"/>
        <v>1</v>
      </c>
      <c r="R6988">
        <f t="shared" si="880"/>
        <v>0</v>
      </c>
      <c r="S6988">
        <f t="shared" si="881"/>
        <v>1</v>
      </c>
      <c r="T6988">
        <f t="shared" si="882"/>
        <v>1</v>
      </c>
    </row>
    <row r="6989" spans="1:20" x14ac:dyDescent="0.25">
      <c r="A6989">
        <v>318</v>
      </c>
      <c r="B6989">
        <v>189</v>
      </c>
      <c r="C6989">
        <v>3</v>
      </c>
      <c r="D6989">
        <v>3</v>
      </c>
      <c r="E6989">
        <v>3</v>
      </c>
      <c r="F6989">
        <f t="shared" si="877"/>
        <v>1</v>
      </c>
      <c r="G6989">
        <f t="shared" si="875"/>
        <v>1</v>
      </c>
      <c r="H6989">
        <f t="shared" si="878"/>
        <v>1</v>
      </c>
      <c r="I6989">
        <f t="shared" si="876"/>
        <v>1</v>
      </c>
      <c r="Q6989">
        <f t="shared" si="879"/>
        <v>1</v>
      </c>
      <c r="R6989">
        <f t="shared" si="880"/>
        <v>1</v>
      </c>
      <c r="S6989">
        <f t="shared" si="881"/>
        <v>1</v>
      </c>
      <c r="T6989">
        <f t="shared" si="882"/>
        <v>1</v>
      </c>
    </row>
    <row r="6990" spans="1:20" x14ac:dyDescent="0.25">
      <c r="A6990">
        <v>318</v>
      </c>
      <c r="B6990">
        <v>127</v>
      </c>
      <c r="C6990">
        <v>4</v>
      </c>
      <c r="D6990">
        <v>2</v>
      </c>
      <c r="E6990">
        <v>4</v>
      </c>
      <c r="F6990">
        <f t="shared" si="877"/>
        <v>0</v>
      </c>
      <c r="G6990">
        <f t="shared" si="875"/>
        <v>1</v>
      </c>
      <c r="H6990">
        <f t="shared" si="878"/>
        <v>0</v>
      </c>
      <c r="I6990">
        <f t="shared" si="876"/>
        <v>0</v>
      </c>
      <c r="Q6990">
        <f t="shared" si="879"/>
        <v>0</v>
      </c>
      <c r="R6990">
        <f t="shared" si="880"/>
        <v>1</v>
      </c>
      <c r="S6990">
        <f t="shared" si="881"/>
        <v>0</v>
      </c>
      <c r="T6990">
        <f t="shared" si="882"/>
        <v>0</v>
      </c>
    </row>
    <row r="6991" spans="1:20" x14ac:dyDescent="0.25">
      <c r="A6991">
        <v>318</v>
      </c>
      <c r="B6991">
        <v>122</v>
      </c>
      <c r="C6991">
        <v>4</v>
      </c>
      <c r="D6991">
        <v>2</v>
      </c>
      <c r="E6991">
        <v>5</v>
      </c>
      <c r="F6991">
        <f t="shared" si="877"/>
        <v>0</v>
      </c>
      <c r="G6991">
        <f t="shared" si="875"/>
        <v>0</v>
      </c>
      <c r="H6991">
        <f t="shared" si="878"/>
        <v>0</v>
      </c>
      <c r="I6991">
        <f t="shared" si="876"/>
        <v>0</v>
      </c>
      <c r="Q6991">
        <f t="shared" si="879"/>
        <v>0</v>
      </c>
      <c r="R6991">
        <f t="shared" si="880"/>
        <v>1</v>
      </c>
      <c r="S6991">
        <f t="shared" si="881"/>
        <v>0</v>
      </c>
      <c r="T6991">
        <f t="shared" si="882"/>
        <v>0</v>
      </c>
    </row>
    <row r="6992" spans="1:20" x14ac:dyDescent="0.25">
      <c r="A6992">
        <v>774</v>
      </c>
      <c r="B6992">
        <v>1</v>
      </c>
      <c r="C6992">
        <v>3</v>
      </c>
      <c r="D6992">
        <v>3</v>
      </c>
      <c r="E6992">
        <v>3</v>
      </c>
      <c r="F6992">
        <f t="shared" si="877"/>
        <v>1</v>
      </c>
      <c r="G6992">
        <f t="shared" si="875"/>
        <v>1</v>
      </c>
      <c r="H6992">
        <f t="shared" si="878"/>
        <v>1</v>
      </c>
      <c r="I6992">
        <f t="shared" si="876"/>
        <v>1</v>
      </c>
      <c r="Q6992">
        <f t="shared" si="879"/>
        <v>1</v>
      </c>
      <c r="R6992">
        <f t="shared" si="880"/>
        <v>1</v>
      </c>
      <c r="S6992">
        <f t="shared" si="881"/>
        <v>1</v>
      </c>
      <c r="T6992">
        <f t="shared" si="882"/>
        <v>1</v>
      </c>
    </row>
    <row r="6993" spans="1:20" x14ac:dyDescent="0.25">
      <c r="A6993">
        <v>774</v>
      </c>
      <c r="B6993">
        <v>65</v>
      </c>
      <c r="C6993">
        <v>3</v>
      </c>
      <c r="D6993">
        <v>4</v>
      </c>
      <c r="E6993">
        <v>2</v>
      </c>
      <c r="F6993">
        <f t="shared" si="877"/>
        <v>0</v>
      </c>
      <c r="G6993">
        <f t="shared" si="875"/>
        <v>0</v>
      </c>
      <c r="H6993">
        <f t="shared" si="878"/>
        <v>0</v>
      </c>
      <c r="I6993">
        <f t="shared" si="876"/>
        <v>0</v>
      </c>
      <c r="Q6993">
        <f t="shared" si="879"/>
        <v>1</v>
      </c>
      <c r="R6993">
        <f t="shared" si="880"/>
        <v>1</v>
      </c>
      <c r="S6993">
        <f t="shared" si="881"/>
        <v>0</v>
      </c>
      <c r="T6993">
        <f t="shared" si="882"/>
        <v>0</v>
      </c>
    </row>
    <row r="6994" spans="1:20" x14ac:dyDescent="0.25">
      <c r="A6994">
        <v>774</v>
      </c>
      <c r="B6994">
        <v>6</v>
      </c>
      <c r="C6994">
        <v>3</v>
      </c>
      <c r="D6994">
        <v>3</v>
      </c>
      <c r="E6994">
        <v>1</v>
      </c>
      <c r="F6994">
        <f t="shared" si="877"/>
        <v>1</v>
      </c>
      <c r="G6994">
        <f t="shared" si="875"/>
        <v>0</v>
      </c>
      <c r="H6994">
        <f t="shared" si="878"/>
        <v>0</v>
      </c>
      <c r="I6994">
        <f t="shared" si="876"/>
        <v>0</v>
      </c>
      <c r="Q6994">
        <f t="shared" si="879"/>
        <v>1</v>
      </c>
      <c r="R6994">
        <f t="shared" si="880"/>
        <v>0</v>
      </c>
      <c r="S6994">
        <f t="shared" si="881"/>
        <v>0</v>
      </c>
      <c r="T6994">
        <f t="shared" si="882"/>
        <v>0</v>
      </c>
    </row>
    <row r="6995" spans="1:20" x14ac:dyDescent="0.25">
      <c r="A6995">
        <v>774</v>
      </c>
      <c r="B6995">
        <v>197</v>
      </c>
      <c r="C6995">
        <v>4</v>
      </c>
      <c r="D6995">
        <v>4</v>
      </c>
      <c r="E6995">
        <v>2</v>
      </c>
      <c r="F6995">
        <f t="shared" si="877"/>
        <v>1</v>
      </c>
      <c r="G6995">
        <f t="shared" si="875"/>
        <v>0</v>
      </c>
      <c r="H6995">
        <f t="shared" si="878"/>
        <v>0</v>
      </c>
      <c r="I6995">
        <f t="shared" si="876"/>
        <v>0</v>
      </c>
      <c r="Q6995">
        <f t="shared" si="879"/>
        <v>1</v>
      </c>
      <c r="R6995">
        <f t="shared" si="880"/>
        <v>0</v>
      </c>
      <c r="S6995">
        <f t="shared" si="881"/>
        <v>0</v>
      </c>
      <c r="T6995">
        <f t="shared" si="882"/>
        <v>0</v>
      </c>
    </row>
    <row r="6996" spans="1:20" x14ac:dyDescent="0.25">
      <c r="A6996">
        <v>774</v>
      </c>
      <c r="B6996">
        <v>199</v>
      </c>
      <c r="C6996">
        <v>4</v>
      </c>
      <c r="D6996">
        <v>2</v>
      </c>
      <c r="E6996">
        <v>1</v>
      </c>
      <c r="F6996">
        <f t="shared" si="877"/>
        <v>0</v>
      </c>
      <c r="G6996">
        <f t="shared" si="875"/>
        <v>0</v>
      </c>
      <c r="H6996">
        <f t="shared" si="878"/>
        <v>0</v>
      </c>
      <c r="I6996">
        <f t="shared" si="876"/>
        <v>0</v>
      </c>
      <c r="Q6996">
        <f t="shared" si="879"/>
        <v>0</v>
      </c>
      <c r="R6996">
        <f t="shared" si="880"/>
        <v>0</v>
      </c>
      <c r="S6996">
        <f t="shared" si="881"/>
        <v>1</v>
      </c>
      <c r="T6996">
        <f t="shared" si="882"/>
        <v>0</v>
      </c>
    </row>
    <row r="6997" spans="1:20" x14ac:dyDescent="0.25">
      <c r="A6997">
        <v>774</v>
      </c>
      <c r="B6997">
        <v>11</v>
      </c>
      <c r="C6997">
        <v>3</v>
      </c>
      <c r="D6997">
        <v>5</v>
      </c>
      <c r="E6997">
        <v>5</v>
      </c>
      <c r="F6997">
        <f t="shared" si="877"/>
        <v>0</v>
      </c>
      <c r="G6997">
        <f t="shared" si="875"/>
        <v>0</v>
      </c>
      <c r="H6997">
        <f t="shared" si="878"/>
        <v>1</v>
      </c>
      <c r="I6997">
        <f t="shared" si="876"/>
        <v>0</v>
      </c>
      <c r="Q6997">
        <f t="shared" si="879"/>
        <v>0</v>
      </c>
      <c r="R6997">
        <f t="shared" si="880"/>
        <v>0</v>
      </c>
      <c r="S6997">
        <f t="shared" si="881"/>
        <v>1</v>
      </c>
      <c r="T6997">
        <f t="shared" si="882"/>
        <v>0</v>
      </c>
    </row>
    <row r="6998" spans="1:20" x14ac:dyDescent="0.25">
      <c r="A6998">
        <v>774</v>
      </c>
      <c r="B6998">
        <v>192</v>
      </c>
      <c r="C6998">
        <v>3</v>
      </c>
      <c r="D6998">
        <v>3</v>
      </c>
      <c r="E6998">
        <v>3</v>
      </c>
      <c r="F6998">
        <f t="shared" si="877"/>
        <v>1</v>
      </c>
      <c r="G6998">
        <f t="shared" si="875"/>
        <v>1</v>
      </c>
      <c r="H6998">
        <f t="shared" si="878"/>
        <v>1</v>
      </c>
      <c r="I6998">
        <f t="shared" si="876"/>
        <v>1</v>
      </c>
      <c r="Q6998">
        <f t="shared" si="879"/>
        <v>1</v>
      </c>
      <c r="R6998">
        <f t="shared" si="880"/>
        <v>1</v>
      </c>
      <c r="S6998">
        <f t="shared" si="881"/>
        <v>1</v>
      </c>
      <c r="T6998">
        <f t="shared" si="882"/>
        <v>1</v>
      </c>
    </row>
    <row r="6999" spans="1:20" x14ac:dyDescent="0.25">
      <c r="A6999">
        <v>774</v>
      </c>
      <c r="B6999">
        <v>75</v>
      </c>
      <c r="C6999">
        <v>3</v>
      </c>
      <c r="D6999">
        <v>2</v>
      </c>
      <c r="E6999">
        <v>4</v>
      </c>
      <c r="F6999">
        <f t="shared" si="877"/>
        <v>0</v>
      </c>
      <c r="G6999">
        <f t="shared" si="875"/>
        <v>0</v>
      </c>
      <c r="H6999">
        <f t="shared" si="878"/>
        <v>0</v>
      </c>
      <c r="I6999">
        <f t="shared" si="876"/>
        <v>0</v>
      </c>
      <c r="Q6999">
        <f t="shared" si="879"/>
        <v>1</v>
      </c>
      <c r="R6999">
        <f t="shared" si="880"/>
        <v>1</v>
      </c>
      <c r="S6999">
        <f t="shared" si="881"/>
        <v>0</v>
      </c>
      <c r="T6999">
        <f t="shared" si="882"/>
        <v>0</v>
      </c>
    </row>
    <row r="7000" spans="1:20" x14ac:dyDescent="0.25">
      <c r="A7000">
        <v>774</v>
      </c>
      <c r="B7000">
        <v>15</v>
      </c>
      <c r="C7000">
        <v>2</v>
      </c>
      <c r="D7000">
        <v>1</v>
      </c>
      <c r="E7000">
        <v>2</v>
      </c>
      <c r="F7000">
        <f t="shared" si="877"/>
        <v>0</v>
      </c>
      <c r="G7000">
        <f t="shared" si="875"/>
        <v>1</v>
      </c>
      <c r="H7000">
        <f t="shared" si="878"/>
        <v>0</v>
      </c>
      <c r="I7000">
        <f t="shared" si="876"/>
        <v>0</v>
      </c>
      <c r="Q7000">
        <f t="shared" si="879"/>
        <v>1</v>
      </c>
      <c r="R7000">
        <f t="shared" si="880"/>
        <v>1</v>
      </c>
      <c r="S7000">
        <f t="shared" si="881"/>
        <v>1</v>
      </c>
      <c r="T7000">
        <f t="shared" si="882"/>
        <v>1</v>
      </c>
    </row>
    <row r="7001" spans="1:20" x14ac:dyDescent="0.25">
      <c r="A7001">
        <v>774</v>
      </c>
      <c r="B7001">
        <v>16</v>
      </c>
      <c r="C7001">
        <v>4</v>
      </c>
      <c r="D7001">
        <v>4</v>
      </c>
      <c r="E7001">
        <v>4</v>
      </c>
      <c r="F7001">
        <f t="shared" si="877"/>
        <v>1</v>
      </c>
      <c r="G7001">
        <f t="shared" si="875"/>
        <v>1</v>
      </c>
      <c r="H7001">
        <f t="shared" si="878"/>
        <v>1</v>
      </c>
      <c r="I7001">
        <f t="shared" si="876"/>
        <v>1</v>
      </c>
      <c r="Q7001">
        <f t="shared" si="879"/>
        <v>1</v>
      </c>
      <c r="R7001">
        <f t="shared" si="880"/>
        <v>1</v>
      </c>
      <c r="S7001">
        <f t="shared" si="881"/>
        <v>1</v>
      </c>
      <c r="T7001">
        <f t="shared" si="882"/>
        <v>1</v>
      </c>
    </row>
    <row r="7002" spans="1:20" x14ac:dyDescent="0.25">
      <c r="A7002">
        <v>774</v>
      </c>
      <c r="B7002">
        <v>87</v>
      </c>
      <c r="C7002">
        <v>2</v>
      </c>
      <c r="D7002">
        <v>4</v>
      </c>
      <c r="E7002">
        <v>2</v>
      </c>
      <c r="F7002">
        <f t="shared" si="877"/>
        <v>0</v>
      </c>
      <c r="G7002">
        <f t="shared" si="875"/>
        <v>1</v>
      </c>
      <c r="H7002">
        <f t="shared" si="878"/>
        <v>0</v>
      </c>
      <c r="I7002">
        <f t="shared" si="876"/>
        <v>0</v>
      </c>
      <c r="Q7002">
        <f t="shared" si="879"/>
        <v>0</v>
      </c>
      <c r="R7002">
        <f t="shared" si="880"/>
        <v>1</v>
      </c>
      <c r="S7002">
        <f t="shared" si="881"/>
        <v>0</v>
      </c>
      <c r="T7002">
        <f t="shared" si="882"/>
        <v>0</v>
      </c>
    </row>
    <row r="7003" spans="1:20" x14ac:dyDescent="0.25">
      <c r="A7003">
        <v>774</v>
      </c>
      <c r="B7003">
        <v>155</v>
      </c>
      <c r="C7003">
        <v>1</v>
      </c>
      <c r="D7003">
        <v>5</v>
      </c>
      <c r="E7003">
        <v>1</v>
      </c>
      <c r="F7003">
        <f t="shared" si="877"/>
        <v>0</v>
      </c>
      <c r="G7003">
        <f t="shared" si="875"/>
        <v>1</v>
      </c>
      <c r="H7003">
        <f t="shared" si="878"/>
        <v>0</v>
      </c>
      <c r="I7003">
        <f t="shared" si="876"/>
        <v>0</v>
      </c>
      <c r="Q7003">
        <f t="shared" si="879"/>
        <v>0</v>
      </c>
      <c r="R7003">
        <f t="shared" si="880"/>
        <v>1</v>
      </c>
      <c r="S7003">
        <f t="shared" si="881"/>
        <v>0</v>
      </c>
      <c r="T7003">
        <f t="shared" si="882"/>
        <v>0</v>
      </c>
    </row>
    <row r="7004" spans="1:20" x14ac:dyDescent="0.25">
      <c r="A7004">
        <v>774</v>
      </c>
      <c r="B7004">
        <v>80</v>
      </c>
      <c r="C7004">
        <v>4</v>
      </c>
      <c r="D7004">
        <v>4</v>
      </c>
      <c r="E7004">
        <v>2</v>
      </c>
      <c r="F7004">
        <f t="shared" si="877"/>
        <v>1</v>
      </c>
      <c r="G7004">
        <f t="shared" si="875"/>
        <v>0</v>
      </c>
      <c r="H7004">
        <f t="shared" si="878"/>
        <v>0</v>
      </c>
      <c r="I7004">
        <f t="shared" si="876"/>
        <v>0</v>
      </c>
      <c r="Q7004">
        <f t="shared" si="879"/>
        <v>1</v>
      </c>
      <c r="R7004">
        <f t="shared" si="880"/>
        <v>0</v>
      </c>
      <c r="S7004">
        <f t="shared" si="881"/>
        <v>0</v>
      </c>
      <c r="T7004">
        <f t="shared" si="882"/>
        <v>0</v>
      </c>
    </row>
    <row r="7005" spans="1:20" x14ac:dyDescent="0.25">
      <c r="A7005">
        <v>774</v>
      </c>
      <c r="B7005">
        <v>20</v>
      </c>
      <c r="C7005">
        <v>4</v>
      </c>
      <c r="D7005">
        <v>3</v>
      </c>
      <c r="E7005">
        <v>3</v>
      </c>
      <c r="F7005">
        <f t="shared" si="877"/>
        <v>0</v>
      </c>
      <c r="G7005">
        <f t="shared" si="875"/>
        <v>0</v>
      </c>
      <c r="H7005">
        <f t="shared" si="878"/>
        <v>1</v>
      </c>
      <c r="I7005">
        <f t="shared" si="876"/>
        <v>0</v>
      </c>
      <c r="Q7005">
        <f t="shared" si="879"/>
        <v>1</v>
      </c>
      <c r="R7005">
        <f t="shared" si="880"/>
        <v>1</v>
      </c>
      <c r="S7005">
        <f t="shared" si="881"/>
        <v>1</v>
      </c>
      <c r="T7005">
        <f t="shared" si="882"/>
        <v>1</v>
      </c>
    </row>
    <row r="7006" spans="1:20" x14ac:dyDescent="0.25">
      <c r="A7006">
        <v>774</v>
      </c>
      <c r="B7006">
        <v>92</v>
      </c>
      <c r="C7006">
        <v>2</v>
      </c>
      <c r="D7006">
        <v>2</v>
      </c>
      <c r="E7006">
        <v>2</v>
      </c>
      <c r="F7006">
        <f t="shared" si="877"/>
        <v>1</v>
      </c>
      <c r="G7006">
        <f t="shared" si="875"/>
        <v>1</v>
      </c>
      <c r="H7006">
        <f t="shared" si="878"/>
        <v>1</v>
      </c>
      <c r="I7006">
        <f t="shared" si="876"/>
        <v>1</v>
      </c>
      <c r="Q7006">
        <f t="shared" si="879"/>
        <v>1</v>
      </c>
      <c r="R7006">
        <f t="shared" si="880"/>
        <v>1</v>
      </c>
      <c r="S7006">
        <f t="shared" si="881"/>
        <v>1</v>
      </c>
      <c r="T7006">
        <f t="shared" si="882"/>
        <v>1</v>
      </c>
    </row>
    <row r="7007" spans="1:20" x14ac:dyDescent="0.25">
      <c r="A7007">
        <v>774</v>
      </c>
      <c r="B7007">
        <v>91</v>
      </c>
      <c r="C7007">
        <v>3</v>
      </c>
      <c r="D7007">
        <v>1</v>
      </c>
      <c r="E7007">
        <v>5</v>
      </c>
      <c r="F7007">
        <f t="shared" si="877"/>
        <v>0</v>
      </c>
      <c r="G7007">
        <f t="shared" si="875"/>
        <v>0</v>
      </c>
      <c r="H7007">
        <f t="shared" si="878"/>
        <v>0</v>
      </c>
      <c r="I7007">
        <f t="shared" si="876"/>
        <v>0</v>
      </c>
      <c r="Q7007">
        <f t="shared" si="879"/>
        <v>0</v>
      </c>
      <c r="R7007">
        <f t="shared" si="880"/>
        <v>0</v>
      </c>
      <c r="S7007">
        <f t="shared" si="881"/>
        <v>0</v>
      </c>
      <c r="T7007">
        <f t="shared" si="882"/>
        <v>0</v>
      </c>
    </row>
    <row r="7008" spans="1:20" x14ac:dyDescent="0.25">
      <c r="A7008">
        <v>774</v>
      </c>
      <c r="B7008">
        <v>151</v>
      </c>
      <c r="C7008">
        <v>2</v>
      </c>
      <c r="D7008">
        <v>3</v>
      </c>
      <c r="E7008">
        <v>1</v>
      </c>
      <c r="F7008">
        <f t="shared" si="877"/>
        <v>0</v>
      </c>
      <c r="G7008">
        <f t="shared" si="875"/>
        <v>0</v>
      </c>
      <c r="H7008">
        <f t="shared" si="878"/>
        <v>0</v>
      </c>
      <c r="I7008">
        <f t="shared" si="876"/>
        <v>0</v>
      </c>
      <c r="Q7008">
        <f t="shared" si="879"/>
        <v>1</v>
      </c>
      <c r="R7008">
        <f t="shared" si="880"/>
        <v>1</v>
      </c>
      <c r="S7008">
        <f t="shared" si="881"/>
        <v>0</v>
      </c>
      <c r="T7008">
        <f t="shared" si="882"/>
        <v>0</v>
      </c>
    </row>
    <row r="7009" spans="1:20" x14ac:dyDescent="0.25">
      <c r="A7009">
        <v>774</v>
      </c>
      <c r="B7009">
        <v>102</v>
      </c>
      <c r="C7009">
        <v>3</v>
      </c>
      <c r="D7009">
        <v>4</v>
      </c>
      <c r="E7009">
        <v>4</v>
      </c>
      <c r="F7009">
        <f t="shared" si="877"/>
        <v>0</v>
      </c>
      <c r="G7009">
        <f t="shared" si="875"/>
        <v>0</v>
      </c>
      <c r="H7009">
        <f t="shared" si="878"/>
        <v>1</v>
      </c>
      <c r="I7009">
        <f t="shared" si="876"/>
        <v>0</v>
      </c>
      <c r="Q7009">
        <f t="shared" si="879"/>
        <v>1</v>
      </c>
      <c r="R7009">
        <f t="shared" si="880"/>
        <v>1</v>
      </c>
      <c r="S7009">
        <f t="shared" si="881"/>
        <v>1</v>
      </c>
      <c r="T7009">
        <f t="shared" si="882"/>
        <v>1</v>
      </c>
    </row>
    <row r="7010" spans="1:20" x14ac:dyDescent="0.25">
      <c r="A7010">
        <v>774</v>
      </c>
      <c r="B7010">
        <v>98</v>
      </c>
      <c r="C7010">
        <v>3</v>
      </c>
      <c r="D7010">
        <v>4</v>
      </c>
      <c r="E7010">
        <v>4</v>
      </c>
      <c r="F7010">
        <f t="shared" si="877"/>
        <v>0</v>
      </c>
      <c r="G7010">
        <f t="shared" si="875"/>
        <v>0</v>
      </c>
      <c r="H7010">
        <f t="shared" si="878"/>
        <v>1</v>
      </c>
      <c r="I7010">
        <f t="shared" si="876"/>
        <v>0</v>
      </c>
      <c r="Q7010">
        <f t="shared" si="879"/>
        <v>1</v>
      </c>
      <c r="R7010">
        <f t="shared" si="880"/>
        <v>1</v>
      </c>
      <c r="S7010">
        <f t="shared" si="881"/>
        <v>1</v>
      </c>
      <c r="T7010">
        <f t="shared" si="882"/>
        <v>1</v>
      </c>
    </row>
    <row r="7011" spans="1:20" x14ac:dyDescent="0.25">
      <c r="A7011">
        <v>774</v>
      </c>
      <c r="B7011">
        <v>40</v>
      </c>
      <c r="C7011">
        <v>4</v>
      </c>
      <c r="D7011">
        <v>2</v>
      </c>
      <c r="E7011">
        <v>5</v>
      </c>
      <c r="F7011">
        <f t="shared" si="877"/>
        <v>0</v>
      </c>
      <c r="G7011">
        <f t="shared" si="875"/>
        <v>0</v>
      </c>
      <c r="H7011">
        <f t="shared" si="878"/>
        <v>0</v>
      </c>
      <c r="I7011">
        <f t="shared" si="876"/>
        <v>0</v>
      </c>
      <c r="Q7011">
        <f t="shared" si="879"/>
        <v>0</v>
      </c>
      <c r="R7011">
        <f t="shared" si="880"/>
        <v>1</v>
      </c>
      <c r="S7011">
        <f t="shared" si="881"/>
        <v>0</v>
      </c>
      <c r="T7011">
        <f t="shared" si="882"/>
        <v>0</v>
      </c>
    </row>
    <row r="7012" spans="1:20" x14ac:dyDescent="0.25">
      <c r="A7012">
        <v>774</v>
      </c>
      <c r="B7012">
        <v>108</v>
      </c>
      <c r="C7012">
        <v>2</v>
      </c>
      <c r="D7012">
        <v>4</v>
      </c>
      <c r="E7012">
        <v>3</v>
      </c>
      <c r="F7012">
        <f t="shared" si="877"/>
        <v>0</v>
      </c>
      <c r="G7012">
        <f t="shared" si="875"/>
        <v>0</v>
      </c>
      <c r="H7012">
        <f t="shared" si="878"/>
        <v>0</v>
      </c>
      <c r="I7012">
        <f t="shared" si="876"/>
        <v>0</v>
      </c>
      <c r="Q7012">
        <f t="shared" si="879"/>
        <v>0</v>
      </c>
      <c r="R7012">
        <f t="shared" si="880"/>
        <v>1</v>
      </c>
      <c r="S7012">
        <f t="shared" si="881"/>
        <v>1</v>
      </c>
      <c r="T7012">
        <f t="shared" si="882"/>
        <v>0</v>
      </c>
    </row>
    <row r="7013" spans="1:20" x14ac:dyDescent="0.25">
      <c r="A7013">
        <v>774</v>
      </c>
      <c r="B7013">
        <v>161</v>
      </c>
      <c r="C7013">
        <v>3</v>
      </c>
      <c r="D7013">
        <v>5</v>
      </c>
      <c r="E7013">
        <v>4</v>
      </c>
      <c r="F7013">
        <f t="shared" si="877"/>
        <v>0</v>
      </c>
      <c r="G7013">
        <f t="shared" si="875"/>
        <v>0</v>
      </c>
      <c r="H7013">
        <f t="shared" si="878"/>
        <v>0</v>
      </c>
      <c r="I7013">
        <f t="shared" si="876"/>
        <v>0</v>
      </c>
      <c r="Q7013">
        <f t="shared" si="879"/>
        <v>0</v>
      </c>
      <c r="R7013">
        <f t="shared" si="880"/>
        <v>1</v>
      </c>
      <c r="S7013">
        <f t="shared" si="881"/>
        <v>1</v>
      </c>
      <c r="T7013">
        <f t="shared" si="882"/>
        <v>0</v>
      </c>
    </row>
    <row r="7014" spans="1:20" x14ac:dyDescent="0.25">
      <c r="A7014">
        <v>774</v>
      </c>
      <c r="B7014">
        <v>166</v>
      </c>
      <c r="C7014">
        <v>2</v>
      </c>
      <c r="D7014">
        <v>0</v>
      </c>
      <c r="E7014">
        <v>4</v>
      </c>
      <c r="F7014">
        <f t="shared" si="877"/>
        <v>0</v>
      </c>
      <c r="G7014">
        <f t="shared" si="875"/>
        <v>0</v>
      </c>
      <c r="H7014">
        <f t="shared" si="878"/>
        <v>0</v>
      </c>
      <c r="I7014">
        <f t="shared" si="876"/>
        <v>0</v>
      </c>
      <c r="Q7014">
        <f t="shared" si="879"/>
        <v>0</v>
      </c>
      <c r="R7014">
        <f t="shared" si="880"/>
        <v>0</v>
      </c>
      <c r="S7014">
        <f t="shared" si="881"/>
        <v>0</v>
      </c>
      <c r="T7014">
        <f t="shared" si="882"/>
        <v>0</v>
      </c>
    </row>
    <row r="7015" spans="1:20" x14ac:dyDescent="0.25">
      <c r="A7015">
        <v>774</v>
      </c>
      <c r="B7015">
        <v>165</v>
      </c>
      <c r="C7015">
        <v>2</v>
      </c>
      <c r="D7015">
        <v>5</v>
      </c>
      <c r="E7015">
        <v>3</v>
      </c>
      <c r="F7015">
        <f t="shared" si="877"/>
        <v>0</v>
      </c>
      <c r="G7015">
        <f t="shared" si="875"/>
        <v>0</v>
      </c>
      <c r="H7015">
        <f t="shared" si="878"/>
        <v>0</v>
      </c>
      <c r="I7015">
        <f t="shared" si="876"/>
        <v>0</v>
      </c>
      <c r="Q7015">
        <f t="shared" si="879"/>
        <v>0</v>
      </c>
      <c r="R7015">
        <f t="shared" si="880"/>
        <v>1</v>
      </c>
      <c r="S7015">
        <f t="shared" si="881"/>
        <v>0</v>
      </c>
      <c r="T7015">
        <f t="shared" si="882"/>
        <v>0</v>
      </c>
    </row>
    <row r="7016" spans="1:20" x14ac:dyDescent="0.25">
      <c r="A7016">
        <v>774</v>
      </c>
      <c r="B7016">
        <v>45</v>
      </c>
      <c r="C7016">
        <v>4</v>
      </c>
      <c r="D7016">
        <v>4</v>
      </c>
      <c r="E7016">
        <v>1</v>
      </c>
      <c r="F7016">
        <f t="shared" si="877"/>
        <v>1</v>
      </c>
      <c r="G7016">
        <f t="shared" si="875"/>
        <v>0</v>
      </c>
      <c r="H7016">
        <f t="shared" si="878"/>
        <v>0</v>
      </c>
      <c r="I7016">
        <f t="shared" si="876"/>
        <v>0</v>
      </c>
      <c r="Q7016">
        <f t="shared" si="879"/>
        <v>1</v>
      </c>
      <c r="R7016">
        <f t="shared" si="880"/>
        <v>0</v>
      </c>
      <c r="S7016">
        <f t="shared" si="881"/>
        <v>0</v>
      </c>
      <c r="T7016">
        <f t="shared" si="882"/>
        <v>0</v>
      </c>
    </row>
    <row r="7017" spans="1:20" x14ac:dyDescent="0.25">
      <c r="A7017">
        <v>774</v>
      </c>
      <c r="B7017">
        <v>119</v>
      </c>
      <c r="C7017">
        <v>4</v>
      </c>
      <c r="D7017">
        <v>0</v>
      </c>
      <c r="E7017">
        <v>4</v>
      </c>
      <c r="F7017">
        <f t="shared" si="877"/>
        <v>0</v>
      </c>
      <c r="G7017">
        <f t="shared" si="875"/>
        <v>1</v>
      </c>
      <c r="H7017">
        <f t="shared" si="878"/>
        <v>0</v>
      </c>
      <c r="I7017">
        <f t="shared" si="876"/>
        <v>0</v>
      </c>
      <c r="Q7017">
        <f t="shared" si="879"/>
        <v>0</v>
      </c>
      <c r="R7017">
        <f t="shared" si="880"/>
        <v>1</v>
      </c>
      <c r="S7017">
        <f t="shared" si="881"/>
        <v>0</v>
      </c>
      <c r="T7017">
        <f t="shared" si="882"/>
        <v>0</v>
      </c>
    </row>
    <row r="7018" spans="1:20" x14ac:dyDescent="0.25">
      <c r="A7018">
        <v>774</v>
      </c>
      <c r="B7018">
        <v>184</v>
      </c>
      <c r="C7018">
        <v>3</v>
      </c>
      <c r="D7018">
        <v>3</v>
      </c>
      <c r="E7018">
        <v>4</v>
      </c>
      <c r="F7018">
        <f t="shared" si="877"/>
        <v>1</v>
      </c>
      <c r="G7018">
        <f t="shared" si="875"/>
        <v>0</v>
      </c>
      <c r="H7018">
        <f t="shared" si="878"/>
        <v>0</v>
      </c>
      <c r="I7018">
        <f t="shared" si="876"/>
        <v>0</v>
      </c>
      <c r="Q7018">
        <f t="shared" si="879"/>
        <v>1</v>
      </c>
      <c r="R7018">
        <f t="shared" si="880"/>
        <v>1</v>
      </c>
      <c r="S7018">
        <f t="shared" si="881"/>
        <v>1</v>
      </c>
      <c r="T7018">
        <f t="shared" si="882"/>
        <v>1</v>
      </c>
    </row>
    <row r="7019" spans="1:20" x14ac:dyDescent="0.25">
      <c r="A7019">
        <v>774</v>
      </c>
      <c r="B7019">
        <v>116</v>
      </c>
      <c r="C7019">
        <v>3</v>
      </c>
      <c r="D7019">
        <v>3</v>
      </c>
      <c r="E7019">
        <v>3</v>
      </c>
      <c r="F7019">
        <f t="shared" si="877"/>
        <v>1</v>
      </c>
      <c r="G7019">
        <f t="shared" si="875"/>
        <v>1</v>
      </c>
      <c r="H7019">
        <f t="shared" si="878"/>
        <v>1</v>
      </c>
      <c r="I7019">
        <f t="shared" si="876"/>
        <v>1</v>
      </c>
      <c r="Q7019">
        <f t="shared" si="879"/>
        <v>1</v>
      </c>
      <c r="R7019">
        <f t="shared" si="880"/>
        <v>1</v>
      </c>
      <c r="S7019">
        <f t="shared" si="881"/>
        <v>1</v>
      </c>
      <c r="T7019">
        <f t="shared" si="882"/>
        <v>1</v>
      </c>
    </row>
    <row r="7020" spans="1:20" x14ac:dyDescent="0.25">
      <c r="A7020">
        <v>774</v>
      </c>
      <c r="B7020">
        <v>124</v>
      </c>
      <c r="C7020">
        <v>2</v>
      </c>
      <c r="D7020">
        <v>2</v>
      </c>
      <c r="E7020">
        <v>0</v>
      </c>
      <c r="F7020">
        <f t="shared" si="877"/>
        <v>1</v>
      </c>
      <c r="G7020">
        <f t="shared" si="875"/>
        <v>0</v>
      </c>
      <c r="H7020">
        <f t="shared" si="878"/>
        <v>0</v>
      </c>
      <c r="I7020">
        <f t="shared" si="876"/>
        <v>0</v>
      </c>
      <c r="Q7020">
        <f t="shared" si="879"/>
        <v>1</v>
      </c>
      <c r="R7020">
        <f t="shared" si="880"/>
        <v>0</v>
      </c>
      <c r="S7020">
        <f t="shared" si="881"/>
        <v>0</v>
      </c>
      <c r="T7020">
        <f t="shared" si="882"/>
        <v>0</v>
      </c>
    </row>
    <row r="7021" spans="1:20" x14ac:dyDescent="0.25">
      <c r="A7021">
        <v>774</v>
      </c>
      <c r="B7021">
        <v>63</v>
      </c>
      <c r="C7021">
        <v>2</v>
      </c>
      <c r="D7021">
        <v>4</v>
      </c>
      <c r="E7021">
        <v>3</v>
      </c>
      <c r="F7021">
        <f t="shared" si="877"/>
        <v>0</v>
      </c>
      <c r="G7021">
        <f t="shared" si="875"/>
        <v>0</v>
      </c>
      <c r="H7021">
        <f t="shared" si="878"/>
        <v>0</v>
      </c>
      <c r="I7021">
        <f t="shared" si="876"/>
        <v>0</v>
      </c>
      <c r="Q7021">
        <f t="shared" si="879"/>
        <v>0</v>
      </c>
      <c r="R7021">
        <f t="shared" si="880"/>
        <v>1</v>
      </c>
      <c r="S7021">
        <f t="shared" si="881"/>
        <v>1</v>
      </c>
      <c r="T7021">
        <f t="shared" si="882"/>
        <v>0</v>
      </c>
    </row>
    <row r="7022" spans="1:20" x14ac:dyDescent="0.25">
      <c r="A7022">
        <v>1389</v>
      </c>
      <c r="B7022">
        <v>69</v>
      </c>
      <c r="C7022">
        <v>2</v>
      </c>
      <c r="D7022">
        <v>3</v>
      </c>
      <c r="E7022">
        <v>2</v>
      </c>
      <c r="F7022">
        <f t="shared" si="877"/>
        <v>0</v>
      </c>
      <c r="G7022">
        <f t="shared" si="875"/>
        <v>1</v>
      </c>
      <c r="H7022">
        <f t="shared" si="878"/>
        <v>0</v>
      </c>
      <c r="I7022">
        <f t="shared" si="876"/>
        <v>0</v>
      </c>
      <c r="Q7022">
        <f t="shared" si="879"/>
        <v>1</v>
      </c>
      <c r="R7022">
        <f t="shared" si="880"/>
        <v>1</v>
      </c>
      <c r="S7022">
        <f t="shared" si="881"/>
        <v>1</v>
      </c>
      <c r="T7022">
        <f t="shared" si="882"/>
        <v>1</v>
      </c>
    </row>
    <row r="7023" spans="1:20" x14ac:dyDescent="0.25">
      <c r="A7023">
        <v>1389</v>
      </c>
      <c r="B7023">
        <v>70</v>
      </c>
      <c r="C7023">
        <v>4</v>
      </c>
      <c r="D7023">
        <v>4</v>
      </c>
      <c r="E7023">
        <v>4</v>
      </c>
      <c r="F7023">
        <f t="shared" si="877"/>
        <v>1</v>
      </c>
      <c r="G7023">
        <f t="shared" si="875"/>
        <v>1</v>
      </c>
      <c r="H7023">
        <f t="shared" si="878"/>
        <v>1</v>
      </c>
      <c r="I7023">
        <f t="shared" si="876"/>
        <v>1</v>
      </c>
      <c r="Q7023">
        <f t="shared" si="879"/>
        <v>1</v>
      </c>
      <c r="R7023">
        <f t="shared" si="880"/>
        <v>1</v>
      </c>
      <c r="S7023">
        <f t="shared" si="881"/>
        <v>1</v>
      </c>
      <c r="T7023">
        <f t="shared" si="882"/>
        <v>1</v>
      </c>
    </row>
    <row r="7024" spans="1:20" x14ac:dyDescent="0.25">
      <c r="A7024">
        <v>1389</v>
      </c>
      <c r="B7024">
        <v>71</v>
      </c>
      <c r="C7024">
        <v>2</v>
      </c>
      <c r="D7024">
        <v>3</v>
      </c>
      <c r="E7024">
        <v>4</v>
      </c>
      <c r="F7024">
        <f t="shared" si="877"/>
        <v>0</v>
      </c>
      <c r="G7024">
        <f t="shared" si="875"/>
        <v>0</v>
      </c>
      <c r="H7024">
        <f t="shared" si="878"/>
        <v>0</v>
      </c>
      <c r="I7024">
        <f t="shared" si="876"/>
        <v>0</v>
      </c>
      <c r="Q7024">
        <f t="shared" si="879"/>
        <v>1</v>
      </c>
      <c r="R7024">
        <f t="shared" si="880"/>
        <v>0</v>
      </c>
      <c r="S7024">
        <f t="shared" si="881"/>
        <v>1</v>
      </c>
      <c r="T7024">
        <f t="shared" si="882"/>
        <v>1</v>
      </c>
    </row>
    <row r="7025" spans="1:20" x14ac:dyDescent="0.25">
      <c r="A7025">
        <v>1389</v>
      </c>
      <c r="B7025">
        <v>138</v>
      </c>
      <c r="C7025">
        <v>2</v>
      </c>
      <c r="D7025">
        <v>3</v>
      </c>
      <c r="E7025">
        <v>2</v>
      </c>
      <c r="F7025">
        <f t="shared" si="877"/>
        <v>0</v>
      </c>
      <c r="G7025">
        <f t="shared" si="875"/>
        <v>1</v>
      </c>
      <c r="H7025">
        <f t="shared" si="878"/>
        <v>0</v>
      </c>
      <c r="I7025">
        <f t="shared" si="876"/>
        <v>0</v>
      </c>
      <c r="Q7025">
        <f t="shared" si="879"/>
        <v>1</v>
      </c>
      <c r="R7025">
        <f t="shared" si="880"/>
        <v>1</v>
      </c>
      <c r="S7025">
        <f t="shared" si="881"/>
        <v>1</v>
      </c>
      <c r="T7025">
        <f t="shared" si="882"/>
        <v>1</v>
      </c>
    </row>
    <row r="7026" spans="1:20" x14ac:dyDescent="0.25">
      <c r="A7026">
        <v>1389</v>
      </c>
      <c r="B7026">
        <v>65</v>
      </c>
      <c r="C7026">
        <v>4</v>
      </c>
      <c r="D7026">
        <v>3</v>
      </c>
      <c r="E7026">
        <v>2</v>
      </c>
      <c r="F7026">
        <f t="shared" si="877"/>
        <v>0</v>
      </c>
      <c r="G7026">
        <f t="shared" si="875"/>
        <v>0</v>
      </c>
      <c r="H7026">
        <f t="shared" si="878"/>
        <v>0</v>
      </c>
      <c r="I7026">
        <f t="shared" si="876"/>
        <v>0</v>
      </c>
      <c r="Q7026">
        <f t="shared" si="879"/>
        <v>1</v>
      </c>
      <c r="R7026">
        <f t="shared" si="880"/>
        <v>0</v>
      </c>
      <c r="S7026">
        <f t="shared" si="881"/>
        <v>1</v>
      </c>
      <c r="T7026">
        <f t="shared" si="882"/>
        <v>1</v>
      </c>
    </row>
    <row r="7027" spans="1:20" x14ac:dyDescent="0.25">
      <c r="A7027">
        <v>1389</v>
      </c>
      <c r="B7027">
        <v>6</v>
      </c>
      <c r="C7027">
        <v>3</v>
      </c>
      <c r="D7027">
        <v>3</v>
      </c>
      <c r="E7027">
        <v>3</v>
      </c>
      <c r="F7027">
        <f t="shared" si="877"/>
        <v>1</v>
      </c>
      <c r="G7027">
        <f t="shared" si="875"/>
        <v>1</v>
      </c>
      <c r="H7027">
        <f t="shared" si="878"/>
        <v>1</v>
      </c>
      <c r="I7027">
        <f t="shared" si="876"/>
        <v>1</v>
      </c>
      <c r="Q7027">
        <f t="shared" si="879"/>
        <v>1</v>
      </c>
      <c r="R7027">
        <f t="shared" si="880"/>
        <v>1</v>
      </c>
      <c r="S7027">
        <f t="shared" si="881"/>
        <v>1</v>
      </c>
      <c r="T7027">
        <f t="shared" si="882"/>
        <v>1</v>
      </c>
    </row>
    <row r="7028" spans="1:20" x14ac:dyDescent="0.25">
      <c r="A7028">
        <v>1389</v>
      </c>
      <c r="B7028">
        <v>143</v>
      </c>
      <c r="C7028">
        <v>4</v>
      </c>
      <c r="D7028">
        <v>4</v>
      </c>
      <c r="E7028">
        <v>2</v>
      </c>
      <c r="F7028">
        <f t="shared" si="877"/>
        <v>1</v>
      </c>
      <c r="G7028">
        <f t="shared" si="875"/>
        <v>0</v>
      </c>
      <c r="H7028">
        <f t="shared" si="878"/>
        <v>0</v>
      </c>
      <c r="I7028">
        <f t="shared" si="876"/>
        <v>0</v>
      </c>
      <c r="Q7028">
        <f t="shared" si="879"/>
        <v>1</v>
      </c>
      <c r="R7028">
        <f t="shared" si="880"/>
        <v>0</v>
      </c>
      <c r="S7028">
        <f t="shared" si="881"/>
        <v>0</v>
      </c>
      <c r="T7028">
        <f t="shared" si="882"/>
        <v>0</v>
      </c>
    </row>
    <row r="7029" spans="1:20" x14ac:dyDescent="0.25">
      <c r="A7029">
        <v>1389</v>
      </c>
      <c r="B7029">
        <v>8</v>
      </c>
      <c r="C7029">
        <v>4</v>
      </c>
      <c r="D7029">
        <v>4</v>
      </c>
      <c r="E7029">
        <v>4</v>
      </c>
      <c r="F7029">
        <f t="shared" si="877"/>
        <v>1</v>
      </c>
      <c r="G7029">
        <f t="shared" si="875"/>
        <v>1</v>
      </c>
      <c r="H7029">
        <f t="shared" si="878"/>
        <v>1</v>
      </c>
      <c r="I7029">
        <f t="shared" si="876"/>
        <v>1</v>
      </c>
      <c r="Q7029">
        <f t="shared" si="879"/>
        <v>1</v>
      </c>
      <c r="R7029">
        <f t="shared" si="880"/>
        <v>1</v>
      </c>
      <c r="S7029">
        <f t="shared" si="881"/>
        <v>1</v>
      </c>
      <c r="T7029">
        <f t="shared" si="882"/>
        <v>1</v>
      </c>
    </row>
    <row r="7030" spans="1:20" x14ac:dyDescent="0.25">
      <c r="A7030">
        <v>1389</v>
      </c>
      <c r="B7030">
        <v>18</v>
      </c>
      <c r="C7030">
        <v>4</v>
      </c>
      <c r="D7030">
        <v>3</v>
      </c>
      <c r="E7030">
        <v>2</v>
      </c>
      <c r="F7030">
        <f t="shared" si="877"/>
        <v>0</v>
      </c>
      <c r="G7030">
        <f t="shared" si="875"/>
        <v>0</v>
      </c>
      <c r="H7030">
        <f t="shared" si="878"/>
        <v>0</v>
      </c>
      <c r="I7030">
        <f t="shared" si="876"/>
        <v>0</v>
      </c>
      <c r="Q7030">
        <f t="shared" si="879"/>
        <v>1</v>
      </c>
      <c r="R7030">
        <f t="shared" si="880"/>
        <v>0</v>
      </c>
      <c r="S7030">
        <f t="shared" si="881"/>
        <v>1</v>
      </c>
      <c r="T7030">
        <f t="shared" si="882"/>
        <v>1</v>
      </c>
    </row>
    <row r="7031" spans="1:20" x14ac:dyDescent="0.25">
      <c r="A7031">
        <v>1389</v>
      </c>
      <c r="B7031">
        <v>157</v>
      </c>
      <c r="C7031">
        <v>2</v>
      </c>
      <c r="D7031">
        <v>4</v>
      </c>
      <c r="E7031">
        <v>1</v>
      </c>
      <c r="F7031">
        <f t="shared" si="877"/>
        <v>0</v>
      </c>
      <c r="G7031">
        <f t="shared" si="875"/>
        <v>0</v>
      </c>
      <c r="H7031">
        <f t="shared" si="878"/>
        <v>0</v>
      </c>
      <c r="I7031">
        <f t="shared" si="876"/>
        <v>0</v>
      </c>
      <c r="Q7031">
        <f t="shared" si="879"/>
        <v>0</v>
      </c>
      <c r="R7031">
        <f t="shared" si="880"/>
        <v>1</v>
      </c>
      <c r="S7031">
        <f t="shared" si="881"/>
        <v>0</v>
      </c>
      <c r="T7031">
        <f t="shared" si="882"/>
        <v>0</v>
      </c>
    </row>
    <row r="7032" spans="1:20" x14ac:dyDescent="0.25">
      <c r="A7032">
        <v>1389</v>
      </c>
      <c r="B7032">
        <v>27</v>
      </c>
      <c r="C7032">
        <v>3</v>
      </c>
      <c r="D7032">
        <v>3</v>
      </c>
      <c r="E7032">
        <v>4</v>
      </c>
      <c r="F7032">
        <f t="shared" si="877"/>
        <v>1</v>
      </c>
      <c r="G7032">
        <f t="shared" si="875"/>
        <v>0</v>
      </c>
      <c r="H7032">
        <f t="shared" si="878"/>
        <v>0</v>
      </c>
      <c r="I7032">
        <f t="shared" si="876"/>
        <v>0</v>
      </c>
      <c r="Q7032">
        <f t="shared" si="879"/>
        <v>1</v>
      </c>
      <c r="R7032">
        <f t="shared" si="880"/>
        <v>1</v>
      </c>
      <c r="S7032">
        <f t="shared" si="881"/>
        <v>1</v>
      </c>
      <c r="T7032">
        <f t="shared" si="882"/>
        <v>1</v>
      </c>
    </row>
    <row r="7033" spans="1:20" x14ac:dyDescent="0.25">
      <c r="A7033">
        <v>1389</v>
      </c>
      <c r="B7033">
        <v>147</v>
      </c>
      <c r="C7033">
        <v>3</v>
      </c>
      <c r="D7033">
        <v>3</v>
      </c>
      <c r="E7033">
        <v>4</v>
      </c>
      <c r="F7033">
        <f t="shared" si="877"/>
        <v>1</v>
      </c>
      <c r="G7033">
        <f t="shared" si="875"/>
        <v>0</v>
      </c>
      <c r="H7033">
        <f t="shared" si="878"/>
        <v>0</v>
      </c>
      <c r="I7033">
        <f t="shared" si="876"/>
        <v>0</v>
      </c>
      <c r="Q7033">
        <f t="shared" si="879"/>
        <v>1</v>
      </c>
      <c r="R7033">
        <f t="shared" si="880"/>
        <v>1</v>
      </c>
      <c r="S7033">
        <f t="shared" si="881"/>
        <v>1</v>
      </c>
      <c r="T7033">
        <f t="shared" si="882"/>
        <v>1</v>
      </c>
    </row>
    <row r="7034" spans="1:20" x14ac:dyDescent="0.25">
      <c r="A7034">
        <v>1389</v>
      </c>
      <c r="B7034">
        <v>26</v>
      </c>
      <c r="C7034">
        <v>4</v>
      </c>
      <c r="D7034">
        <v>4</v>
      </c>
      <c r="E7034">
        <v>4</v>
      </c>
      <c r="F7034">
        <f t="shared" si="877"/>
        <v>1</v>
      </c>
      <c r="G7034">
        <f t="shared" si="875"/>
        <v>1</v>
      </c>
      <c r="H7034">
        <f t="shared" si="878"/>
        <v>1</v>
      </c>
      <c r="I7034">
        <f t="shared" si="876"/>
        <v>1</v>
      </c>
      <c r="Q7034">
        <f t="shared" si="879"/>
        <v>1</v>
      </c>
      <c r="R7034">
        <f t="shared" si="880"/>
        <v>1</v>
      </c>
      <c r="S7034">
        <f t="shared" si="881"/>
        <v>1</v>
      </c>
      <c r="T7034">
        <f t="shared" si="882"/>
        <v>1</v>
      </c>
    </row>
    <row r="7035" spans="1:20" x14ac:dyDescent="0.25">
      <c r="A7035">
        <v>1389</v>
      </c>
      <c r="B7035">
        <v>91</v>
      </c>
      <c r="C7035">
        <v>2</v>
      </c>
      <c r="D7035">
        <v>3</v>
      </c>
      <c r="E7035">
        <v>4</v>
      </c>
      <c r="F7035">
        <f t="shared" si="877"/>
        <v>0</v>
      </c>
      <c r="G7035">
        <f t="shared" si="875"/>
        <v>0</v>
      </c>
      <c r="H7035">
        <f t="shared" si="878"/>
        <v>0</v>
      </c>
      <c r="I7035">
        <f t="shared" si="876"/>
        <v>0</v>
      </c>
      <c r="Q7035">
        <f t="shared" si="879"/>
        <v>1</v>
      </c>
      <c r="R7035">
        <f t="shared" si="880"/>
        <v>0</v>
      </c>
      <c r="S7035">
        <f t="shared" si="881"/>
        <v>1</v>
      </c>
      <c r="T7035">
        <f t="shared" si="882"/>
        <v>1</v>
      </c>
    </row>
    <row r="7036" spans="1:20" x14ac:dyDescent="0.25">
      <c r="A7036">
        <v>1389</v>
      </c>
      <c r="B7036">
        <v>90</v>
      </c>
      <c r="C7036">
        <v>4</v>
      </c>
      <c r="D7036">
        <v>3</v>
      </c>
      <c r="E7036">
        <v>5</v>
      </c>
      <c r="F7036">
        <f t="shared" si="877"/>
        <v>0</v>
      </c>
      <c r="G7036">
        <f t="shared" si="875"/>
        <v>0</v>
      </c>
      <c r="H7036">
        <f t="shared" si="878"/>
        <v>0</v>
      </c>
      <c r="I7036">
        <f t="shared" si="876"/>
        <v>0</v>
      </c>
      <c r="Q7036">
        <f t="shared" si="879"/>
        <v>1</v>
      </c>
      <c r="R7036">
        <f t="shared" si="880"/>
        <v>1</v>
      </c>
      <c r="S7036">
        <f t="shared" si="881"/>
        <v>0</v>
      </c>
      <c r="T7036">
        <f t="shared" si="882"/>
        <v>0</v>
      </c>
    </row>
    <row r="7037" spans="1:20" x14ac:dyDescent="0.25">
      <c r="A7037">
        <v>1389</v>
      </c>
      <c r="B7037">
        <v>33</v>
      </c>
      <c r="C7037">
        <v>2</v>
      </c>
      <c r="D7037">
        <v>3</v>
      </c>
      <c r="E7037">
        <v>3</v>
      </c>
      <c r="F7037">
        <f t="shared" si="877"/>
        <v>0</v>
      </c>
      <c r="G7037">
        <f t="shared" si="875"/>
        <v>0</v>
      </c>
      <c r="H7037">
        <f t="shared" si="878"/>
        <v>1</v>
      </c>
      <c r="I7037">
        <f t="shared" si="876"/>
        <v>0</v>
      </c>
      <c r="Q7037">
        <f t="shared" si="879"/>
        <v>1</v>
      </c>
      <c r="R7037">
        <f t="shared" si="880"/>
        <v>1</v>
      </c>
      <c r="S7037">
        <f t="shared" si="881"/>
        <v>1</v>
      </c>
      <c r="T7037">
        <f t="shared" si="882"/>
        <v>1</v>
      </c>
    </row>
    <row r="7038" spans="1:20" x14ac:dyDescent="0.25">
      <c r="A7038">
        <v>1389</v>
      </c>
      <c r="B7038">
        <v>99</v>
      </c>
      <c r="C7038">
        <v>2</v>
      </c>
      <c r="D7038">
        <v>3</v>
      </c>
      <c r="E7038">
        <v>2</v>
      </c>
      <c r="F7038">
        <f t="shared" si="877"/>
        <v>0</v>
      </c>
      <c r="G7038">
        <f t="shared" si="875"/>
        <v>1</v>
      </c>
      <c r="H7038">
        <f t="shared" si="878"/>
        <v>0</v>
      </c>
      <c r="I7038">
        <f t="shared" si="876"/>
        <v>0</v>
      </c>
      <c r="Q7038">
        <f t="shared" si="879"/>
        <v>1</v>
      </c>
      <c r="R7038">
        <f t="shared" si="880"/>
        <v>1</v>
      </c>
      <c r="S7038">
        <f t="shared" si="881"/>
        <v>1</v>
      </c>
      <c r="T7038">
        <f t="shared" si="882"/>
        <v>1</v>
      </c>
    </row>
    <row r="7039" spans="1:20" x14ac:dyDescent="0.25">
      <c r="A7039">
        <v>1389</v>
      </c>
      <c r="B7039">
        <v>172</v>
      </c>
      <c r="C7039">
        <v>2</v>
      </c>
      <c r="D7039">
        <v>4</v>
      </c>
      <c r="E7039">
        <v>2</v>
      </c>
      <c r="F7039">
        <f t="shared" si="877"/>
        <v>0</v>
      </c>
      <c r="G7039">
        <f t="shared" si="875"/>
        <v>1</v>
      </c>
      <c r="H7039">
        <f t="shared" si="878"/>
        <v>0</v>
      </c>
      <c r="I7039">
        <f t="shared" si="876"/>
        <v>0</v>
      </c>
      <c r="Q7039">
        <f t="shared" si="879"/>
        <v>0</v>
      </c>
      <c r="R7039">
        <f t="shared" si="880"/>
        <v>1</v>
      </c>
      <c r="S7039">
        <f t="shared" si="881"/>
        <v>0</v>
      </c>
      <c r="T7039">
        <f t="shared" si="882"/>
        <v>0</v>
      </c>
    </row>
    <row r="7040" spans="1:20" x14ac:dyDescent="0.25">
      <c r="A7040">
        <v>1389</v>
      </c>
      <c r="B7040">
        <v>110</v>
      </c>
      <c r="C7040">
        <v>4</v>
      </c>
      <c r="D7040">
        <v>3</v>
      </c>
      <c r="E7040">
        <v>2</v>
      </c>
      <c r="F7040">
        <f t="shared" si="877"/>
        <v>0</v>
      </c>
      <c r="G7040">
        <f t="shared" si="875"/>
        <v>0</v>
      </c>
      <c r="H7040">
        <f t="shared" si="878"/>
        <v>0</v>
      </c>
      <c r="I7040">
        <f t="shared" si="876"/>
        <v>0</v>
      </c>
      <c r="Q7040">
        <f t="shared" si="879"/>
        <v>1</v>
      </c>
      <c r="R7040">
        <f t="shared" si="880"/>
        <v>0</v>
      </c>
      <c r="S7040">
        <f t="shared" si="881"/>
        <v>1</v>
      </c>
      <c r="T7040">
        <f t="shared" si="882"/>
        <v>1</v>
      </c>
    </row>
    <row r="7041" spans="1:20" x14ac:dyDescent="0.25">
      <c r="A7041">
        <v>1389</v>
      </c>
      <c r="B7041">
        <v>43</v>
      </c>
      <c r="C7041">
        <v>4</v>
      </c>
      <c r="D7041">
        <v>4</v>
      </c>
      <c r="E7041">
        <v>4</v>
      </c>
      <c r="F7041">
        <f t="shared" si="877"/>
        <v>1</v>
      </c>
      <c r="G7041">
        <f t="shared" si="875"/>
        <v>1</v>
      </c>
      <c r="H7041">
        <f t="shared" si="878"/>
        <v>1</v>
      </c>
      <c r="I7041">
        <f t="shared" si="876"/>
        <v>1</v>
      </c>
      <c r="Q7041">
        <f t="shared" si="879"/>
        <v>1</v>
      </c>
      <c r="R7041">
        <f t="shared" si="880"/>
        <v>1</v>
      </c>
      <c r="S7041">
        <f t="shared" si="881"/>
        <v>1</v>
      </c>
      <c r="T7041">
        <f t="shared" si="882"/>
        <v>1</v>
      </c>
    </row>
    <row r="7042" spans="1:20" x14ac:dyDescent="0.25">
      <c r="A7042">
        <v>1389</v>
      </c>
      <c r="B7042">
        <v>161</v>
      </c>
      <c r="C7042">
        <v>3</v>
      </c>
      <c r="D7042">
        <v>3</v>
      </c>
      <c r="E7042">
        <v>3</v>
      </c>
      <c r="F7042">
        <f t="shared" si="877"/>
        <v>1</v>
      </c>
      <c r="G7042">
        <f t="shared" ref="G7042:G7105" si="883">IF(C7042=E7042,1,0)</f>
        <v>1</v>
      </c>
      <c r="H7042">
        <f t="shared" si="878"/>
        <v>1</v>
      </c>
      <c r="I7042">
        <f t="shared" ref="I7042:I7105" si="884">F7042*H7042</f>
        <v>1</v>
      </c>
      <c r="Q7042">
        <f t="shared" si="879"/>
        <v>1</v>
      </c>
      <c r="R7042">
        <f t="shared" si="880"/>
        <v>1</v>
      </c>
      <c r="S7042">
        <f t="shared" si="881"/>
        <v>1</v>
      </c>
      <c r="T7042">
        <f t="shared" si="882"/>
        <v>1</v>
      </c>
    </row>
    <row r="7043" spans="1:20" x14ac:dyDescent="0.25">
      <c r="A7043">
        <v>1389</v>
      </c>
      <c r="B7043">
        <v>40</v>
      </c>
      <c r="C7043">
        <v>4</v>
      </c>
      <c r="D7043">
        <v>4</v>
      </c>
      <c r="E7043">
        <v>4</v>
      </c>
      <c r="F7043">
        <f t="shared" ref="F7043:F7106" si="885">IF(C7043=D7043,1,0)</f>
        <v>1</v>
      </c>
      <c r="G7043">
        <f t="shared" si="883"/>
        <v>1</v>
      </c>
      <c r="H7043">
        <f t="shared" ref="H7043:H7106" si="886">IF(D7043=E7043,1,0)</f>
        <v>1</v>
      </c>
      <c r="I7043">
        <f t="shared" si="884"/>
        <v>1</v>
      </c>
      <c r="Q7043">
        <f t="shared" ref="Q7043:Q7106" si="887">IF(ABS(C7043-D7043)&lt;=1,1,0)</f>
        <v>1</v>
      </c>
      <c r="R7043">
        <f t="shared" ref="R7043:R7106" si="888">IF(ABS(C7043-E7043)&lt;=1,1,0)</f>
        <v>1</v>
      </c>
      <c r="S7043">
        <f t="shared" ref="S7043:S7106" si="889">IF(ABS(E7043-D7043)&lt;=1,1,0)</f>
        <v>1</v>
      </c>
      <c r="T7043">
        <f t="shared" ref="T7043:T7106" si="890">Q7043*S7043</f>
        <v>1</v>
      </c>
    </row>
    <row r="7044" spans="1:20" x14ac:dyDescent="0.25">
      <c r="A7044">
        <v>1389</v>
      </c>
      <c r="B7044">
        <v>106</v>
      </c>
      <c r="C7044">
        <v>3</v>
      </c>
      <c r="D7044">
        <v>2</v>
      </c>
      <c r="E7044">
        <v>4</v>
      </c>
      <c r="F7044">
        <f t="shared" si="885"/>
        <v>0</v>
      </c>
      <c r="G7044">
        <f t="shared" si="883"/>
        <v>0</v>
      </c>
      <c r="H7044">
        <f t="shared" si="886"/>
        <v>0</v>
      </c>
      <c r="I7044">
        <f t="shared" si="884"/>
        <v>0</v>
      </c>
      <c r="Q7044">
        <f t="shared" si="887"/>
        <v>1</v>
      </c>
      <c r="R7044">
        <f t="shared" si="888"/>
        <v>1</v>
      </c>
      <c r="S7044">
        <f t="shared" si="889"/>
        <v>0</v>
      </c>
      <c r="T7044">
        <f t="shared" si="890"/>
        <v>0</v>
      </c>
    </row>
    <row r="7045" spans="1:20" x14ac:dyDescent="0.25">
      <c r="A7045">
        <v>1389</v>
      </c>
      <c r="B7045">
        <v>164</v>
      </c>
      <c r="C7045">
        <v>3</v>
      </c>
      <c r="D7045">
        <v>4</v>
      </c>
      <c r="E7045">
        <v>4</v>
      </c>
      <c r="F7045">
        <f t="shared" si="885"/>
        <v>0</v>
      </c>
      <c r="G7045">
        <f t="shared" si="883"/>
        <v>0</v>
      </c>
      <c r="H7045">
        <f t="shared" si="886"/>
        <v>1</v>
      </c>
      <c r="I7045">
        <f t="shared" si="884"/>
        <v>0</v>
      </c>
      <c r="Q7045">
        <f t="shared" si="887"/>
        <v>1</v>
      </c>
      <c r="R7045">
        <f t="shared" si="888"/>
        <v>1</v>
      </c>
      <c r="S7045">
        <f t="shared" si="889"/>
        <v>1</v>
      </c>
      <c r="T7045">
        <f t="shared" si="890"/>
        <v>1</v>
      </c>
    </row>
    <row r="7046" spans="1:20" x14ac:dyDescent="0.25">
      <c r="A7046">
        <v>1389</v>
      </c>
      <c r="B7046">
        <v>190</v>
      </c>
      <c r="C7046">
        <v>3</v>
      </c>
      <c r="D7046">
        <v>3</v>
      </c>
      <c r="E7046">
        <v>4</v>
      </c>
      <c r="F7046">
        <f t="shared" si="885"/>
        <v>1</v>
      </c>
      <c r="G7046">
        <f t="shared" si="883"/>
        <v>0</v>
      </c>
      <c r="H7046">
        <f t="shared" si="886"/>
        <v>0</v>
      </c>
      <c r="I7046">
        <f t="shared" si="884"/>
        <v>0</v>
      </c>
      <c r="Q7046">
        <f t="shared" si="887"/>
        <v>1</v>
      </c>
      <c r="R7046">
        <f t="shared" si="888"/>
        <v>1</v>
      </c>
      <c r="S7046">
        <f t="shared" si="889"/>
        <v>1</v>
      </c>
      <c r="T7046">
        <f t="shared" si="890"/>
        <v>1</v>
      </c>
    </row>
    <row r="7047" spans="1:20" x14ac:dyDescent="0.25">
      <c r="A7047">
        <v>1389</v>
      </c>
      <c r="B7047">
        <v>114</v>
      </c>
      <c r="C7047">
        <v>4</v>
      </c>
      <c r="D7047">
        <v>3</v>
      </c>
      <c r="E7047">
        <v>3</v>
      </c>
      <c r="F7047">
        <f t="shared" si="885"/>
        <v>0</v>
      </c>
      <c r="G7047">
        <f t="shared" si="883"/>
        <v>0</v>
      </c>
      <c r="H7047">
        <f t="shared" si="886"/>
        <v>1</v>
      </c>
      <c r="I7047">
        <f t="shared" si="884"/>
        <v>0</v>
      </c>
      <c r="Q7047">
        <f t="shared" si="887"/>
        <v>1</v>
      </c>
      <c r="R7047">
        <f t="shared" si="888"/>
        <v>1</v>
      </c>
      <c r="S7047">
        <f t="shared" si="889"/>
        <v>1</v>
      </c>
      <c r="T7047">
        <f t="shared" si="890"/>
        <v>1</v>
      </c>
    </row>
    <row r="7048" spans="1:20" x14ac:dyDescent="0.25">
      <c r="A7048">
        <v>1389</v>
      </c>
      <c r="B7048">
        <v>113</v>
      </c>
      <c r="C7048">
        <v>2</v>
      </c>
      <c r="D7048">
        <v>3</v>
      </c>
      <c r="E7048">
        <v>3</v>
      </c>
      <c r="F7048">
        <f t="shared" si="885"/>
        <v>0</v>
      </c>
      <c r="G7048">
        <f t="shared" si="883"/>
        <v>0</v>
      </c>
      <c r="H7048">
        <f t="shared" si="886"/>
        <v>1</v>
      </c>
      <c r="I7048">
        <f t="shared" si="884"/>
        <v>0</v>
      </c>
      <c r="Q7048">
        <f t="shared" si="887"/>
        <v>1</v>
      </c>
      <c r="R7048">
        <f t="shared" si="888"/>
        <v>1</v>
      </c>
      <c r="S7048">
        <f t="shared" si="889"/>
        <v>1</v>
      </c>
      <c r="T7048">
        <f t="shared" si="890"/>
        <v>1</v>
      </c>
    </row>
    <row r="7049" spans="1:20" x14ac:dyDescent="0.25">
      <c r="A7049">
        <v>1389</v>
      </c>
      <c r="B7049">
        <v>127</v>
      </c>
      <c r="C7049">
        <v>4</v>
      </c>
      <c r="D7049">
        <v>3</v>
      </c>
      <c r="E7049">
        <v>4</v>
      </c>
      <c r="F7049">
        <f t="shared" si="885"/>
        <v>0</v>
      </c>
      <c r="G7049">
        <f t="shared" si="883"/>
        <v>1</v>
      </c>
      <c r="H7049">
        <f t="shared" si="886"/>
        <v>0</v>
      </c>
      <c r="I7049">
        <f t="shared" si="884"/>
        <v>0</v>
      </c>
      <c r="Q7049">
        <f t="shared" si="887"/>
        <v>1</v>
      </c>
      <c r="R7049">
        <f t="shared" si="888"/>
        <v>1</v>
      </c>
      <c r="S7049">
        <f t="shared" si="889"/>
        <v>1</v>
      </c>
      <c r="T7049">
        <f t="shared" si="890"/>
        <v>1</v>
      </c>
    </row>
    <row r="7050" spans="1:20" x14ac:dyDescent="0.25">
      <c r="A7050">
        <v>1389</v>
      </c>
      <c r="B7050">
        <v>63</v>
      </c>
      <c r="C7050">
        <v>3</v>
      </c>
      <c r="D7050">
        <v>2</v>
      </c>
      <c r="E7050">
        <v>4</v>
      </c>
      <c r="F7050">
        <f t="shared" si="885"/>
        <v>0</v>
      </c>
      <c r="G7050">
        <f t="shared" si="883"/>
        <v>0</v>
      </c>
      <c r="H7050">
        <f t="shared" si="886"/>
        <v>0</v>
      </c>
      <c r="I7050">
        <f t="shared" si="884"/>
        <v>0</v>
      </c>
      <c r="Q7050">
        <f t="shared" si="887"/>
        <v>1</v>
      </c>
      <c r="R7050">
        <f t="shared" si="888"/>
        <v>1</v>
      </c>
      <c r="S7050">
        <f t="shared" si="889"/>
        <v>0</v>
      </c>
      <c r="T7050">
        <f t="shared" si="890"/>
        <v>0</v>
      </c>
    </row>
    <row r="7051" spans="1:20" x14ac:dyDescent="0.25">
      <c r="A7051">
        <v>1389</v>
      </c>
      <c r="B7051">
        <v>181</v>
      </c>
      <c r="C7051">
        <v>4</v>
      </c>
      <c r="D7051">
        <v>4</v>
      </c>
      <c r="E7051">
        <v>4</v>
      </c>
      <c r="F7051">
        <f t="shared" si="885"/>
        <v>1</v>
      </c>
      <c r="G7051">
        <f t="shared" si="883"/>
        <v>1</v>
      </c>
      <c r="H7051">
        <f t="shared" si="886"/>
        <v>1</v>
      </c>
      <c r="I7051">
        <f t="shared" si="884"/>
        <v>1</v>
      </c>
      <c r="Q7051">
        <f t="shared" si="887"/>
        <v>1</v>
      </c>
      <c r="R7051">
        <f t="shared" si="888"/>
        <v>1</v>
      </c>
      <c r="S7051">
        <f t="shared" si="889"/>
        <v>1</v>
      </c>
      <c r="T7051">
        <f t="shared" si="890"/>
        <v>1</v>
      </c>
    </row>
    <row r="7052" spans="1:20" x14ac:dyDescent="0.25">
      <c r="A7052">
        <v>292</v>
      </c>
      <c r="B7052">
        <v>70</v>
      </c>
      <c r="C7052">
        <v>4</v>
      </c>
      <c r="D7052">
        <v>4</v>
      </c>
      <c r="E7052">
        <v>4</v>
      </c>
      <c r="F7052">
        <f t="shared" si="885"/>
        <v>1</v>
      </c>
      <c r="G7052">
        <f t="shared" si="883"/>
        <v>1</v>
      </c>
      <c r="H7052">
        <f t="shared" si="886"/>
        <v>1</v>
      </c>
      <c r="I7052">
        <f t="shared" si="884"/>
        <v>1</v>
      </c>
      <c r="Q7052">
        <f t="shared" si="887"/>
        <v>1</v>
      </c>
      <c r="R7052">
        <f t="shared" si="888"/>
        <v>1</v>
      </c>
      <c r="S7052">
        <f t="shared" si="889"/>
        <v>1</v>
      </c>
      <c r="T7052">
        <f t="shared" si="890"/>
        <v>1</v>
      </c>
    </row>
    <row r="7053" spans="1:20" x14ac:dyDescent="0.25">
      <c r="A7053">
        <v>292</v>
      </c>
      <c r="B7053">
        <v>65</v>
      </c>
      <c r="C7053">
        <v>4</v>
      </c>
      <c r="D7053">
        <v>5</v>
      </c>
      <c r="E7053">
        <v>4</v>
      </c>
      <c r="F7053">
        <f t="shared" si="885"/>
        <v>0</v>
      </c>
      <c r="G7053">
        <f t="shared" si="883"/>
        <v>1</v>
      </c>
      <c r="H7053">
        <f t="shared" si="886"/>
        <v>0</v>
      </c>
      <c r="I7053">
        <f t="shared" si="884"/>
        <v>0</v>
      </c>
      <c r="Q7053">
        <f t="shared" si="887"/>
        <v>1</v>
      </c>
      <c r="R7053">
        <f t="shared" si="888"/>
        <v>1</v>
      </c>
      <c r="S7053">
        <f t="shared" si="889"/>
        <v>1</v>
      </c>
      <c r="T7053">
        <f t="shared" si="890"/>
        <v>1</v>
      </c>
    </row>
    <row r="7054" spans="1:20" x14ac:dyDescent="0.25">
      <c r="A7054">
        <v>292</v>
      </c>
      <c r="B7054">
        <v>9</v>
      </c>
      <c r="C7054">
        <v>4</v>
      </c>
      <c r="D7054">
        <v>4</v>
      </c>
      <c r="E7054">
        <v>4</v>
      </c>
      <c r="F7054">
        <f t="shared" si="885"/>
        <v>1</v>
      </c>
      <c r="G7054">
        <f t="shared" si="883"/>
        <v>1</v>
      </c>
      <c r="H7054">
        <f t="shared" si="886"/>
        <v>1</v>
      </c>
      <c r="I7054">
        <f t="shared" si="884"/>
        <v>1</v>
      </c>
      <c r="Q7054">
        <f t="shared" si="887"/>
        <v>1</v>
      </c>
      <c r="R7054">
        <f t="shared" si="888"/>
        <v>1</v>
      </c>
      <c r="S7054">
        <f t="shared" si="889"/>
        <v>1</v>
      </c>
      <c r="T7054">
        <f t="shared" si="890"/>
        <v>1</v>
      </c>
    </row>
    <row r="7055" spans="1:20" x14ac:dyDescent="0.25">
      <c r="A7055">
        <v>292</v>
      </c>
      <c r="B7055">
        <v>77</v>
      </c>
      <c r="C7055">
        <v>4</v>
      </c>
      <c r="D7055">
        <v>4</v>
      </c>
      <c r="E7055">
        <v>4</v>
      </c>
      <c r="F7055">
        <f t="shared" si="885"/>
        <v>1</v>
      </c>
      <c r="G7055">
        <f t="shared" si="883"/>
        <v>1</v>
      </c>
      <c r="H7055">
        <f t="shared" si="886"/>
        <v>1</v>
      </c>
      <c r="I7055">
        <f t="shared" si="884"/>
        <v>1</v>
      </c>
      <c r="Q7055">
        <f t="shared" si="887"/>
        <v>1</v>
      </c>
      <c r="R7055">
        <f t="shared" si="888"/>
        <v>1</v>
      </c>
      <c r="S7055">
        <f t="shared" si="889"/>
        <v>1</v>
      </c>
      <c r="T7055">
        <f t="shared" si="890"/>
        <v>1</v>
      </c>
    </row>
    <row r="7056" spans="1:20" x14ac:dyDescent="0.25">
      <c r="A7056">
        <v>292</v>
      </c>
      <c r="B7056">
        <v>12</v>
      </c>
      <c r="C7056">
        <v>4</v>
      </c>
      <c r="D7056">
        <v>5</v>
      </c>
      <c r="E7056">
        <v>4</v>
      </c>
      <c r="F7056">
        <f t="shared" si="885"/>
        <v>0</v>
      </c>
      <c r="G7056">
        <f t="shared" si="883"/>
        <v>1</v>
      </c>
      <c r="H7056">
        <f t="shared" si="886"/>
        <v>0</v>
      </c>
      <c r="I7056">
        <f t="shared" si="884"/>
        <v>0</v>
      </c>
      <c r="Q7056">
        <f t="shared" si="887"/>
        <v>1</v>
      </c>
      <c r="R7056">
        <f t="shared" si="888"/>
        <v>1</v>
      </c>
      <c r="S7056">
        <f t="shared" si="889"/>
        <v>1</v>
      </c>
      <c r="T7056">
        <f t="shared" si="890"/>
        <v>1</v>
      </c>
    </row>
    <row r="7057" spans="1:20" x14ac:dyDescent="0.25">
      <c r="A7057">
        <v>292</v>
      </c>
      <c r="B7057">
        <v>72</v>
      </c>
      <c r="C7057">
        <v>4</v>
      </c>
      <c r="D7057">
        <v>4</v>
      </c>
      <c r="E7057">
        <v>4</v>
      </c>
      <c r="F7057">
        <f t="shared" si="885"/>
        <v>1</v>
      </c>
      <c r="G7057">
        <f t="shared" si="883"/>
        <v>1</v>
      </c>
      <c r="H7057">
        <f t="shared" si="886"/>
        <v>1</v>
      </c>
      <c r="I7057">
        <f t="shared" si="884"/>
        <v>1</v>
      </c>
      <c r="Q7057">
        <f t="shared" si="887"/>
        <v>1</v>
      </c>
      <c r="R7057">
        <f t="shared" si="888"/>
        <v>1</v>
      </c>
      <c r="S7057">
        <f t="shared" si="889"/>
        <v>1</v>
      </c>
      <c r="T7057">
        <f t="shared" si="890"/>
        <v>1</v>
      </c>
    </row>
    <row r="7058" spans="1:20" x14ac:dyDescent="0.25">
      <c r="A7058">
        <v>292</v>
      </c>
      <c r="B7058">
        <v>85</v>
      </c>
      <c r="C7058">
        <v>4</v>
      </c>
      <c r="D7058">
        <v>4</v>
      </c>
      <c r="E7058">
        <v>4</v>
      </c>
      <c r="F7058">
        <f t="shared" si="885"/>
        <v>1</v>
      </c>
      <c r="G7058">
        <f t="shared" si="883"/>
        <v>1</v>
      </c>
      <c r="H7058">
        <f t="shared" si="886"/>
        <v>1</v>
      </c>
      <c r="I7058">
        <f t="shared" si="884"/>
        <v>1</v>
      </c>
      <c r="Q7058">
        <f t="shared" si="887"/>
        <v>1</v>
      </c>
      <c r="R7058">
        <f t="shared" si="888"/>
        <v>1</v>
      </c>
      <c r="S7058">
        <f t="shared" si="889"/>
        <v>1</v>
      </c>
      <c r="T7058">
        <f t="shared" si="890"/>
        <v>1</v>
      </c>
    </row>
    <row r="7059" spans="1:20" x14ac:dyDescent="0.25">
      <c r="A7059">
        <v>292</v>
      </c>
      <c r="B7059">
        <v>16</v>
      </c>
      <c r="C7059">
        <v>4</v>
      </c>
      <c r="D7059">
        <v>4</v>
      </c>
      <c r="E7059">
        <v>4</v>
      </c>
      <c r="F7059">
        <f t="shared" si="885"/>
        <v>1</v>
      </c>
      <c r="G7059">
        <f t="shared" si="883"/>
        <v>1</v>
      </c>
      <c r="H7059">
        <f t="shared" si="886"/>
        <v>1</v>
      </c>
      <c r="I7059">
        <f t="shared" si="884"/>
        <v>1</v>
      </c>
      <c r="Q7059">
        <f t="shared" si="887"/>
        <v>1</v>
      </c>
      <c r="R7059">
        <f t="shared" si="888"/>
        <v>1</v>
      </c>
      <c r="S7059">
        <f t="shared" si="889"/>
        <v>1</v>
      </c>
      <c r="T7059">
        <f t="shared" si="890"/>
        <v>1</v>
      </c>
    </row>
    <row r="7060" spans="1:20" x14ac:dyDescent="0.25">
      <c r="A7060">
        <v>292</v>
      </c>
      <c r="B7060">
        <v>86</v>
      </c>
      <c r="C7060">
        <v>4</v>
      </c>
      <c r="D7060">
        <v>4</v>
      </c>
      <c r="E7060">
        <v>4</v>
      </c>
      <c r="F7060">
        <f t="shared" si="885"/>
        <v>1</v>
      </c>
      <c r="G7060">
        <f t="shared" si="883"/>
        <v>1</v>
      </c>
      <c r="H7060">
        <f t="shared" si="886"/>
        <v>1</v>
      </c>
      <c r="I7060">
        <f t="shared" si="884"/>
        <v>1</v>
      </c>
      <c r="Q7060">
        <f t="shared" si="887"/>
        <v>1</v>
      </c>
      <c r="R7060">
        <f t="shared" si="888"/>
        <v>1</v>
      </c>
      <c r="S7060">
        <f t="shared" si="889"/>
        <v>1</v>
      </c>
      <c r="T7060">
        <f t="shared" si="890"/>
        <v>1</v>
      </c>
    </row>
    <row r="7061" spans="1:20" x14ac:dyDescent="0.25">
      <c r="A7061">
        <v>292</v>
      </c>
      <c r="B7061">
        <v>21</v>
      </c>
      <c r="C7061">
        <v>4</v>
      </c>
      <c r="D7061">
        <v>4</v>
      </c>
      <c r="E7061">
        <v>4</v>
      </c>
      <c r="F7061">
        <f t="shared" si="885"/>
        <v>1</v>
      </c>
      <c r="G7061">
        <f t="shared" si="883"/>
        <v>1</v>
      </c>
      <c r="H7061">
        <f t="shared" si="886"/>
        <v>1</v>
      </c>
      <c r="I7061">
        <f t="shared" si="884"/>
        <v>1</v>
      </c>
      <c r="Q7061">
        <f t="shared" si="887"/>
        <v>1</v>
      </c>
      <c r="R7061">
        <f t="shared" si="888"/>
        <v>1</v>
      </c>
      <c r="S7061">
        <f t="shared" si="889"/>
        <v>1</v>
      </c>
      <c r="T7061">
        <f t="shared" si="890"/>
        <v>1</v>
      </c>
    </row>
    <row r="7062" spans="1:20" x14ac:dyDescent="0.25">
      <c r="A7062">
        <v>292</v>
      </c>
      <c r="B7062">
        <v>83</v>
      </c>
      <c r="C7062">
        <v>4</v>
      </c>
      <c r="D7062">
        <v>4</v>
      </c>
      <c r="E7062">
        <v>4</v>
      </c>
      <c r="F7062">
        <f t="shared" si="885"/>
        <v>1</v>
      </c>
      <c r="G7062">
        <f t="shared" si="883"/>
        <v>1</v>
      </c>
      <c r="H7062">
        <f t="shared" si="886"/>
        <v>1</v>
      </c>
      <c r="I7062">
        <f t="shared" si="884"/>
        <v>1</v>
      </c>
      <c r="Q7062">
        <f t="shared" si="887"/>
        <v>1</v>
      </c>
      <c r="R7062">
        <f t="shared" si="888"/>
        <v>1</v>
      </c>
      <c r="S7062">
        <f t="shared" si="889"/>
        <v>1</v>
      </c>
      <c r="T7062">
        <f t="shared" si="890"/>
        <v>1</v>
      </c>
    </row>
    <row r="7063" spans="1:20" x14ac:dyDescent="0.25">
      <c r="A7063">
        <v>292</v>
      </c>
      <c r="B7063">
        <v>22</v>
      </c>
      <c r="C7063">
        <v>4</v>
      </c>
      <c r="D7063">
        <v>4</v>
      </c>
      <c r="E7063">
        <v>4</v>
      </c>
      <c r="F7063">
        <f t="shared" si="885"/>
        <v>1</v>
      </c>
      <c r="G7063">
        <f t="shared" si="883"/>
        <v>1</v>
      </c>
      <c r="H7063">
        <f t="shared" si="886"/>
        <v>1</v>
      </c>
      <c r="I7063">
        <f t="shared" si="884"/>
        <v>1</v>
      </c>
      <c r="Q7063">
        <f t="shared" si="887"/>
        <v>1</v>
      </c>
      <c r="R7063">
        <f t="shared" si="888"/>
        <v>1</v>
      </c>
      <c r="S7063">
        <f t="shared" si="889"/>
        <v>1</v>
      </c>
      <c r="T7063">
        <f t="shared" si="890"/>
        <v>1</v>
      </c>
    </row>
    <row r="7064" spans="1:20" x14ac:dyDescent="0.25">
      <c r="A7064">
        <v>292</v>
      </c>
      <c r="B7064">
        <v>82</v>
      </c>
      <c r="C7064">
        <v>4</v>
      </c>
      <c r="D7064">
        <v>4</v>
      </c>
      <c r="E7064">
        <v>4</v>
      </c>
      <c r="F7064">
        <f t="shared" si="885"/>
        <v>1</v>
      </c>
      <c r="G7064">
        <f t="shared" si="883"/>
        <v>1</v>
      </c>
      <c r="H7064">
        <f t="shared" si="886"/>
        <v>1</v>
      </c>
      <c r="I7064">
        <f t="shared" si="884"/>
        <v>1</v>
      </c>
      <c r="Q7064">
        <f t="shared" si="887"/>
        <v>1</v>
      </c>
      <c r="R7064">
        <f t="shared" si="888"/>
        <v>1</v>
      </c>
      <c r="S7064">
        <f t="shared" si="889"/>
        <v>1</v>
      </c>
      <c r="T7064">
        <f t="shared" si="890"/>
        <v>1</v>
      </c>
    </row>
    <row r="7065" spans="1:20" x14ac:dyDescent="0.25">
      <c r="A7065">
        <v>292</v>
      </c>
      <c r="B7065">
        <v>93</v>
      </c>
      <c r="C7065">
        <v>4</v>
      </c>
      <c r="D7065">
        <v>4</v>
      </c>
      <c r="E7065">
        <v>4</v>
      </c>
      <c r="F7065">
        <f t="shared" si="885"/>
        <v>1</v>
      </c>
      <c r="G7065">
        <f t="shared" si="883"/>
        <v>1</v>
      </c>
      <c r="H7065">
        <f t="shared" si="886"/>
        <v>1</v>
      </c>
      <c r="I7065">
        <f t="shared" si="884"/>
        <v>1</v>
      </c>
      <c r="Q7065">
        <f t="shared" si="887"/>
        <v>1</v>
      </c>
      <c r="R7065">
        <f t="shared" si="888"/>
        <v>1</v>
      </c>
      <c r="S7065">
        <f t="shared" si="889"/>
        <v>1</v>
      </c>
      <c r="T7065">
        <f t="shared" si="890"/>
        <v>1</v>
      </c>
    </row>
    <row r="7066" spans="1:20" x14ac:dyDescent="0.25">
      <c r="A7066">
        <v>292</v>
      </c>
      <c r="B7066">
        <v>28</v>
      </c>
      <c r="C7066">
        <v>4</v>
      </c>
      <c r="D7066">
        <v>4</v>
      </c>
      <c r="E7066">
        <v>4</v>
      </c>
      <c r="F7066">
        <f t="shared" si="885"/>
        <v>1</v>
      </c>
      <c r="G7066">
        <f t="shared" si="883"/>
        <v>1</v>
      </c>
      <c r="H7066">
        <f t="shared" si="886"/>
        <v>1</v>
      </c>
      <c r="I7066">
        <f t="shared" si="884"/>
        <v>1</v>
      </c>
      <c r="Q7066">
        <f t="shared" si="887"/>
        <v>1</v>
      </c>
      <c r="R7066">
        <f t="shared" si="888"/>
        <v>1</v>
      </c>
      <c r="S7066">
        <f t="shared" si="889"/>
        <v>1</v>
      </c>
      <c r="T7066">
        <f t="shared" si="890"/>
        <v>1</v>
      </c>
    </row>
    <row r="7067" spans="1:20" x14ac:dyDescent="0.25">
      <c r="A7067">
        <v>292</v>
      </c>
      <c r="B7067">
        <v>31</v>
      </c>
      <c r="C7067">
        <v>4</v>
      </c>
      <c r="D7067">
        <v>4</v>
      </c>
      <c r="E7067">
        <v>4</v>
      </c>
      <c r="F7067">
        <f t="shared" si="885"/>
        <v>1</v>
      </c>
      <c r="G7067">
        <f t="shared" si="883"/>
        <v>1</v>
      </c>
      <c r="H7067">
        <f t="shared" si="886"/>
        <v>1</v>
      </c>
      <c r="I7067">
        <f t="shared" si="884"/>
        <v>1</v>
      </c>
      <c r="Q7067">
        <f t="shared" si="887"/>
        <v>1</v>
      </c>
      <c r="R7067">
        <f t="shared" si="888"/>
        <v>1</v>
      </c>
      <c r="S7067">
        <f t="shared" si="889"/>
        <v>1</v>
      </c>
      <c r="T7067">
        <f t="shared" si="890"/>
        <v>1</v>
      </c>
    </row>
    <row r="7068" spans="1:20" x14ac:dyDescent="0.25">
      <c r="A7068">
        <v>292</v>
      </c>
      <c r="B7068">
        <v>98</v>
      </c>
      <c r="C7068">
        <v>4</v>
      </c>
      <c r="D7068">
        <v>4</v>
      </c>
      <c r="E7068">
        <v>4</v>
      </c>
      <c r="F7068">
        <f t="shared" si="885"/>
        <v>1</v>
      </c>
      <c r="G7068">
        <f t="shared" si="883"/>
        <v>1</v>
      </c>
      <c r="H7068">
        <f t="shared" si="886"/>
        <v>1</v>
      </c>
      <c r="I7068">
        <f t="shared" si="884"/>
        <v>1</v>
      </c>
      <c r="Q7068">
        <f t="shared" si="887"/>
        <v>1</v>
      </c>
      <c r="R7068">
        <f t="shared" si="888"/>
        <v>1</v>
      </c>
      <c r="S7068">
        <f t="shared" si="889"/>
        <v>1</v>
      </c>
      <c r="T7068">
        <f t="shared" si="890"/>
        <v>1</v>
      </c>
    </row>
    <row r="7069" spans="1:20" x14ac:dyDescent="0.25">
      <c r="A7069">
        <v>292</v>
      </c>
      <c r="B7069">
        <v>39</v>
      </c>
      <c r="C7069">
        <v>4</v>
      </c>
      <c r="D7069">
        <v>4</v>
      </c>
      <c r="E7069">
        <v>4</v>
      </c>
      <c r="F7069">
        <f t="shared" si="885"/>
        <v>1</v>
      </c>
      <c r="G7069">
        <f t="shared" si="883"/>
        <v>1</v>
      </c>
      <c r="H7069">
        <f t="shared" si="886"/>
        <v>1</v>
      </c>
      <c r="I7069">
        <f t="shared" si="884"/>
        <v>1</v>
      </c>
      <c r="Q7069">
        <f t="shared" si="887"/>
        <v>1</v>
      </c>
      <c r="R7069">
        <f t="shared" si="888"/>
        <v>1</v>
      </c>
      <c r="S7069">
        <f t="shared" si="889"/>
        <v>1</v>
      </c>
      <c r="T7069">
        <f t="shared" si="890"/>
        <v>1</v>
      </c>
    </row>
    <row r="7070" spans="1:20" x14ac:dyDescent="0.25">
      <c r="A7070">
        <v>292</v>
      </c>
      <c r="B7070">
        <v>96</v>
      </c>
      <c r="C7070">
        <v>4</v>
      </c>
      <c r="D7070">
        <v>5</v>
      </c>
      <c r="E7070">
        <v>4</v>
      </c>
      <c r="F7070">
        <f t="shared" si="885"/>
        <v>0</v>
      </c>
      <c r="G7070">
        <f t="shared" si="883"/>
        <v>1</v>
      </c>
      <c r="H7070">
        <f t="shared" si="886"/>
        <v>0</v>
      </c>
      <c r="I7070">
        <f t="shared" si="884"/>
        <v>0</v>
      </c>
      <c r="Q7070">
        <f t="shared" si="887"/>
        <v>1</v>
      </c>
      <c r="R7070">
        <f t="shared" si="888"/>
        <v>1</v>
      </c>
      <c r="S7070">
        <f t="shared" si="889"/>
        <v>1</v>
      </c>
      <c r="T7070">
        <f t="shared" si="890"/>
        <v>1</v>
      </c>
    </row>
    <row r="7071" spans="1:20" x14ac:dyDescent="0.25">
      <c r="A7071">
        <v>292</v>
      </c>
      <c r="B7071">
        <v>40</v>
      </c>
      <c r="C7071">
        <v>4</v>
      </c>
      <c r="D7071">
        <v>4</v>
      </c>
      <c r="E7071">
        <v>4</v>
      </c>
      <c r="F7071">
        <f t="shared" si="885"/>
        <v>1</v>
      </c>
      <c r="G7071">
        <f t="shared" si="883"/>
        <v>1</v>
      </c>
      <c r="H7071">
        <f t="shared" si="886"/>
        <v>1</v>
      </c>
      <c r="I7071">
        <f t="shared" si="884"/>
        <v>1</v>
      </c>
      <c r="Q7071">
        <f t="shared" si="887"/>
        <v>1</v>
      </c>
      <c r="R7071">
        <f t="shared" si="888"/>
        <v>1</v>
      </c>
      <c r="S7071">
        <f t="shared" si="889"/>
        <v>1</v>
      </c>
      <c r="T7071">
        <f t="shared" si="890"/>
        <v>1</v>
      </c>
    </row>
    <row r="7072" spans="1:20" x14ac:dyDescent="0.25">
      <c r="A7072">
        <v>292</v>
      </c>
      <c r="B7072">
        <v>44</v>
      </c>
      <c r="C7072">
        <v>4</v>
      </c>
      <c r="D7072">
        <v>4</v>
      </c>
      <c r="E7072">
        <v>4</v>
      </c>
      <c r="F7072">
        <f t="shared" si="885"/>
        <v>1</v>
      </c>
      <c r="G7072">
        <f t="shared" si="883"/>
        <v>1</v>
      </c>
      <c r="H7072">
        <f t="shared" si="886"/>
        <v>1</v>
      </c>
      <c r="I7072">
        <f t="shared" si="884"/>
        <v>1</v>
      </c>
      <c r="Q7072">
        <f t="shared" si="887"/>
        <v>1</v>
      </c>
      <c r="R7072">
        <f t="shared" si="888"/>
        <v>1</v>
      </c>
      <c r="S7072">
        <f t="shared" si="889"/>
        <v>1</v>
      </c>
      <c r="T7072">
        <f t="shared" si="890"/>
        <v>1</v>
      </c>
    </row>
    <row r="7073" spans="1:20" x14ac:dyDescent="0.25">
      <c r="A7073">
        <v>292</v>
      </c>
      <c r="B7073">
        <v>45</v>
      </c>
      <c r="C7073">
        <v>4</v>
      </c>
      <c r="D7073">
        <v>4</v>
      </c>
      <c r="E7073">
        <v>4</v>
      </c>
      <c r="F7073">
        <f t="shared" si="885"/>
        <v>1</v>
      </c>
      <c r="G7073">
        <f t="shared" si="883"/>
        <v>1</v>
      </c>
      <c r="H7073">
        <f t="shared" si="886"/>
        <v>1</v>
      </c>
      <c r="I7073">
        <f t="shared" si="884"/>
        <v>1</v>
      </c>
      <c r="Q7073">
        <f t="shared" si="887"/>
        <v>1</v>
      </c>
      <c r="R7073">
        <f t="shared" si="888"/>
        <v>1</v>
      </c>
      <c r="S7073">
        <f t="shared" si="889"/>
        <v>1</v>
      </c>
      <c r="T7073">
        <f t="shared" si="890"/>
        <v>1</v>
      </c>
    </row>
    <row r="7074" spans="1:20" x14ac:dyDescent="0.25">
      <c r="A7074">
        <v>292</v>
      </c>
      <c r="B7074">
        <v>105</v>
      </c>
      <c r="C7074">
        <v>4</v>
      </c>
      <c r="D7074">
        <v>4</v>
      </c>
      <c r="E7074">
        <v>4</v>
      </c>
      <c r="F7074">
        <f t="shared" si="885"/>
        <v>1</v>
      </c>
      <c r="G7074">
        <f t="shared" si="883"/>
        <v>1</v>
      </c>
      <c r="H7074">
        <f t="shared" si="886"/>
        <v>1</v>
      </c>
      <c r="I7074">
        <f t="shared" si="884"/>
        <v>1</v>
      </c>
      <c r="Q7074">
        <f t="shared" si="887"/>
        <v>1</v>
      </c>
      <c r="R7074">
        <f t="shared" si="888"/>
        <v>1</v>
      </c>
      <c r="S7074">
        <f t="shared" si="889"/>
        <v>1</v>
      </c>
      <c r="T7074">
        <f t="shared" si="890"/>
        <v>1</v>
      </c>
    </row>
    <row r="7075" spans="1:20" x14ac:dyDescent="0.25">
      <c r="A7075">
        <v>292</v>
      </c>
      <c r="B7075">
        <v>51</v>
      </c>
      <c r="C7075">
        <v>4</v>
      </c>
      <c r="D7075">
        <v>4</v>
      </c>
      <c r="E7075">
        <v>4</v>
      </c>
      <c r="F7075">
        <f t="shared" si="885"/>
        <v>1</v>
      </c>
      <c r="G7075">
        <f t="shared" si="883"/>
        <v>1</v>
      </c>
      <c r="H7075">
        <f t="shared" si="886"/>
        <v>1</v>
      </c>
      <c r="I7075">
        <f t="shared" si="884"/>
        <v>1</v>
      </c>
      <c r="Q7075">
        <f t="shared" si="887"/>
        <v>1</v>
      </c>
      <c r="R7075">
        <f t="shared" si="888"/>
        <v>1</v>
      </c>
      <c r="S7075">
        <f t="shared" si="889"/>
        <v>1</v>
      </c>
      <c r="T7075">
        <f t="shared" si="890"/>
        <v>1</v>
      </c>
    </row>
    <row r="7076" spans="1:20" x14ac:dyDescent="0.25">
      <c r="A7076">
        <v>292</v>
      </c>
      <c r="B7076">
        <v>48</v>
      </c>
      <c r="C7076">
        <v>4</v>
      </c>
      <c r="D7076">
        <v>4</v>
      </c>
      <c r="E7076">
        <v>4</v>
      </c>
      <c r="F7076">
        <f t="shared" si="885"/>
        <v>1</v>
      </c>
      <c r="G7076">
        <f t="shared" si="883"/>
        <v>1</v>
      </c>
      <c r="H7076">
        <f t="shared" si="886"/>
        <v>1</v>
      </c>
      <c r="I7076">
        <f t="shared" si="884"/>
        <v>1</v>
      </c>
      <c r="Q7076">
        <f t="shared" si="887"/>
        <v>1</v>
      </c>
      <c r="R7076">
        <f t="shared" si="888"/>
        <v>1</v>
      </c>
      <c r="S7076">
        <f t="shared" si="889"/>
        <v>1</v>
      </c>
      <c r="T7076">
        <f t="shared" si="890"/>
        <v>1</v>
      </c>
    </row>
    <row r="7077" spans="1:20" x14ac:dyDescent="0.25">
      <c r="A7077">
        <v>292</v>
      </c>
      <c r="B7077">
        <v>59</v>
      </c>
      <c r="C7077">
        <v>4</v>
      </c>
      <c r="D7077">
        <v>4</v>
      </c>
      <c r="E7077">
        <v>4</v>
      </c>
      <c r="F7077">
        <f t="shared" si="885"/>
        <v>1</v>
      </c>
      <c r="G7077">
        <f t="shared" si="883"/>
        <v>1</v>
      </c>
      <c r="H7077">
        <f t="shared" si="886"/>
        <v>1</v>
      </c>
      <c r="I7077">
        <f t="shared" si="884"/>
        <v>1</v>
      </c>
      <c r="Q7077">
        <f t="shared" si="887"/>
        <v>1</v>
      </c>
      <c r="R7077">
        <f t="shared" si="888"/>
        <v>1</v>
      </c>
      <c r="S7077">
        <f t="shared" si="889"/>
        <v>1</v>
      </c>
      <c r="T7077">
        <f t="shared" si="890"/>
        <v>1</v>
      </c>
    </row>
    <row r="7078" spans="1:20" x14ac:dyDescent="0.25">
      <c r="A7078">
        <v>292</v>
      </c>
      <c r="B7078">
        <v>57</v>
      </c>
      <c r="C7078">
        <v>4</v>
      </c>
      <c r="D7078">
        <v>4</v>
      </c>
      <c r="E7078">
        <v>4</v>
      </c>
      <c r="F7078">
        <f t="shared" si="885"/>
        <v>1</v>
      </c>
      <c r="G7078">
        <f t="shared" si="883"/>
        <v>1</v>
      </c>
      <c r="H7078">
        <f t="shared" si="886"/>
        <v>1</v>
      </c>
      <c r="I7078">
        <f t="shared" si="884"/>
        <v>1</v>
      </c>
      <c r="Q7078">
        <f t="shared" si="887"/>
        <v>1</v>
      </c>
      <c r="R7078">
        <f t="shared" si="888"/>
        <v>1</v>
      </c>
      <c r="S7078">
        <f t="shared" si="889"/>
        <v>1</v>
      </c>
      <c r="T7078">
        <f t="shared" si="890"/>
        <v>1</v>
      </c>
    </row>
    <row r="7079" spans="1:20" x14ac:dyDescent="0.25">
      <c r="A7079">
        <v>292</v>
      </c>
      <c r="B7079">
        <v>62</v>
      </c>
      <c r="C7079">
        <v>4</v>
      </c>
      <c r="D7079">
        <v>4</v>
      </c>
      <c r="E7079">
        <v>4</v>
      </c>
      <c r="F7079">
        <f t="shared" si="885"/>
        <v>1</v>
      </c>
      <c r="G7079">
        <f t="shared" si="883"/>
        <v>1</v>
      </c>
      <c r="H7079">
        <f t="shared" si="886"/>
        <v>1</v>
      </c>
      <c r="I7079">
        <f t="shared" si="884"/>
        <v>1</v>
      </c>
      <c r="Q7079">
        <f t="shared" si="887"/>
        <v>1</v>
      </c>
      <c r="R7079">
        <f t="shared" si="888"/>
        <v>1</v>
      </c>
      <c r="S7079">
        <f t="shared" si="889"/>
        <v>1</v>
      </c>
      <c r="T7079">
        <f t="shared" si="890"/>
        <v>1</v>
      </c>
    </row>
    <row r="7080" spans="1:20" x14ac:dyDescent="0.25">
      <c r="A7080">
        <v>292</v>
      </c>
      <c r="B7080">
        <v>121</v>
      </c>
      <c r="C7080">
        <v>4</v>
      </c>
      <c r="D7080">
        <v>5</v>
      </c>
      <c r="E7080">
        <v>4</v>
      </c>
      <c r="F7080">
        <f t="shared" si="885"/>
        <v>0</v>
      </c>
      <c r="G7080">
        <f t="shared" si="883"/>
        <v>1</v>
      </c>
      <c r="H7080">
        <f t="shared" si="886"/>
        <v>0</v>
      </c>
      <c r="I7080">
        <f t="shared" si="884"/>
        <v>0</v>
      </c>
      <c r="Q7080">
        <f t="shared" si="887"/>
        <v>1</v>
      </c>
      <c r="R7080">
        <f t="shared" si="888"/>
        <v>1</v>
      </c>
      <c r="S7080">
        <f t="shared" si="889"/>
        <v>1</v>
      </c>
      <c r="T7080">
        <f t="shared" si="890"/>
        <v>1</v>
      </c>
    </row>
    <row r="7081" spans="1:20" x14ac:dyDescent="0.25">
      <c r="A7081">
        <v>292</v>
      </c>
      <c r="B7081">
        <v>60</v>
      </c>
      <c r="C7081">
        <v>4</v>
      </c>
      <c r="D7081">
        <v>4</v>
      </c>
      <c r="E7081">
        <v>4</v>
      </c>
      <c r="F7081">
        <f t="shared" si="885"/>
        <v>1</v>
      </c>
      <c r="G7081">
        <f t="shared" si="883"/>
        <v>1</v>
      </c>
      <c r="H7081">
        <f t="shared" si="886"/>
        <v>1</v>
      </c>
      <c r="I7081">
        <f t="shared" si="884"/>
        <v>1</v>
      </c>
      <c r="Q7081">
        <f t="shared" si="887"/>
        <v>1</v>
      </c>
      <c r="R7081">
        <f t="shared" si="888"/>
        <v>1</v>
      </c>
      <c r="S7081">
        <f t="shared" si="889"/>
        <v>1</v>
      </c>
      <c r="T7081">
        <f t="shared" si="890"/>
        <v>1</v>
      </c>
    </row>
    <row r="7082" spans="1:20" x14ac:dyDescent="0.25">
      <c r="A7082">
        <v>769</v>
      </c>
      <c r="B7082">
        <v>138</v>
      </c>
      <c r="C7082">
        <v>3</v>
      </c>
      <c r="D7082">
        <v>2</v>
      </c>
      <c r="E7082">
        <v>2</v>
      </c>
      <c r="F7082">
        <f t="shared" si="885"/>
        <v>0</v>
      </c>
      <c r="G7082">
        <f t="shared" si="883"/>
        <v>0</v>
      </c>
      <c r="H7082">
        <f t="shared" si="886"/>
        <v>1</v>
      </c>
      <c r="I7082">
        <f t="shared" si="884"/>
        <v>0</v>
      </c>
      <c r="Q7082">
        <f t="shared" si="887"/>
        <v>1</v>
      </c>
      <c r="R7082">
        <f t="shared" si="888"/>
        <v>1</v>
      </c>
      <c r="S7082">
        <f t="shared" si="889"/>
        <v>1</v>
      </c>
      <c r="T7082">
        <f t="shared" si="890"/>
        <v>1</v>
      </c>
    </row>
    <row r="7083" spans="1:20" x14ac:dyDescent="0.25">
      <c r="A7083">
        <v>769</v>
      </c>
      <c r="B7083">
        <v>4</v>
      </c>
      <c r="C7083">
        <v>5</v>
      </c>
      <c r="D7083">
        <v>5</v>
      </c>
      <c r="E7083">
        <v>4</v>
      </c>
      <c r="F7083">
        <f t="shared" si="885"/>
        <v>1</v>
      </c>
      <c r="G7083">
        <f t="shared" si="883"/>
        <v>0</v>
      </c>
      <c r="H7083">
        <f t="shared" si="886"/>
        <v>0</v>
      </c>
      <c r="I7083">
        <f t="shared" si="884"/>
        <v>0</v>
      </c>
      <c r="Q7083">
        <f t="shared" si="887"/>
        <v>1</v>
      </c>
      <c r="R7083">
        <f t="shared" si="888"/>
        <v>1</v>
      </c>
      <c r="S7083">
        <f t="shared" si="889"/>
        <v>1</v>
      </c>
      <c r="T7083">
        <f t="shared" si="890"/>
        <v>1</v>
      </c>
    </row>
    <row r="7084" spans="1:20" x14ac:dyDescent="0.25">
      <c r="A7084">
        <v>769</v>
      </c>
      <c r="B7084">
        <v>65</v>
      </c>
      <c r="C7084">
        <v>3</v>
      </c>
      <c r="D7084">
        <v>4</v>
      </c>
      <c r="E7084">
        <v>4</v>
      </c>
      <c r="F7084">
        <f t="shared" si="885"/>
        <v>0</v>
      </c>
      <c r="G7084">
        <f t="shared" si="883"/>
        <v>0</v>
      </c>
      <c r="H7084">
        <f t="shared" si="886"/>
        <v>1</v>
      </c>
      <c r="I7084">
        <f t="shared" si="884"/>
        <v>0</v>
      </c>
      <c r="Q7084">
        <f t="shared" si="887"/>
        <v>1</v>
      </c>
      <c r="R7084">
        <f t="shared" si="888"/>
        <v>1</v>
      </c>
      <c r="S7084">
        <f t="shared" si="889"/>
        <v>1</v>
      </c>
      <c r="T7084">
        <f t="shared" si="890"/>
        <v>1</v>
      </c>
    </row>
    <row r="7085" spans="1:20" x14ac:dyDescent="0.25">
      <c r="A7085">
        <v>769</v>
      </c>
      <c r="B7085">
        <v>66</v>
      </c>
      <c r="C7085">
        <v>3</v>
      </c>
      <c r="D7085">
        <v>2</v>
      </c>
      <c r="E7085">
        <v>5</v>
      </c>
      <c r="F7085">
        <f t="shared" si="885"/>
        <v>0</v>
      </c>
      <c r="G7085">
        <f t="shared" si="883"/>
        <v>0</v>
      </c>
      <c r="H7085">
        <f t="shared" si="886"/>
        <v>0</v>
      </c>
      <c r="I7085">
        <f t="shared" si="884"/>
        <v>0</v>
      </c>
      <c r="Q7085">
        <f t="shared" si="887"/>
        <v>1</v>
      </c>
      <c r="R7085">
        <f t="shared" si="888"/>
        <v>0</v>
      </c>
      <c r="S7085">
        <f t="shared" si="889"/>
        <v>0</v>
      </c>
      <c r="T7085">
        <f t="shared" si="890"/>
        <v>0</v>
      </c>
    </row>
    <row r="7086" spans="1:20" x14ac:dyDescent="0.25">
      <c r="A7086">
        <v>769</v>
      </c>
      <c r="B7086">
        <v>197</v>
      </c>
      <c r="C7086">
        <v>4</v>
      </c>
      <c r="D7086">
        <v>3</v>
      </c>
      <c r="E7086">
        <v>5</v>
      </c>
      <c r="F7086">
        <f t="shared" si="885"/>
        <v>0</v>
      </c>
      <c r="G7086">
        <f t="shared" si="883"/>
        <v>0</v>
      </c>
      <c r="H7086">
        <f t="shared" si="886"/>
        <v>0</v>
      </c>
      <c r="I7086">
        <f t="shared" si="884"/>
        <v>0</v>
      </c>
      <c r="Q7086">
        <f t="shared" si="887"/>
        <v>1</v>
      </c>
      <c r="R7086">
        <f t="shared" si="888"/>
        <v>1</v>
      </c>
      <c r="S7086">
        <f t="shared" si="889"/>
        <v>0</v>
      </c>
      <c r="T7086">
        <f t="shared" si="890"/>
        <v>0</v>
      </c>
    </row>
    <row r="7087" spans="1:20" x14ac:dyDescent="0.25">
      <c r="A7087">
        <v>769</v>
      </c>
      <c r="B7087">
        <v>131</v>
      </c>
      <c r="C7087">
        <v>3</v>
      </c>
      <c r="D7087">
        <v>4</v>
      </c>
      <c r="E7087">
        <v>4</v>
      </c>
      <c r="F7087">
        <f t="shared" si="885"/>
        <v>0</v>
      </c>
      <c r="G7087">
        <f t="shared" si="883"/>
        <v>0</v>
      </c>
      <c r="H7087">
        <f t="shared" si="886"/>
        <v>1</v>
      </c>
      <c r="I7087">
        <f t="shared" si="884"/>
        <v>0</v>
      </c>
      <c r="Q7087">
        <f t="shared" si="887"/>
        <v>1</v>
      </c>
      <c r="R7087">
        <f t="shared" si="888"/>
        <v>1</v>
      </c>
      <c r="S7087">
        <f t="shared" si="889"/>
        <v>1</v>
      </c>
      <c r="T7087">
        <f t="shared" si="890"/>
        <v>1</v>
      </c>
    </row>
    <row r="7088" spans="1:20" x14ac:dyDescent="0.25">
      <c r="A7088">
        <v>769</v>
      </c>
      <c r="B7088">
        <v>73</v>
      </c>
      <c r="C7088">
        <v>2</v>
      </c>
      <c r="D7088">
        <v>4</v>
      </c>
      <c r="E7088">
        <v>5</v>
      </c>
      <c r="F7088">
        <f t="shared" si="885"/>
        <v>0</v>
      </c>
      <c r="G7088">
        <f t="shared" si="883"/>
        <v>0</v>
      </c>
      <c r="H7088">
        <f t="shared" si="886"/>
        <v>0</v>
      </c>
      <c r="I7088">
        <f t="shared" si="884"/>
        <v>0</v>
      </c>
      <c r="Q7088">
        <f t="shared" si="887"/>
        <v>0</v>
      </c>
      <c r="R7088">
        <f t="shared" si="888"/>
        <v>0</v>
      </c>
      <c r="S7088">
        <f t="shared" si="889"/>
        <v>1</v>
      </c>
      <c r="T7088">
        <f t="shared" si="890"/>
        <v>0</v>
      </c>
    </row>
    <row r="7089" spans="1:20" x14ac:dyDescent="0.25">
      <c r="A7089">
        <v>769</v>
      </c>
      <c r="B7089">
        <v>74</v>
      </c>
      <c r="C7089">
        <v>3</v>
      </c>
      <c r="D7089">
        <v>4</v>
      </c>
      <c r="E7089">
        <v>3</v>
      </c>
      <c r="F7089">
        <f t="shared" si="885"/>
        <v>0</v>
      </c>
      <c r="G7089">
        <f t="shared" si="883"/>
        <v>1</v>
      </c>
      <c r="H7089">
        <f t="shared" si="886"/>
        <v>0</v>
      </c>
      <c r="I7089">
        <f t="shared" si="884"/>
        <v>0</v>
      </c>
      <c r="Q7089">
        <f t="shared" si="887"/>
        <v>1</v>
      </c>
      <c r="R7089">
        <f t="shared" si="888"/>
        <v>1</v>
      </c>
      <c r="S7089">
        <f t="shared" si="889"/>
        <v>1</v>
      </c>
      <c r="T7089">
        <f t="shared" si="890"/>
        <v>1</v>
      </c>
    </row>
    <row r="7090" spans="1:20" x14ac:dyDescent="0.25">
      <c r="A7090">
        <v>769</v>
      </c>
      <c r="B7090">
        <v>152</v>
      </c>
      <c r="C7090">
        <v>3</v>
      </c>
      <c r="D7090">
        <v>5</v>
      </c>
      <c r="E7090">
        <v>2</v>
      </c>
      <c r="F7090">
        <f t="shared" si="885"/>
        <v>0</v>
      </c>
      <c r="G7090">
        <f t="shared" si="883"/>
        <v>0</v>
      </c>
      <c r="H7090">
        <f t="shared" si="886"/>
        <v>0</v>
      </c>
      <c r="I7090">
        <f t="shared" si="884"/>
        <v>0</v>
      </c>
      <c r="Q7090">
        <f t="shared" si="887"/>
        <v>0</v>
      </c>
      <c r="R7090">
        <f t="shared" si="888"/>
        <v>1</v>
      </c>
      <c r="S7090">
        <f t="shared" si="889"/>
        <v>0</v>
      </c>
      <c r="T7090">
        <f t="shared" si="890"/>
        <v>0</v>
      </c>
    </row>
    <row r="7091" spans="1:20" x14ac:dyDescent="0.25">
      <c r="A7091">
        <v>769</v>
      </c>
      <c r="B7091">
        <v>16</v>
      </c>
      <c r="C7091">
        <v>3</v>
      </c>
      <c r="D7091">
        <v>5</v>
      </c>
      <c r="E7091">
        <v>3</v>
      </c>
      <c r="F7091">
        <f t="shared" si="885"/>
        <v>0</v>
      </c>
      <c r="G7091">
        <f t="shared" si="883"/>
        <v>1</v>
      </c>
      <c r="H7091">
        <f t="shared" si="886"/>
        <v>0</v>
      </c>
      <c r="I7091">
        <f t="shared" si="884"/>
        <v>0</v>
      </c>
      <c r="Q7091">
        <f t="shared" si="887"/>
        <v>0</v>
      </c>
      <c r="R7091">
        <f t="shared" si="888"/>
        <v>1</v>
      </c>
      <c r="S7091">
        <f t="shared" si="889"/>
        <v>0</v>
      </c>
      <c r="T7091">
        <f t="shared" si="890"/>
        <v>0</v>
      </c>
    </row>
    <row r="7092" spans="1:20" x14ac:dyDescent="0.25">
      <c r="A7092">
        <v>769</v>
      </c>
      <c r="B7092">
        <v>153</v>
      </c>
      <c r="C7092">
        <v>3</v>
      </c>
      <c r="D7092">
        <v>4</v>
      </c>
      <c r="E7092">
        <v>3</v>
      </c>
      <c r="F7092">
        <f t="shared" si="885"/>
        <v>0</v>
      </c>
      <c r="G7092">
        <f t="shared" si="883"/>
        <v>1</v>
      </c>
      <c r="H7092">
        <f t="shared" si="886"/>
        <v>0</v>
      </c>
      <c r="I7092">
        <f t="shared" si="884"/>
        <v>0</v>
      </c>
      <c r="Q7092">
        <f t="shared" si="887"/>
        <v>1</v>
      </c>
      <c r="R7092">
        <f t="shared" si="888"/>
        <v>1</v>
      </c>
      <c r="S7092">
        <f t="shared" si="889"/>
        <v>1</v>
      </c>
      <c r="T7092">
        <f t="shared" si="890"/>
        <v>1</v>
      </c>
    </row>
    <row r="7093" spans="1:20" x14ac:dyDescent="0.25">
      <c r="A7093">
        <v>769</v>
      </c>
      <c r="B7093">
        <v>19</v>
      </c>
      <c r="C7093">
        <v>2</v>
      </c>
      <c r="D7093">
        <v>2</v>
      </c>
      <c r="E7093">
        <v>3</v>
      </c>
      <c r="F7093">
        <f t="shared" si="885"/>
        <v>1</v>
      </c>
      <c r="G7093">
        <f t="shared" si="883"/>
        <v>0</v>
      </c>
      <c r="H7093">
        <f t="shared" si="886"/>
        <v>0</v>
      </c>
      <c r="I7093">
        <f t="shared" si="884"/>
        <v>0</v>
      </c>
      <c r="Q7093">
        <f t="shared" si="887"/>
        <v>1</v>
      </c>
      <c r="R7093">
        <f t="shared" si="888"/>
        <v>1</v>
      </c>
      <c r="S7093">
        <f t="shared" si="889"/>
        <v>1</v>
      </c>
      <c r="T7093">
        <f t="shared" si="890"/>
        <v>1</v>
      </c>
    </row>
    <row r="7094" spans="1:20" x14ac:dyDescent="0.25">
      <c r="A7094">
        <v>769</v>
      </c>
      <c r="B7094">
        <v>18</v>
      </c>
      <c r="C7094">
        <v>3</v>
      </c>
      <c r="D7094">
        <v>5</v>
      </c>
      <c r="E7094">
        <v>3</v>
      </c>
      <c r="F7094">
        <f t="shared" si="885"/>
        <v>0</v>
      </c>
      <c r="G7094">
        <f t="shared" si="883"/>
        <v>1</v>
      </c>
      <c r="H7094">
        <f t="shared" si="886"/>
        <v>0</v>
      </c>
      <c r="I7094">
        <f t="shared" si="884"/>
        <v>0</v>
      </c>
      <c r="Q7094">
        <f t="shared" si="887"/>
        <v>0</v>
      </c>
      <c r="R7094">
        <f t="shared" si="888"/>
        <v>1</v>
      </c>
      <c r="S7094">
        <f t="shared" si="889"/>
        <v>0</v>
      </c>
      <c r="T7094">
        <f t="shared" si="890"/>
        <v>0</v>
      </c>
    </row>
    <row r="7095" spans="1:20" x14ac:dyDescent="0.25">
      <c r="A7095">
        <v>769</v>
      </c>
      <c r="B7095">
        <v>83</v>
      </c>
      <c r="C7095">
        <v>3</v>
      </c>
      <c r="D7095">
        <v>2</v>
      </c>
      <c r="E7095">
        <v>5</v>
      </c>
      <c r="F7095">
        <f t="shared" si="885"/>
        <v>0</v>
      </c>
      <c r="G7095">
        <f t="shared" si="883"/>
        <v>0</v>
      </c>
      <c r="H7095">
        <f t="shared" si="886"/>
        <v>0</v>
      </c>
      <c r="I7095">
        <f t="shared" si="884"/>
        <v>0</v>
      </c>
      <c r="Q7095">
        <f t="shared" si="887"/>
        <v>1</v>
      </c>
      <c r="R7095">
        <f t="shared" si="888"/>
        <v>0</v>
      </c>
      <c r="S7095">
        <f t="shared" si="889"/>
        <v>0</v>
      </c>
      <c r="T7095">
        <f t="shared" si="890"/>
        <v>0</v>
      </c>
    </row>
    <row r="7096" spans="1:20" x14ac:dyDescent="0.25">
      <c r="A7096">
        <v>769</v>
      </c>
      <c r="B7096">
        <v>92</v>
      </c>
      <c r="C7096">
        <v>2</v>
      </c>
      <c r="D7096">
        <v>2</v>
      </c>
      <c r="E7096">
        <v>5</v>
      </c>
      <c r="F7096">
        <f t="shared" si="885"/>
        <v>1</v>
      </c>
      <c r="G7096">
        <f t="shared" si="883"/>
        <v>0</v>
      </c>
      <c r="H7096">
        <f t="shared" si="886"/>
        <v>0</v>
      </c>
      <c r="I7096">
        <f t="shared" si="884"/>
        <v>0</v>
      </c>
      <c r="Q7096">
        <f t="shared" si="887"/>
        <v>1</v>
      </c>
      <c r="R7096">
        <f t="shared" si="888"/>
        <v>0</v>
      </c>
      <c r="S7096">
        <f t="shared" si="889"/>
        <v>0</v>
      </c>
      <c r="T7096">
        <f t="shared" si="890"/>
        <v>0</v>
      </c>
    </row>
    <row r="7097" spans="1:20" x14ac:dyDescent="0.25">
      <c r="A7097">
        <v>769</v>
      </c>
      <c r="B7097">
        <v>147</v>
      </c>
      <c r="C7097">
        <v>2</v>
      </c>
      <c r="D7097">
        <v>4</v>
      </c>
      <c r="E7097">
        <v>3</v>
      </c>
      <c r="F7097">
        <f t="shared" si="885"/>
        <v>0</v>
      </c>
      <c r="G7097">
        <f t="shared" si="883"/>
        <v>0</v>
      </c>
      <c r="H7097">
        <f t="shared" si="886"/>
        <v>0</v>
      </c>
      <c r="I7097">
        <f t="shared" si="884"/>
        <v>0</v>
      </c>
      <c r="Q7097">
        <f t="shared" si="887"/>
        <v>0</v>
      </c>
      <c r="R7097">
        <f t="shared" si="888"/>
        <v>1</v>
      </c>
      <c r="S7097">
        <f t="shared" si="889"/>
        <v>1</v>
      </c>
      <c r="T7097">
        <f t="shared" si="890"/>
        <v>0</v>
      </c>
    </row>
    <row r="7098" spans="1:20" x14ac:dyDescent="0.25">
      <c r="A7098">
        <v>769</v>
      </c>
      <c r="B7098">
        <v>89</v>
      </c>
      <c r="C7098">
        <v>3</v>
      </c>
      <c r="D7098">
        <v>4</v>
      </c>
      <c r="E7098">
        <v>3</v>
      </c>
      <c r="F7098">
        <f t="shared" si="885"/>
        <v>0</v>
      </c>
      <c r="G7098">
        <f t="shared" si="883"/>
        <v>1</v>
      </c>
      <c r="H7098">
        <f t="shared" si="886"/>
        <v>0</v>
      </c>
      <c r="I7098">
        <f t="shared" si="884"/>
        <v>0</v>
      </c>
      <c r="Q7098">
        <f t="shared" si="887"/>
        <v>1</v>
      </c>
      <c r="R7098">
        <f t="shared" si="888"/>
        <v>1</v>
      </c>
      <c r="S7098">
        <f t="shared" si="889"/>
        <v>1</v>
      </c>
      <c r="T7098">
        <f t="shared" si="890"/>
        <v>1</v>
      </c>
    </row>
    <row r="7099" spans="1:20" x14ac:dyDescent="0.25">
      <c r="A7099">
        <v>769</v>
      </c>
      <c r="B7099">
        <v>149</v>
      </c>
      <c r="C7099">
        <v>5</v>
      </c>
      <c r="D7099">
        <v>3</v>
      </c>
      <c r="E7099">
        <v>1</v>
      </c>
      <c r="F7099">
        <f t="shared" si="885"/>
        <v>0</v>
      </c>
      <c r="G7099">
        <f t="shared" si="883"/>
        <v>0</v>
      </c>
      <c r="H7099">
        <f t="shared" si="886"/>
        <v>0</v>
      </c>
      <c r="I7099">
        <f t="shared" si="884"/>
        <v>0</v>
      </c>
      <c r="Q7099">
        <f t="shared" si="887"/>
        <v>0</v>
      </c>
      <c r="R7099">
        <f t="shared" si="888"/>
        <v>0</v>
      </c>
      <c r="S7099">
        <f t="shared" si="889"/>
        <v>0</v>
      </c>
      <c r="T7099">
        <f t="shared" si="890"/>
        <v>0</v>
      </c>
    </row>
    <row r="7100" spans="1:20" x14ac:dyDescent="0.25">
      <c r="A7100">
        <v>769</v>
      </c>
      <c r="B7100">
        <v>31</v>
      </c>
      <c r="C7100">
        <v>4</v>
      </c>
      <c r="D7100">
        <v>4</v>
      </c>
      <c r="E7100">
        <v>2</v>
      </c>
      <c r="F7100">
        <f t="shared" si="885"/>
        <v>1</v>
      </c>
      <c r="G7100">
        <f t="shared" si="883"/>
        <v>0</v>
      </c>
      <c r="H7100">
        <f t="shared" si="886"/>
        <v>0</v>
      </c>
      <c r="I7100">
        <f t="shared" si="884"/>
        <v>0</v>
      </c>
      <c r="Q7100">
        <f t="shared" si="887"/>
        <v>1</v>
      </c>
      <c r="R7100">
        <f t="shared" si="888"/>
        <v>0</v>
      </c>
      <c r="S7100">
        <f t="shared" si="889"/>
        <v>0</v>
      </c>
      <c r="T7100">
        <f t="shared" si="890"/>
        <v>0</v>
      </c>
    </row>
    <row r="7101" spans="1:20" x14ac:dyDescent="0.25">
      <c r="A7101">
        <v>769</v>
      </c>
      <c r="B7101">
        <v>91</v>
      </c>
      <c r="C7101">
        <v>2</v>
      </c>
      <c r="D7101">
        <v>5</v>
      </c>
      <c r="E7101">
        <v>3</v>
      </c>
      <c r="F7101">
        <f t="shared" si="885"/>
        <v>0</v>
      </c>
      <c r="G7101">
        <f t="shared" si="883"/>
        <v>0</v>
      </c>
      <c r="H7101">
        <f t="shared" si="886"/>
        <v>0</v>
      </c>
      <c r="I7101">
        <f t="shared" si="884"/>
        <v>0</v>
      </c>
      <c r="Q7101">
        <f t="shared" si="887"/>
        <v>0</v>
      </c>
      <c r="R7101">
        <f t="shared" si="888"/>
        <v>1</v>
      </c>
      <c r="S7101">
        <f t="shared" si="889"/>
        <v>0</v>
      </c>
      <c r="T7101">
        <f t="shared" si="890"/>
        <v>0</v>
      </c>
    </row>
    <row r="7102" spans="1:20" x14ac:dyDescent="0.25">
      <c r="A7102">
        <v>769</v>
      </c>
      <c r="B7102">
        <v>102</v>
      </c>
      <c r="C7102">
        <v>4</v>
      </c>
      <c r="D7102">
        <v>4</v>
      </c>
      <c r="E7102">
        <v>2</v>
      </c>
      <c r="F7102">
        <f t="shared" si="885"/>
        <v>1</v>
      </c>
      <c r="G7102">
        <f t="shared" si="883"/>
        <v>0</v>
      </c>
      <c r="H7102">
        <f t="shared" si="886"/>
        <v>0</v>
      </c>
      <c r="I7102">
        <f t="shared" si="884"/>
        <v>0</v>
      </c>
      <c r="Q7102">
        <f t="shared" si="887"/>
        <v>1</v>
      </c>
      <c r="R7102">
        <f t="shared" si="888"/>
        <v>0</v>
      </c>
      <c r="S7102">
        <f t="shared" si="889"/>
        <v>0</v>
      </c>
      <c r="T7102">
        <f t="shared" si="890"/>
        <v>0</v>
      </c>
    </row>
    <row r="7103" spans="1:20" x14ac:dyDescent="0.25">
      <c r="A7103">
        <v>769</v>
      </c>
      <c r="B7103">
        <v>169</v>
      </c>
      <c r="C7103">
        <v>2</v>
      </c>
      <c r="D7103">
        <v>3</v>
      </c>
      <c r="E7103">
        <v>3</v>
      </c>
      <c r="F7103">
        <f t="shared" si="885"/>
        <v>0</v>
      </c>
      <c r="G7103">
        <f t="shared" si="883"/>
        <v>0</v>
      </c>
      <c r="H7103">
        <f t="shared" si="886"/>
        <v>1</v>
      </c>
      <c r="I7103">
        <f t="shared" si="884"/>
        <v>0</v>
      </c>
      <c r="Q7103">
        <f t="shared" si="887"/>
        <v>1</v>
      </c>
      <c r="R7103">
        <f t="shared" si="888"/>
        <v>1</v>
      </c>
      <c r="S7103">
        <f t="shared" si="889"/>
        <v>1</v>
      </c>
      <c r="T7103">
        <f t="shared" si="890"/>
        <v>1</v>
      </c>
    </row>
    <row r="7104" spans="1:20" x14ac:dyDescent="0.25">
      <c r="A7104">
        <v>769</v>
      </c>
      <c r="B7104">
        <v>173</v>
      </c>
      <c r="C7104">
        <v>4</v>
      </c>
      <c r="D7104">
        <v>3</v>
      </c>
      <c r="E7104">
        <v>5</v>
      </c>
      <c r="F7104">
        <f t="shared" si="885"/>
        <v>0</v>
      </c>
      <c r="G7104">
        <f t="shared" si="883"/>
        <v>0</v>
      </c>
      <c r="H7104">
        <f t="shared" si="886"/>
        <v>0</v>
      </c>
      <c r="I7104">
        <f t="shared" si="884"/>
        <v>0</v>
      </c>
      <c r="Q7104">
        <f t="shared" si="887"/>
        <v>1</v>
      </c>
      <c r="R7104">
        <f t="shared" si="888"/>
        <v>1</v>
      </c>
      <c r="S7104">
        <f t="shared" si="889"/>
        <v>0</v>
      </c>
      <c r="T7104">
        <f t="shared" si="890"/>
        <v>0</v>
      </c>
    </row>
    <row r="7105" spans="1:20" x14ac:dyDescent="0.25">
      <c r="A7105">
        <v>769</v>
      </c>
      <c r="B7105">
        <v>110</v>
      </c>
      <c r="C7105">
        <v>4</v>
      </c>
      <c r="D7105">
        <v>4</v>
      </c>
      <c r="E7105">
        <v>2</v>
      </c>
      <c r="F7105">
        <f t="shared" si="885"/>
        <v>1</v>
      </c>
      <c r="G7105">
        <f t="shared" si="883"/>
        <v>0</v>
      </c>
      <c r="H7105">
        <f t="shared" si="886"/>
        <v>0</v>
      </c>
      <c r="I7105">
        <f t="shared" si="884"/>
        <v>0</v>
      </c>
      <c r="Q7105">
        <f t="shared" si="887"/>
        <v>1</v>
      </c>
      <c r="R7105">
        <f t="shared" si="888"/>
        <v>0</v>
      </c>
      <c r="S7105">
        <f t="shared" si="889"/>
        <v>0</v>
      </c>
      <c r="T7105">
        <f t="shared" si="890"/>
        <v>0</v>
      </c>
    </row>
    <row r="7106" spans="1:20" x14ac:dyDescent="0.25">
      <c r="A7106">
        <v>769</v>
      </c>
      <c r="B7106">
        <v>105</v>
      </c>
      <c r="C7106">
        <v>3</v>
      </c>
      <c r="D7106">
        <v>2</v>
      </c>
      <c r="E7106">
        <v>2</v>
      </c>
      <c r="F7106">
        <f t="shared" si="885"/>
        <v>0</v>
      </c>
      <c r="G7106">
        <f t="shared" ref="G7106:G7169" si="891">IF(C7106=E7106,1,0)</f>
        <v>0</v>
      </c>
      <c r="H7106">
        <f t="shared" si="886"/>
        <v>1</v>
      </c>
      <c r="I7106">
        <f t="shared" ref="I7106:I7169" si="892">F7106*H7106</f>
        <v>0</v>
      </c>
      <c r="Q7106">
        <f t="shared" si="887"/>
        <v>1</v>
      </c>
      <c r="R7106">
        <f t="shared" si="888"/>
        <v>1</v>
      </c>
      <c r="S7106">
        <f t="shared" si="889"/>
        <v>1</v>
      </c>
      <c r="T7106">
        <f t="shared" si="890"/>
        <v>1</v>
      </c>
    </row>
    <row r="7107" spans="1:20" x14ac:dyDescent="0.25">
      <c r="A7107">
        <v>769</v>
      </c>
      <c r="B7107">
        <v>119</v>
      </c>
      <c r="C7107">
        <v>2</v>
      </c>
      <c r="D7107">
        <v>3</v>
      </c>
      <c r="E7107">
        <v>2</v>
      </c>
      <c r="F7107">
        <f t="shared" ref="F7107:F7170" si="893">IF(C7107=D7107,1,0)</f>
        <v>0</v>
      </c>
      <c r="G7107">
        <f t="shared" si="891"/>
        <v>1</v>
      </c>
      <c r="H7107">
        <f t="shared" ref="H7107:H7170" si="894">IF(D7107=E7107,1,0)</f>
        <v>0</v>
      </c>
      <c r="I7107">
        <f t="shared" si="892"/>
        <v>0</v>
      </c>
      <c r="Q7107">
        <f t="shared" ref="Q7107:Q7170" si="895">IF(ABS(C7107-D7107)&lt;=1,1,0)</f>
        <v>1</v>
      </c>
      <c r="R7107">
        <f t="shared" ref="R7107:R7170" si="896">IF(ABS(C7107-E7107)&lt;=1,1,0)</f>
        <v>1</v>
      </c>
      <c r="S7107">
        <f t="shared" ref="S7107:S7170" si="897">IF(ABS(E7107-D7107)&lt;=1,1,0)</f>
        <v>1</v>
      </c>
      <c r="T7107">
        <f t="shared" ref="T7107:T7170" si="898">Q7107*S7107</f>
        <v>1</v>
      </c>
    </row>
    <row r="7108" spans="1:20" x14ac:dyDescent="0.25">
      <c r="A7108">
        <v>769</v>
      </c>
      <c r="B7108">
        <v>49</v>
      </c>
      <c r="C7108">
        <v>3</v>
      </c>
      <c r="D7108">
        <v>5</v>
      </c>
      <c r="E7108">
        <v>2</v>
      </c>
      <c r="F7108">
        <f t="shared" si="893"/>
        <v>0</v>
      </c>
      <c r="G7108">
        <f t="shared" si="891"/>
        <v>0</v>
      </c>
      <c r="H7108">
        <f t="shared" si="894"/>
        <v>0</v>
      </c>
      <c r="I7108">
        <f t="shared" si="892"/>
        <v>0</v>
      </c>
      <c r="Q7108">
        <f t="shared" si="895"/>
        <v>0</v>
      </c>
      <c r="R7108">
        <f t="shared" si="896"/>
        <v>1</v>
      </c>
      <c r="S7108">
        <f t="shared" si="897"/>
        <v>0</v>
      </c>
      <c r="T7108">
        <f t="shared" si="898"/>
        <v>0</v>
      </c>
    </row>
    <row r="7109" spans="1:20" x14ac:dyDescent="0.25">
      <c r="A7109">
        <v>769</v>
      </c>
      <c r="B7109">
        <v>113</v>
      </c>
      <c r="C7109">
        <v>3</v>
      </c>
      <c r="D7109">
        <v>4</v>
      </c>
      <c r="E7109">
        <v>3</v>
      </c>
      <c r="F7109">
        <f t="shared" si="893"/>
        <v>0</v>
      </c>
      <c r="G7109">
        <f t="shared" si="891"/>
        <v>1</v>
      </c>
      <c r="H7109">
        <f t="shared" si="894"/>
        <v>0</v>
      </c>
      <c r="I7109">
        <f t="shared" si="892"/>
        <v>0</v>
      </c>
      <c r="Q7109">
        <f t="shared" si="895"/>
        <v>1</v>
      </c>
      <c r="R7109">
        <f t="shared" si="896"/>
        <v>1</v>
      </c>
      <c r="S7109">
        <f t="shared" si="897"/>
        <v>1</v>
      </c>
      <c r="T7109">
        <f t="shared" si="898"/>
        <v>1</v>
      </c>
    </row>
    <row r="7110" spans="1:20" x14ac:dyDescent="0.25">
      <c r="A7110">
        <v>769</v>
      </c>
      <c r="B7110">
        <v>188</v>
      </c>
      <c r="C7110">
        <v>2</v>
      </c>
      <c r="D7110">
        <v>4</v>
      </c>
      <c r="E7110">
        <v>3</v>
      </c>
      <c r="F7110">
        <f t="shared" si="893"/>
        <v>0</v>
      </c>
      <c r="G7110">
        <f t="shared" si="891"/>
        <v>0</v>
      </c>
      <c r="H7110">
        <f t="shared" si="894"/>
        <v>0</v>
      </c>
      <c r="I7110">
        <f t="shared" si="892"/>
        <v>0</v>
      </c>
      <c r="Q7110">
        <f t="shared" si="895"/>
        <v>0</v>
      </c>
      <c r="R7110">
        <f t="shared" si="896"/>
        <v>1</v>
      </c>
      <c r="S7110">
        <f t="shared" si="897"/>
        <v>1</v>
      </c>
      <c r="T7110">
        <f t="shared" si="898"/>
        <v>0</v>
      </c>
    </row>
    <row r="7111" spans="1:20" x14ac:dyDescent="0.25">
      <c r="A7111">
        <v>769</v>
      </c>
      <c r="B7111">
        <v>123</v>
      </c>
      <c r="C7111">
        <v>4</v>
      </c>
      <c r="D7111">
        <v>4</v>
      </c>
      <c r="E7111">
        <v>5</v>
      </c>
      <c r="F7111">
        <f t="shared" si="893"/>
        <v>1</v>
      </c>
      <c r="G7111">
        <f t="shared" si="891"/>
        <v>0</v>
      </c>
      <c r="H7111">
        <f t="shared" si="894"/>
        <v>0</v>
      </c>
      <c r="I7111">
        <f t="shared" si="892"/>
        <v>0</v>
      </c>
      <c r="Q7111">
        <f t="shared" si="895"/>
        <v>1</v>
      </c>
      <c r="R7111">
        <f t="shared" si="896"/>
        <v>1</v>
      </c>
      <c r="S7111">
        <f t="shared" si="897"/>
        <v>1</v>
      </c>
      <c r="T7111">
        <f t="shared" si="898"/>
        <v>1</v>
      </c>
    </row>
    <row r="7112" spans="1:20" x14ac:dyDescent="0.25">
      <c r="A7112">
        <v>1387</v>
      </c>
      <c r="B7112">
        <v>137</v>
      </c>
      <c r="C7112">
        <v>2</v>
      </c>
      <c r="D7112">
        <v>1</v>
      </c>
      <c r="E7112">
        <v>2</v>
      </c>
      <c r="F7112">
        <f t="shared" si="893"/>
        <v>0</v>
      </c>
      <c r="G7112">
        <f t="shared" si="891"/>
        <v>1</v>
      </c>
      <c r="H7112">
        <f t="shared" si="894"/>
        <v>0</v>
      </c>
      <c r="I7112">
        <f t="shared" si="892"/>
        <v>0</v>
      </c>
      <c r="Q7112">
        <f t="shared" si="895"/>
        <v>1</v>
      </c>
      <c r="R7112">
        <f t="shared" si="896"/>
        <v>1</v>
      </c>
      <c r="S7112">
        <f t="shared" si="897"/>
        <v>1</v>
      </c>
      <c r="T7112">
        <f t="shared" si="898"/>
        <v>1</v>
      </c>
    </row>
    <row r="7113" spans="1:20" x14ac:dyDescent="0.25">
      <c r="A7113">
        <v>1387</v>
      </c>
      <c r="B7113">
        <v>68</v>
      </c>
      <c r="C7113">
        <v>2</v>
      </c>
      <c r="D7113">
        <v>2</v>
      </c>
      <c r="E7113">
        <v>4</v>
      </c>
      <c r="F7113">
        <f t="shared" si="893"/>
        <v>1</v>
      </c>
      <c r="G7113">
        <f t="shared" si="891"/>
        <v>0</v>
      </c>
      <c r="H7113">
        <f t="shared" si="894"/>
        <v>0</v>
      </c>
      <c r="I7113">
        <f t="shared" si="892"/>
        <v>0</v>
      </c>
      <c r="Q7113">
        <f t="shared" si="895"/>
        <v>1</v>
      </c>
      <c r="R7113">
        <f t="shared" si="896"/>
        <v>0</v>
      </c>
      <c r="S7113">
        <f t="shared" si="897"/>
        <v>0</v>
      </c>
      <c r="T7113">
        <f t="shared" si="898"/>
        <v>0</v>
      </c>
    </row>
    <row r="7114" spans="1:20" x14ac:dyDescent="0.25">
      <c r="A7114">
        <v>1387</v>
      </c>
      <c r="B7114">
        <v>136</v>
      </c>
      <c r="C7114">
        <v>3</v>
      </c>
      <c r="D7114">
        <v>4</v>
      </c>
      <c r="E7114">
        <v>3</v>
      </c>
      <c r="F7114">
        <f t="shared" si="893"/>
        <v>0</v>
      </c>
      <c r="G7114">
        <f t="shared" si="891"/>
        <v>1</v>
      </c>
      <c r="H7114">
        <f t="shared" si="894"/>
        <v>0</v>
      </c>
      <c r="I7114">
        <f t="shared" si="892"/>
        <v>0</v>
      </c>
      <c r="Q7114">
        <f t="shared" si="895"/>
        <v>1</v>
      </c>
      <c r="R7114">
        <f t="shared" si="896"/>
        <v>1</v>
      </c>
      <c r="S7114">
        <f t="shared" si="897"/>
        <v>1</v>
      </c>
      <c r="T7114">
        <f t="shared" si="898"/>
        <v>1</v>
      </c>
    </row>
    <row r="7115" spans="1:20" x14ac:dyDescent="0.25">
      <c r="A7115">
        <v>1387</v>
      </c>
      <c r="B7115">
        <v>4</v>
      </c>
      <c r="C7115">
        <v>3</v>
      </c>
      <c r="D7115">
        <v>5</v>
      </c>
      <c r="E7115">
        <v>3</v>
      </c>
      <c r="F7115">
        <f t="shared" si="893"/>
        <v>0</v>
      </c>
      <c r="G7115">
        <f t="shared" si="891"/>
        <v>1</v>
      </c>
      <c r="H7115">
        <f t="shared" si="894"/>
        <v>0</v>
      </c>
      <c r="I7115">
        <f t="shared" si="892"/>
        <v>0</v>
      </c>
      <c r="Q7115">
        <f t="shared" si="895"/>
        <v>0</v>
      </c>
      <c r="R7115">
        <f t="shared" si="896"/>
        <v>1</v>
      </c>
      <c r="S7115">
        <f t="shared" si="897"/>
        <v>0</v>
      </c>
      <c r="T7115">
        <f t="shared" si="898"/>
        <v>0</v>
      </c>
    </row>
    <row r="7116" spans="1:20" x14ac:dyDescent="0.25">
      <c r="A7116">
        <v>1387</v>
      </c>
      <c r="B7116">
        <v>197</v>
      </c>
      <c r="C7116">
        <v>3</v>
      </c>
      <c r="D7116">
        <v>3</v>
      </c>
      <c r="E7116">
        <v>3</v>
      </c>
      <c r="F7116">
        <f t="shared" si="893"/>
        <v>1</v>
      </c>
      <c r="G7116">
        <f t="shared" si="891"/>
        <v>1</v>
      </c>
      <c r="H7116">
        <f t="shared" si="894"/>
        <v>1</v>
      </c>
      <c r="I7116">
        <f t="shared" si="892"/>
        <v>1</v>
      </c>
      <c r="Q7116">
        <f t="shared" si="895"/>
        <v>1</v>
      </c>
      <c r="R7116">
        <f t="shared" si="896"/>
        <v>1</v>
      </c>
      <c r="S7116">
        <f t="shared" si="897"/>
        <v>1</v>
      </c>
      <c r="T7116">
        <f t="shared" si="898"/>
        <v>1</v>
      </c>
    </row>
    <row r="7117" spans="1:20" x14ac:dyDescent="0.25">
      <c r="A7117">
        <v>1387</v>
      </c>
      <c r="B7117">
        <v>77</v>
      </c>
      <c r="C7117">
        <v>2</v>
      </c>
      <c r="D7117">
        <v>2</v>
      </c>
      <c r="E7117">
        <v>2</v>
      </c>
      <c r="F7117">
        <f t="shared" si="893"/>
        <v>1</v>
      </c>
      <c r="G7117">
        <f t="shared" si="891"/>
        <v>1</v>
      </c>
      <c r="H7117">
        <f t="shared" si="894"/>
        <v>1</v>
      </c>
      <c r="I7117">
        <f t="shared" si="892"/>
        <v>1</v>
      </c>
      <c r="Q7117">
        <f t="shared" si="895"/>
        <v>1</v>
      </c>
      <c r="R7117">
        <f t="shared" si="896"/>
        <v>1</v>
      </c>
      <c r="S7117">
        <f t="shared" si="897"/>
        <v>1</v>
      </c>
      <c r="T7117">
        <f t="shared" si="898"/>
        <v>1</v>
      </c>
    </row>
    <row r="7118" spans="1:20" x14ac:dyDescent="0.25">
      <c r="A7118">
        <v>1387</v>
      </c>
      <c r="B7118">
        <v>193</v>
      </c>
      <c r="C7118">
        <v>3</v>
      </c>
      <c r="D7118">
        <v>4</v>
      </c>
      <c r="E7118">
        <v>2</v>
      </c>
      <c r="F7118">
        <f t="shared" si="893"/>
        <v>0</v>
      </c>
      <c r="G7118">
        <f t="shared" si="891"/>
        <v>0</v>
      </c>
      <c r="H7118">
        <f t="shared" si="894"/>
        <v>0</v>
      </c>
      <c r="I7118">
        <f t="shared" si="892"/>
        <v>0</v>
      </c>
      <c r="Q7118">
        <f t="shared" si="895"/>
        <v>1</v>
      </c>
      <c r="R7118">
        <f t="shared" si="896"/>
        <v>1</v>
      </c>
      <c r="S7118">
        <f t="shared" si="897"/>
        <v>0</v>
      </c>
      <c r="T7118">
        <f t="shared" si="898"/>
        <v>0</v>
      </c>
    </row>
    <row r="7119" spans="1:20" x14ac:dyDescent="0.25">
      <c r="A7119">
        <v>1387</v>
      </c>
      <c r="B7119">
        <v>74</v>
      </c>
      <c r="C7119">
        <v>3</v>
      </c>
      <c r="D7119">
        <v>3</v>
      </c>
      <c r="E7119">
        <v>2</v>
      </c>
      <c r="F7119">
        <f t="shared" si="893"/>
        <v>1</v>
      </c>
      <c r="G7119">
        <f t="shared" si="891"/>
        <v>0</v>
      </c>
      <c r="H7119">
        <f t="shared" si="894"/>
        <v>0</v>
      </c>
      <c r="I7119">
        <f t="shared" si="892"/>
        <v>0</v>
      </c>
      <c r="Q7119">
        <f t="shared" si="895"/>
        <v>1</v>
      </c>
      <c r="R7119">
        <f t="shared" si="896"/>
        <v>1</v>
      </c>
      <c r="S7119">
        <f t="shared" si="897"/>
        <v>1</v>
      </c>
      <c r="T7119">
        <f t="shared" si="898"/>
        <v>1</v>
      </c>
    </row>
    <row r="7120" spans="1:20" x14ac:dyDescent="0.25">
      <c r="A7120">
        <v>1387</v>
      </c>
      <c r="B7120">
        <v>15</v>
      </c>
      <c r="C7120">
        <v>3</v>
      </c>
      <c r="D7120">
        <v>4</v>
      </c>
      <c r="E7120">
        <v>3</v>
      </c>
      <c r="F7120">
        <f t="shared" si="893"/>
        <v>0</v>
      </c>
      <c r="G7120">
        <f t="shared" si="891"/>
        <v>1</v>
      </c>
      <c r="H7120">
        <f t="shared" si="894"/>
        <v>0</v>
      </c>
      <c r="I7120">
        <f t="shared" si="892"/>
        <v>0</v>
      </c>
      <c r="Q7120">
        <f t="shared" si="895"/>
        <v>1</v>
      </c>
      <c r="R7120">
        <f t="shared" si="896"/>
        <v>1</v>
      </c>
      <c r="S7120">
        <f t="shared" si="897"/>
        <v>1</v>
      </c>
      <c r="T7120">
        <f t="shared" si="898"/>
        <v>1</v>
      </c>
    </row>
    <row r="7121" spans="1:20" x14ac:dyDescent="0.25">
      <c r="A7121">
        <v>1387</v>
      </c>
      <c r="B7121">
        <v>87</v>
      </c>
      <c r="C7121">
        <v>2</v>
      </c>
      <c r="D7121">
        <v>4</v>
      </c>
      <c r="E7121">
        <v>2</v>
      </c>
      <c r="F7121">
        <f t="shared" si="893"/>
        <v>0</v>
      </c>
      <c r="G7121">
        <f t="shared" si="891"/>
        <v>1</v>
      </c>
      <c r="H7121">
        <f t="shared" si="894"/>
        <v>0</v>
      </c>
      <c r="I7121">
        <f t="shared" si="892"/>
        <v>0</v>
      </c>
      <c r="Q7121">
        <f t="shared" si="895"/>
        <v>0</v>
      </c>
      <c r="R7121">
        <f t="shared" si="896"/>
        <v>1</v>
      </c>
      <c r="S7121">
        <f t="shared" si="897"/>
        <v>0</v>
      </c>
      <c r="T7121">
        <f t="shared" si="898"/>
        <v>0</v>
      </c>
    </row>
    <row r="7122" spans="1:20" x14ac:dyDescent="0.25">
      <c r="A7122">
        <v>1387</v>
      </c>
      <c r="B7122">
        <v>83</v>
      </c>
      <c r="C7122">
        <v>3</v>
      </c>
      <c r="D7122">
        <v>3</v>
      </c>
      <c r="E7122">
        <v>2</v>
      </c>
      <c r="F7122">
        <f t="shared" si="893"/>
        <v>1</v>
      </c>
      <c r="G7122">
        <f t="shared" si="891"/>
        <v>0</v>
      </c>
      <c r="H7122">
        <f t="shared" si="894"/>
        <v>0</v>
      </c>
      <c r="I7122">
        <f t="shared" si="892"/>
        <v>0</v>
      </c>
      <c r="Q7122">
        <f t="shared" si="895"/>
        <v>1</v>
      </c>
      <c r="R7122">
        <f t="shared" si="896"/>
        <v>1</v>
      </c>
      <c r="S7122">
        <f t="shared" si="897"/>
        <v>1</v>
      </c>
      <c r="T7122">
        <f t="shared" si="898"/>
        <v>1</v>
      </c>
    </row>
    <row r="7123" spans="1:20" x14ac:dyDescent="0.25">
      <c r="A7123">
        <v>1387</v>
      </c>
      <c r="B7123">
        <v>82</v>
      </c>
      <c r="C7123">
        <v>2</v>
      </c>
      <c r="D7123">
        <v>5</v>
      </c>
      <c r="E7123">
        <v>3</v>
      </c>
      <c r="F7123">
        <f t="shared" si="893"/>
        <v>0</v>
      </c>
      <c r="G7123">
        <f t="shared" si="891"/>
        <v>0</v>
      </c>
      <c r="H7123">
        <f t="shared" si="894"/>
        <v>0</v>
      </c>
      <c r="I7123">
        <f t="shared" si="892"/>
        <v>0</v>
      </c>
      <c r="Q7123">
        <f t="shared" si="895"/>
        <v>0</v>
      </c>
      <c r="R7123">
        <f t="shared" si="896"/>
        <v>1</v>
      </c>
      <c r="S7123">
        <f t="shared" si="897"/>
        <v>0</v>
      </c>
      <c r="T7123">
        <f t="shared" si="898"/>
        <v>0</v>
      </c>
    </row>
    <row r="7124" spans="1:20" x14ac:dyDescent="0.25">
      <c r="A7124">
        <v>1387</v>
      </c>
      <c r="B7124">
        <v>94</v>
      </c>
      <c r="C7124">
        <v>2</v>
      </c>
      <c r="D7124">
        <v>1</v>
      </c>
      <c r="E7124">
        <v>2</v>
      </c>
      <c r="F7124">
        <f t="shared" si="893"/>
        <v>0</v>
      </c>
      <c r="G7124">
        <f t="shared" si="891"/>
        <v>1</v>
      </c>
      <c r="H7124">
        <f t="shared" si="894"/>
        <v>0</v>
      </c>
      <c r="I7124">
        <f t="shared" si="892"/>
        <v>0</v>
      </c>
      <c r="Q7124">
        <f t="shared" si="895"/>
        <v>1</v>
      </c>
      <c r="R7124">
        <f t="shared" si="896"/>
        <v>1</v>
      </c>
      <c r="S7124">
        <f t="shared" si="897"/>
        <v>1</v>
      </c>
      <c r="T7124">
        <f t="shared" si="898"/>
        <v>1</v>
      </c>
    </row>
    <row r="7125" spans="1:20" x14ac:dyDescent="0.25">
      <c r="A7125">
        <v>1387</v>
      </c>
      <c r="B7125">
        <v>29</v>
      </c>
      <c r="C7125">
        <v>3</v>
      </c>
      <c r="D7125">
        <v>4</v>
      </c>
      <c r="E7125">
        <v>3</v>
      </c>
      <c r="F7125">
        <f t="shared" si="893"/>
        <v>0</v>
      </c>
      <c r="G7125">
        <f t="shared" si="891"/>
        <v>1</v>
      </c>
      <c r="H7125">
        <f t="shared" si="894"/>
        <v>0</v>
      </c>
      <c r="I7125">
        <f t="shared" si="892"/>
        <v>0</v>
      </c>
      <c r="Q7125">
        <f t="shared" si="895"/>
        <v>1</v>
      </c>
      <c r="R7125">
        <f t="shared" si="896"/>
        <v>1</v>
      </c>
      <c r="S7125">
        <f t="shared" si="897"/>
        <v>1</v>
      </c>
      <c r="T7125">
        <f t="shared" si="898"/>
        <v>1</v>
      </c>
    </row>
    <row r="7126" spans="1:20" x14ac:dyDescent="0.25">
      <c r="A7126">
        <v>1387</v>
      </c>
      <c r="B7126">
        <v>148</v>
      </c>
      <c r="C7126">
        <v>3</v>
      </c>
      <c r="D7126">
        <v>3</v>
      </c>
      <c r="E7126">
        <v>3</v>
      </c>
      <c r="F7126">
        <f t="shared" si="893"/>
        <v>1</v>
      </c>
      <c r="G7126">
        <f t="shared" si="891"/>
        <v>1</v>
      </c>
      <c r="H7126">
        <f t="shared" si="894"/>
        <v>1</v>
      </c>
      <c r="I7126">
        <f t="shared" si="892"/>
        <v>1</v>
      </c>
      <c r="Q7126">
        <f t="shared" si="895"/>
        <v>1</v>
      </c>
      <c r="R7126">
        <f t="shared" si="896"/>
        <v>1</v>
      </c>
      <c r="S7126">
        <f t="shared" si="897"/>
        <v>1</v>
      </c>
      <c r="T7126">
        <f t="shared" si="898"/>
        <v>1</v>
      </c>
    </row>
    <row r="7127" spans="1:20" x14ac:dyDescent="0.25">
      <c r="A7127">
        <v>1387</v>
      </c>
      <c r="B7127">
        <v>31</v>
      </c>
      <c r="C7127">
        <v>3</v>
      </c>
      <c r="D7127">
        <v>4</v>
      </c>
      <c r="E7127">
        <v>2</v>
      </c>
      <c r="F7127">
        <f t="shared" si="893"/>
        <v>0</v>
      </c>
      <c r="G7127">
        <f t="shared" si="891"/>
        <v>0</v>
      </c>
      <c r="H7127">
        <f t="shared" si="894"/>
        <v>0</v>
      </c>
      <c r="I7127">
        <f t="shared" si="892"/>
        <v>0</v>
      </c>
      <c r="Q7127">
        <f t="shared" si="895"/>
        <v>1</v>
      </c>
      <c r="R7127">
        <f t="shared" si="896"/>
        <v>1</v>
      </c>
      <c r="S7127">
        <f t="shared" si="897"/>
        <v>0</v>
      </c>
      <c r="T7127">
        <f t="shared" si="898"/>
        <v>0</v>
      </c>
    </row>
    <row r="7128" spans="1:20" x14ac:dyDescent="0.25">
      <c r="A7128">
        <v>1387</v>
      </c>
      <c r="B7128">
        <v>151</v>
      </c>
      <c r="C7128">
        <v>2</v>
      </c>
      <c r="D7128">
        <v>1</v>
      </c>
      <c r="E7128">
        <v>2</v>
      </c>
      <c r="F7128">
        <f t="shared" si="893"/>
        <v>0</v>
      </c>
      <c r="G7128">
        <f t="shared" si="891"/>
        <v>1</v>
      </c>
      <c r="H7128">
        <f t="shared" si="894"/>
        <v>0</v>
      </c>
      <c r="I7128">
        <f t="shared" si="892"/>
        <v>0</v>
      </c>
      <c r="Q7128">
        <f t="shared" si="895"/>
        <v>1</v>
      </c>
      <c r="R7128">
        <f t="shared" si="896"/>
        <v>1</v>
      </c>
      <c r="S7128">
        <f t="shared" si="897"/>
        <v>1</v>
      </c>
      <c r="T7128">
        <f t="shared" si="898"/>
        <v>1</v>
      </c>
    </row>
    <row r="7129" spans="1:20" x14ac:dyDescent="0.25">
      <c r="A7129">
        <v>1387</v>
      </c>
      <c r="B7129">
        <v>32</v>
      </c>
      <c r="C7129">
        <v>4</v>
      </c>
      <c r="D7129">
        <v>5</v>
      </c>
      <c r="E7129">
        <v>3</v>
      </c>
      <c r="F7129">
        <f t="shared" si="893"/>
        <v>0</v>
      </c>
      <c r="G7129">
        <f t="shared" si="891"/>
        <v>0</v>
      </c>
      <c r="H7129">
        <f t="shared" si="894"/>
        <v>0</v>
      </c>
      <c r="I7129">
        <f t="shared" si="892"/>
        <v>0</v>
      </c>
      <c r="Q7129">
        <f t="shared" si="895"/>
        <v>1</v>
      </c>
      <c r="R7129">
        <f t="shared" si="896"/>
        <v>1</v>
      </c>
      <c r="S7129">
        <f t="shared" si="897"/>
        <v>0</v>
      </c>
      <c r="T7129">
        <f t="shared" si="898"/>
        <v>0</v>
      </c>
    </row>
    <row r="7130" spans="1:20" x14ac:dyDescent="0.25">
      <c r="A7130">
        <v>1387</v>
      </c>
      <c r="B7130">
        <v>110</v>
      </c>
      <c r="C7130">
        <v>3</v>
      </c>
      <c r="D7130">
        <v>2</v>
      </c>
      <c r="E7130">
        <v>2</v>
      </c>
      <c r="F7130">
        <f t="shared" si="893"/>
        <v>0</v>
      </c>
      <c r="G7130">
        <f t="shared" si="891"/>
        <v>0</v>
      </c>
      <c r="H7130">
        <f t="shared" si="894"/>
        <v>1</v>
      </c>
      <c r="I7130">
        <f t="shared" si="892"/>
        <v>0</v>
      </c>
      <c r="Q7130">
        <f t="shared" si="895"/>
        <v>1</v>
      </c>
      <c r="R7130">
        <f t="shared" si="896"/>
        <v>1</v>
      </c>
      <c r="S7130">
        <f t="shared" si="897"/>
        <v>1</v>
      </c>
      <c r="T7130">
        <f t="shared" si="898"/>
        <v>1</v>
      </c>
    </row>
    <row r="7131" spans="1:20" x14ac:dyDescent="0.25">
      <c r="A7131">
        <v>1387</v>
      </c>
      <c r="B7131">
        <v>42</v>
      </c>
      <c r="C7131">
        <v>3</v>
      </c>
      <c r="D7131">
        <v>5</v>
      </c>
      <c r="E7131">
        <v>3</v>
      </c>
      <c r="F7131">
        <f t="shared" si="893"/>
        <v>0</v>
      </c>
      <c r="G7131">
        <f t="shared" si="891"/>
        <v>1</v>
      </c>
      <c r="H7131">
        <f t="shared" si="894"/>
        <v>0</v>
      </c>
      <c r="I7131">
        <f t="shared" si="892"/>
        <v>0</v>
      </c>
      <c r="Q7131">
        <f t="shared" si="895"/>
        <v>0</v>
      </c>
      <c r="R7131">
        <f t="shared" si="896"/>
        <v>1</v>
      </c>
      <c r="S7131">
        <f t="shared" si="897"/>
        <v>0</v>
      </c>
      <c r="T7131">
        <f t="shared" si="898"/>
        <v>0</v>
      </c>
    </row>
    <row r="7132" spans="1:20" x14ac:dyDescent="0.25">
      <c r="A7132">
        <v>1387</v>
      </c>
      <c r="B7132">
        <v>108</v>
      </c>
      <c r="C7132">
        <v>4</v>
      </c>
      <c r="D7132">
        <v>4</v>
      </c>
      <c r="E7132">
        <v>3</v>
      </c>
      <c r="F7132">
        <f t="shared" si="893"/>
        <v>1</v>
      </c>
      <c r="G7132">
        <f t="shared" si="891"/>
        <v>0</v>
      </c>
      <c r="H7132">
        <f t="shared" si="894"/>
        <v>0</v>
      </c>
      <c r="I7132">
        <f t="shared" si="892"/>
        <v>0</v>
      </c>
      <c r="Q7132">
        <f t="shared" si="895"/>
        <v>1</v>
      </c>
      <c r="R7132">
        <f t="shared" si="896"/>
        <v>1</v>
      </c>
      <c r="S7132">
        <f t="shared" si="897"/>
        <v>1</v>
      </c>
      <c r="T7132">
        <f t="shared" si="898"/>
        <v>1</v>
      </c>
    </row>
    <row r="7133" spans="1:20" x14ac:dyDescent="0.25">
      <c r="A7133">
        <v>1387</v>
      </c>
      <c r="B7133">
        <v>160</v>
      </c>
      <c r="C7133">
        <v>3</v>
      </c>
      <c r="D7133">
        <v>4</v>
      </c>
      <c r="E7133">
        <v>3</v>
      </c>
      <c r="F7133">
        <f t="shared" si="893"/>
        <v>0</v>
      </c>
      <c r="G7133">
        <f t="shared" si="891"/>
        <v>1</v>
      </c>
      <c r="H7133">
        <f t="shared" si="894"/>
        <v>0</v>
      </c>
      <c r="I7133">
        <f t="shared" si="892"/>
        <v>0</v>
      </c>
      <c r="Q7133">
        <f t="shared" si="895"/>
        <v>1</v>
      </c>
      <c r="R7133">
        <f t="shared" si="896"/>
        <v>1</v>
      </c>
      <c r="S7133">
        <f t="shared" si="897"/>
        <v>1</v>
      </c>
      <c r="T7133">
        <f t="shared" si="898"/>
        <v>1</v>
      </c>
    </row>
    <row r="7134" spans="1:20" x14ac:dyDescent="0.25">
      <c r="A7134">
        <v>1387</v>
      </c>
      <c r="B7134">
        <v>106</v>
      </c>
      <c r="C7134">
        <v>3</v>
      </c>
      <c r="D7134">
        <v>3</v>
      </c>
      <c r="E7134">
        <v>3</v>
      </c>
      <c r="F7134">
        <f t="shared" si="893"/>
        <v>1</v>
      </c>
      <c r="G7134">
        <f t="shared" si="891"/>
        <v>1</v>
      </c>
      <c r="H7134">
        <f t="shared" si="894"/>
        <v>1</v>
      </c>
      <c r="I7134">
        <f t="shared" si="892"/>
        <v>1</v>
      </c>
      <c r="Q7134">
        <f t="shared" si="895"/>
        <v>1</v>
      </c>
      <c r="R7134">
        <f t="shared" si="896"/>
        <v>1</v>
      </c>
      <c r="S7134">
        <f t="shared" si="897"/>
        <v>1</v>
      </c>
      <c r="T7134">
        <f t="shared" si="898"/>
        <v>1</v>
      </c>
    </row>
    <row r="7135" spans="1:20" x14ac:dyDescent="0.25">
      <c r="A7135">
        <v>1387</v>
      </c>
      <c r="B7135">
        <v>166</v>
      </c>
      <c r="C7135">
        <v>4</v>
      </c>
      <c r="D7135">
        <v>3</v>
      </c>
      <c r="E7135">
        <v>3</v>
      </c>
      <c r="F7135">
        <f t="shared" si="893"/>
        <v>0</v>
      </c>
      <c r="G7135">
        <f t="shared" si="891"/>
        <v>0</v>
      </c>
      <c r="H7135">
        <f t="shared" si="894"/>
        <v>1</v>
      </c>
      <c r="I7135">
        <f t="shared" si="892"/>
        <v>0</v>
      </c>
      <c r="Q7135">
        <f t="shared" si="895"/>
        <v>1</v>
      </c>
      <c r="R7135">
        <f t="shared" si="896"/>
        <v>1</v>
      </c>
      <c r="S7135">
        <f t="shared" si="897"/>
        <v>1</v>
      </c>
      <c r="T7135">
        <f t="shared" si="898"/>
        <v>1</v>
      </c>
    </row>
    <row r="7136" spans="1:20" x14ac:dyDescent="0.25">
      <c r="A7136">
        <v>1387</v>
      </c>
      <c r="B7136">
        <v>50</v>
      </c>
      <c r="C7136">
        <v>3</v>
      </c>
      <c r="D7136">
        <v>1</v>
      </c>
      <c r="E7136">
        <v>2</v>
      </c>
      <c r="F7136">
        <f t="shared" si="893"/>
        <v>0</v>
      </c>
      <c r="G7136">
        <f t="shared" si="891"/>
        <v>0</v>
      </c>
      <c r="H7136">
        <f t="shared" si="894"/>
        <v>0</v>
      </c>
      <c r="I7136">
        <f t="shared" si="892"/>
        <v>0</v>
      </c>
      <c r="Q7136">
        <f t="shared" si="895"/>
        <v>0</v>
      </c>
      <c r="R7136">
        <f t="shared" si="896"/>
        <v>1</v>
      </c>
      <c r="S7136">
        <f t="shared" si="897"/>
        <v>1</v>
      </c>
      <c r="T7136">
        <f t="shared" si="898"/>
        <v>0</v>
      </c>
    </row>
    <row r="7137" spans="1:20" x14ac:dyDescent="0.25">
      <c r="A7137">
        <v>1387</v>
      </c>
      <c r="B7137">
        <v>116</v>
      </c>
      <c r="C7137">
        <v>4</v>
      </c>
      <c r="D7137">
        <v>3</v>
      </c>
      <c r="E7137">
        <v>3</v>
      </c>
      <c r="F7137">
        <f t="shared" si="893"/>
        <v>0</v>
      </c>
      <c r="G7137">
        <f t="shared" si="891"/>
        <v>0</v>
      </c>
      <c r="H7137">
        <f t="shared" si="894"/>
        <v>1</v>
      </c>
      <c r="I7137">
        <f t="shared" si="892"/>
        <v>0</v>
      </c>
      <c r="Q7137">
        <f t="shared" si="895"/>
        <v>1</v>
      </c>
      <c r="R7137">
        <f t="shared" si="896"/>
        <v>1</v>
      </c>
      <c r="S7137">
        <f t="shared" si="897"/>
        <v>1</v>
      </c>
      <c r="T7137">
        <f t="shared" si="898"/>
        <v>1</v>
      </c>
    </row>
    <row r="7138" spans="1:20" x14ac:dyDescent="0.25">
      <c r="A7138">
        <v>1387</v>
      </c>
      <c r="B7138">
        <v>115</v>
      </c>
      <c r="C7138">
        <v>2</v>
      </c>
      <c r="D7138">
        <v>2</v>
      </c>
      <c r="E7138">
        <v>3</v>
      </c>
      <c r="F7138">
        <f t="shared" si="893"/>
        <v>1</v>
      </c>
      <c r="G7138">
        <f t="shared" si="891"/>
        <v>0</v>
      </c>
      <c r="H7138">
        <f t="shared" si="894"/>
        <v>0</v>
      </c>
      <c r="I7138">
        <f t="shared" si="892"/>
        <v>0</v>
      </c>
      <c r="Q7138">
        <f t="shared" si="895"/>
        <v>1</v>
      </c>
      <c r="R7138">
        <f t="shared" si="896"/>
        <v>1</v>
      </c>
      <c r="S7138">
        <f t="shared" si="897"/>
        <v>1</v>
      </c>
      <c r="T7138">
        <f t="shared" si="898"/>
        <v>1</v>
      </c>
    </row>
    <row r="7139" spans="1:20" x14ac:dyDescent="0.25">
      <c r="A7139">
        <v>1387</v>
      </c>
      <c r="B7139">
        <v>52</v>
      </c>
      <c r="C7139">
        <v>3</v>
      </c>
      <c r="D7139">
        <v>4</v>
      </c>
      <c r="E7139">
        <v>3</v>
      </c>
      <c r="F7139">
        <f t="shared" si="893"/>
        <v>0</v>
      </c>
      <c r="G7139">
        <f t="shared" si="891"/>
        <v>1</v>
      </c>
      <c r="H7139">
        <f t="shared" si="894"/>
        <v>0</v>
      </c>
      <c r="I7139">
        <f t="shared" si="892"/>
        <v>0</v>
      </c>
      <c r="Q7139">
        <f t="shared" si="895"/>
        <v>1</v>
      </c>
      <c r="R7139">
        <f t="shared" si="896"/>
        <v>1</v>
      </c>
      <c r="S7139">
        <f t="shared" si="897"/>
        <v>1</v>
      </c>
      <c r="T7139">
        <f t="shared" si="898"/>
        <v>1</v>
      </c>
    </row>
    <row r="7140" spans="1:20" x14ac:dyDescent="0.25">
      <c r="A7140">
        <v>1387</v>
      </c>
      <c r="B7140">
        <v>179</v>
      </c>
      <c r="C7140">
        <v>2</v>
      </c>
      <c r="D7140">
        <v>2</v>
      </c>
      <c r="E7140">
        <v>3</v>
      </c>
      <c r="F7140">
        <f t="shared" si="893"/>
        <v>1</v>
      </c>
      <c r="G7140">
        <f t="shared" si="891"/>
        <v>0</v>
      </c>
      <c r="H7140">
        <f t="shared" si="894"/>
        <v>0</v>
      </c>
      <c r="I7140">
        <f t="shared" si="892"/>
        <v>0</v>
      </c>
      <c r="Q7140">
        <f t="shared" si="895"/>
        <v>1</v>
      </c>
      <c r="R7140">
        <f t="shared" si="896"/>
        <v>1</v>
      </c>
      <c r="S7140">
        <f t="shared" si="897"/>
        <v>1</v>
      </c>
      <c r="T7140">
        <f t="shared" si="898"/>
        <v>1</v>
      </c>
    </row>
    <row r="7141" spans="1:20" x14ac:dyDescent="0.25">
      <c r="A7141">
        <v>1387</v>
      </c>
      <c r="B7141">
        <v>62</v>
      </c>
      <c r="C7141">
        <v>2</v>
      </c>
      <c r="D7141">
        <v>3</v>
      </c>
      <c r="E7141">
        <v>3</v>
      </c>
      <c r="F7141">
        <f t="shared" si="893"/>
        <v>0</v>
      </c>
      <c r="G7141">
        <f t="shared" si="891"/>
        <v>0</v>
      </c>
      <c r="H7141">
        <f t="shared" si="894"/>
        <v>1</v>
      </c>
      <c r="I7141">
        <f t="shared" si="892"/>
        <v>0</v>
      </c>
      <c r="Q7141">
        <f t="shared" si="895"/>
        <v>1</v>
      </c>
      <c r="R7141">
        <f t="shared" si="896"/>
        <v>1</v>
      </c>
      <c r="S7141">
        <f t="shared" si="897"/>
        <v>1</v>
      </c>
      <c r="T7141">
        <f t="shared" si="898"/>
        <v>1</v>
      </c>
    </row>
    <row r="7142" spans="1:20" x14ac:dyDescent="0.25">
      <c r="A7142">
        <v>296</v>
      </c>
      <c r="B7142">
        <v>2</v>
      </c>
      <c r="C7142">
        <v>5</v>
      </c>
      <c r="D7142">
        <v>5</v>
      </c>
      <c r="E7142">
        <v>5</v>
      </c>
      <c r="F7142">
        <f t="shared" si="893"/>
        <v>1</v>
      </c>
      <c r="G7142">
        <f t="shared" si="891"/>
        <v>1</v>
      </c>
      <c r="H7142">
        <f t="shared" si="894"/>
        <v>1</v>
      </c>
      <c r="I7142">
        <f t="shared" si="892"/>
        <v>1</v>
      </c>
      <c r="Q7142">
        <f t="shared" si="895"/>
        <v>1</v>
      </c>
      <c r="R7142">
        <f t="shared" si="896"/>
        <v>1</v>
      </c>
      <c r="S7142">
        <f t="shared" si="897"/>
        <v>1</v>
      </c>
      <c r="T7142">
        <f t="shared" si="898"/>
        <v>1</v>
      </c>
    </row>
    <row r="7143" spans="1:20" x14ac:dyDescent="0.25">
      <c r="A7143">
        <v>296</v>
      </c>
      <c r="B7143">
        <v>66</v>
      </c>
      <c r="C7143">
        <v>4</v>
      </c>
      <c r="D7143">
        <v>5</v>
      </c>
      <c r="E7143">
        <v>5</v>
      </c>
      <c r="F7143">
        <f t="shared" si="893"/>
        <v>0</v>
      </c>
      <c r="G7143">
        <f t="shared" si="891"/>
        <v>0</v>
      </c>
      <c r="H7143">
        <f t="shared" si="894"/>
        <v>1</v>
      </c>
      <c r="I7143">
        <f t="shared" si="892"/>
        <v>0</v>
      </c>
      <c r="Q7143">
        <f t="shared" si="895"/>
        <v>1</v>
      </c>
      <c r="R7143">
        <f t="shared" si="896"/>
        <v>1</v>
      </c>
      <c r="S7143">
        <f t="shared" si="897"/>
        <v>1</v>
      </c>
      <c r="T7143">
        <f t="shared" si="898"/>
        <v>1</v>
      </c>
    </row>
    <row r="7144" spans="1:20" x14ac:dyDescent="0.25">
      <c r="A7144">
        <v>296</v>
      </c>
      <c r="B7144">
        <v>143</v>
      </c>
      <c r="C7144">
        <v>4</v>
      </c>
      <c r="D7144">
        <v>5</v>
      </c>
      <c r="E7144">
        <v>5</v>
      </c>
      <c r="F7144">
        <f t="shared" si="893"/>
        <v>0</v>
      </c>
      <c r="G7144">
        <f t="shared" si="891"/>
        <v>0</v>
      </c>
      <c r="H7144">
        <f t="shared" si="894"/>
        <v>1</v>
      </c>
      <c r="I7144">
        <f t="shared" si="892"/>
        <v>0</v>
      </c>
      <c r="Q7144">
        <f t="shared" si="895"/>
        <v>1</v>
      </c>
      <c r="R7144">
        <f t="shared" si="896"/>
        <v>1</v>
      </c>
      <c r="S7144">
        <f t="shared" si="897"/>
        <v>1</v>
      </c>
      <c r="T7144">
        <f t="shared" si="898"/>
        <v>1</v>
      </c>
    </row>
    <row r="7145" spans="1:20" x14ac:dyDescent="0.25">
      <c r="A7145">
        <v>296</v>
      </c>
      <c r="B7145">
        <v>8</v>
      </c>
      <c r="C7145">
        <v>4</v>
      </c>
      <c r="D7145">
        <v>5</v>
      </c>
      <c r="E7145">
        <v>5</v>
      </c>
      <c r="F7145">
        <f t="shared" si="893"/>
        <v>0</v>
      </c>
      <c r="G7145">
        <f t="shared" si="891"/>
        <v>0</v>
      </c>
      <c r="H7145">
        <f t="shared" si="894"/>
        <v>1</v>
      </c>
      <c r="I7145">
        <f t="shared" si="892"/>
        <v>0</v>
      </c>
      <c r="Q7145">
        <f t="shared" si="895"/>
        <v>1</v>
      </c>
      <c r="R7145">
        <f t="shared" si="896"/>
        <v>1</v>
      </c>
      <c r="S7145">
        <f t="shared" si="897"/>
        <v>1</v>
      </c>
      <c r="T7145">
        <f t="shared" si="898"/>
        <v>1</v>
      </c>
    </row>
    <row r="7146" spans="1:20" x14ac:dyDescent="0.25">
      <c r="A7146">
        <v>296</v>
      </c>
      <c r="B7146">
        <v>9</v>
      </c>
      <c r="C7146">
        <v>4</v>
      </c>
      <c r="D7146">
        <v>5</v>
      </c>
      <c r="E7146">
        <v>5</v>
      </c>
      <c r="F7146">
        <f t="shared" si="893"/>
        <v>0</v>
      </c>
      <c r="G7146">
        <f t="shared" si="891"/>
        <v>0</v>
      </c>
      <c r="H7146">
        <f t="shared" si="894"/>
        <v>1</v>
      </c>
      <c r="I7146">
        <f t="shared" si="892"/>
        <v>0</v>
      </c>
      <c r="Q7146">
        <f t="shared" si="895"/>
        <v>1</v>
      </c>
      <c r="R7146">
        <f t="shared" si="896"/>
        <v>1</v>
      </c>
      <c r="S7146">
        <f t="shared" si="897"/>
        <v>1</v>
      </c>
      <c r="T7146">
        <f t="shared" si="898"/>
        <v>1</v>
      </c>
    </row>
    <row r="7147" spans="1:20" x14ac:dyDescent="0.25">
      <c r="A7147">
        <v>296</v>
      </c>
      <c r="B7147">
        <v>79</v>
      </c>
      <c r="C7147">
        <v>5</v>
      </c>
      <c r="D7147">
        <v>4</v>
      </c>
      <c r="E7147">
        <v>4</v>
      </c>
      <c r="F7147">
        <f t="shared" si="893"/>
        <v>0</v>
      </c>
      <c r="G7147">
        <f t="shared" si="891"/>
        <v>0</v>
      </c>
      <c r="H7147">
        <f t="shared" si="894"/>
        <v>1</v>
      </c>
      <c r="I7147">
        <f t="shared" si="892"/>
        <v>0</v>
      </c>
      <c r="Q7147">
        <f t="shared" si="895"/>
        <v>1</v>
      </c>
      <c r="R7147">
        <f t="shared" si="896"/>
        <v>1</v>
      </c>
      <c r="S7147">
        <f t="shared" si="897"/>
        <v>1</v>
      </c>
      <c r="T7147">
        <f t="shared" si="898"/>
        <v>1</v>
      </c>
    </row>
    <row r="7148" spans="1:20" x14ac:dyDescent="0.25">
      <c r="A7148">
        <v>296</v>
      </c>
      <c r="B7148">
        <v>135</v>
      </c>
      <c r="C7148">
        <v>5</v>
      </c>
      <c r="D7148">
        <v>5</v>
      </c>
      <c r="E7148">
        <v>5</v>
      </c>
      <c r="F7148">
        <f t="shared" si="893"/>
        <v>1</v>
      </c>
      <c r="G7148">
        <f t="shared" si="891"/>
        <v>1</v>
      </c>
      <c r="H7148">
        <f t="shared" si="894"/>
        <v>1</v>
      </c>
      <c r="I7148">
        <f t="shared" si="892"/>
        <v>1</v>
      </c>
      <c r="Q7148">
        <f t="shared" si="895"/>
        <v>1</v>
      </c>
      <c r="R7148">
        <f t="shared" si="896"/>
        <v>1</v>
      </c>
      <c r="S7148">
        <f t="shared" si="897"/>
        <v>1</v>
      </c>
      <c r="T7148">
        <f t="shared" si="898"/>
        <v>1</v>
      </c>
    </row>
    <row r="7149" spans="1:20" x14ac:dyDescent="0.25">
      <c r="A7149">
        <v>296</v>
      </c>
      <c r="B7149">
        <v>134</v>
      </c>
      <c r="C7149">
        <v>5</v>
      </c>
      <c r="D7149">
        <v>5</v>
      </c>
      <c r="E7149">
        <v>5</v>
      </c>
      <c r="F7149">
        <f t="shared" si="893"/>
        <v>1</v>
      </c>
      <c r="G7149">
        <f t="shared" si="891"/>
        <v>1</v>
      </c>
      <c r="H7149">
        <f t="shared" si="894"/>
        <v>1</v>
      </c>
      <c r="I7149">
        <f t="shared" si="892"/>
        <v>1</v>
      </c>
      <c r="Q7149">
        <f t="shared" si="895"/>
        <v>1</v>
      </c>
      <c r="R7149">
        <f t="shared" si="896"/>
        <v>1</v>
      </c>
      <c r="S7149">
        <f t="shared" si="897"/>
        <v>1</v>
      </c>
      <c r="T7149">
        <f t="shared" si="898"/>
        <v>1</v>
      </c>
    </row>
    <row r="7150" spans="1:20" x14ac:dyDescent="0.25">
      <c r="A7150">
        <v>296</v>
      </c>
      <c r="B7150">
        <v>152</v>
      </c>
      <c r="C7150">
        <v>5</v>
      </c>
      <c r="D7150">
        <v>5</v>
      </c>
      <c r="E7150">
        <v>5</v>
      </c>
      <c r="F7150">
        <f t="shared" si="893"/>
        <v>1</v>
      </c>
      <c r="G7150">
        <f t="shared" si="891"/>
        <v>1</v>
      </c>
      <c r="H7150">
        <f t="shared" si="894"/>
        <v>1</v>
      </c>
      <c r="I7150">
        <f t="shared" si="892"/>
        <v>1</v>
      </c>
      <c r="Q7150">
        <f t="shared" si="895"/>
        <v>1</v>
      </c>
      <c r="R7150">
        <f t="shared" si="896"/>
        <v>1</v>
      </c>
      <c r="S7150">
        <f t="shared" si="897"/>
        <v>1</v>
      </c>
      <c r="T7150">
        <f t="shared" si="898"/>
        <v>1</v>
      </c>
    </row>
    <row r="7151" spans="1:20" x14ac:dyDescent="0.25">
      <c r="A7151">
        <v>296</v>
      </c>
      <c r="B7151">
        <v>86</v>
      </c>
      <c r="C7151">
        <v>4</v>
      </c>
      <c r="D7151">
        <v>5</v>
      </c>
      <c r="E7151">
        <v>5</v>
      </c>
      <c r="F7151">
        <f t="shared" si="893"/>
        <v>0</v>
      </c>
      <c r="G7151">
        <f t="shared" si="891"/>
        <v>0</v>
      </c>
      <c r="H7151">
        <f t="shared" si="894"/>
        <v>1</v>
      </c>
      <c r="I7151">
        <f t="shared" si="892"/>
        <v>0</v>
      </c>
      <c r="Q7151">
        <f t="shared" si="895"/>
        <v>1</v>
      </c>
      <c r="R7151">
        <f t="shared" si="896"/>
        <v>1</v>
      </c>
      <c r="S7151">
        <f t="shared" si="897"/>
        <v>1</v>
      </c>
      <c r="T7151">
        <f t="shared" si="898"/>
        <v>1</v>
      </c>
    </row>
    <row r="7152" spans="1:20" x14ac:dyDescent="0.25">
      <c r="A7152">
        <v>296</v>
      </c>
      <c r="B7152">
        <v>21</v>
      </c>
      <c r="C7152">
        <v>5</v>
      </c>
      <c r="D7152">
        <v>4</v>
      </c>
      <c r="E7152">
        <v>5</v>
      </c>
      <c r="F7152">
        <f t="shared" si="893"/>
        <v>0</v>
      </c>
      <c r="G7152">
        <f t="shared" si="891"/>
        <v>1</v>
      </c>
      <c r="H7152">
        <f t="shared" si="894"/>
        <v>0</v>
      </c>
      <c r="I7152">
        <f t="shared" si="892"/>
        <v>0</v>
      </c>
      <c r="Q7152">
        <f t="shared" si="895"/>
        <v>1</v>
      </c>
      <c r="R7152">
        <f t="shared" si="896"/>
        <v>1</v>
      </c>
      <c r="S7152">
        <f t="shared" si="897"/>
        <v>1</v>
      </c>
      <c r="T7152">
        <f t="shared" si="898"/>
        <v>1</v>
      </c>
    </row>
    <row r="7153" spans="1:20" x14ac:dyDescent="0.25">
      <c r="A7153">
        <v>296</v>
      </c>
      <c r="B7153">
        <v>93</v>
      </c>
      <c r="C7153">
        <v>4</v>
      </c>
      <c r="D7153">
        <v>5</v>
      </c>
      <c r="E7153">
        <v>5</v>
      </c>
      <c r="F7153">
        <f t="shared" si="893"/>
        <v>0</v>
      </c>
      <c r="G7153">
        <f t="shared" si="891"/>
        <v>0</v>
      </c>
      <c r="H7153">
        <f t="shared" si="894"/>
        <v>1</v>
      </c>
      <c r="I7153">
        <f t="shared" si="892"/>
        <v>0</v>
      </c>
      <c r="Q7153">
        <f t="shared" si="895"/>
        <v>1</v>
      </c>
      <c r="R7153">
        <f t="shared" si="896"/>
        <v>1</v>
      </c>
      <c r="S7153">
        <f t="shared" si="897"/>
        <v>1</v>
      </c>
      <c r="T7153">
        <f t="shared" si="898"/>
        <v>1</v>
      </c>
    </row>
    <row r="7154" spans="1:20" x14ac:dyDescent="0.25">
      <c r="A7154">
        <v>296</v>
      </c>
      <c r="B7154">
        <v>89</v>
      </c>
      <c r="C7154">
        <v>5</v>
      </c>
      <c r="D7154">
        <v>4</v>
      </c>
      <c r="E7154">
        <v>5</v>
      </c>
      <c r="F7154">
        <f t="shared" si="893"/>
        <v>0</v>
      </c>
      <c r="G7154">
        <f t="shared" si="891"/>
        <v>1</v>
      </c>
      <c r="H7154">
        <f t="shared" si="894"/>
        <v>0</v>
      </c>
      <c r="I7154">
        <f t="shared" si="892"/>
        <v>0</v>
      </c>
      <c r="Q7154">
        <f t="shared" si="895"/>
        <v>1</v>
      </c>
      <c r="R7154">
        <f t="shared" si="896"/>
        <v>1</v>
      </c>
      <c r="S7154">
        <f t="shared" si="897"/>
        <v>1</v>
      </c>
      <c r="T7154">
        <f t="shared" si="898"/>
        <v>1</v>
      </c>
    </row>
    <row r="7155" spans="1:20" x14ac:dyDescent="0.25">
      <c r="A7155">
        <v>296</v>
      </c>
      <c r="B7155">
        <v>30</v>
      </c>
      <c r="C7155">
        <v>4</v>
      </c>
      <c r="D7155">
        <v>5</v>
      </c>
      <c r="E7155">
        <v>5</v>
      </c>
      <c r="F7155">
        <f t="shared" si="893"/>
        <v>0</v>
      </c>
      <c r="G7155">
        <f t="shared" si="891"/>
        <v>0</v>
      </c>
      <c r="H7155">
        <f t="shared" si="894"/>
        <v>1</v>
      </c>
      <c r="I7155">
        <f t="shared" si="892"/>
        <v>0</v>
      </c>
      <c r="Q7155">
        <f t="shared" si="895"/>
        <v>1</v>
      </c>
      <c r="R7155">
        <f t="shared" si="896"/>
        <v>1</v>
      </c>
      <c r="S7155">
        <f t="shared" si="897"/>
        <v>1</v>
      </c>
      <c r="T7155">
        <f t="shared" si="898"/>
        <v>1</v>
      </c>
    </row>
    <row r="7156" spans="1:20" x14ac:dyDescent="0.25">
      <c r="A7156">
        <v>296</v>
      </c>
      <c r="B7156">
        <v>96</v>
      </c>
      <c r="C7156">
        <v>5</v>
      </c>
      <c r="D7156">
        <v>5</v>
      </c>
      <c r="E7156">
        <v>5</v>
      </c>
      <c r="F7156">
        <f t="shared" si="893"/>
        <v>1</v>
      </c>
      <c r="G7156">
        <f t="shared" si="891"/>
        <v>1</v>
      </c>
      <c r="H7156">
        <f t="shared" si="894"/>
        <v>1</v>
      </c>
      <c r="I7156">
        <f t="shared" si="892"/>
        <v>1</v>
      </c>
      <c r="Q7156">
        <f t="shared" si="895"/>
        <v>1</v>
      </c>
      <c r="R7156">
        <f t="shared" si="896"/>
        <v>1</v>
      </c>
      <c r="S7156">
        <f t="shared" si="897"/>
        <v>1</v>
      </c>
      <c r="T7156">
        <f t="shared" si="898"/>
        <v>1</v>
      </c>
    </row>
    <row r="7157" spans="1:20" x14ac:dyDescent="0.25">
      <c r="A7157">
        <v>296</v>
      </c>
      <c r="B7157">
        <v>172</v>
      </c>
      <c r="C7157">
        <v>4</v>
      </c>
      <c r="D7157">
        <v>5</v>
      </c>
      <c r="E7157">
        <v>5</v>
      </c>
      <c r="F7157">
        <f t="shared" si="893"/>
        <v>0</v>
      </c>
      <c r="G7157">
        <f t="shared" si="891"/>
        <v>0</v>
      </c>
      <c r="H7157">
        <f t="shared" si="894"/>
        <v>1</v>
      </c>
      <c r="I7157">
        <f t="shared" si="892"/>
        <v>0</v>
      </c>
      <c r="Q7157">
        <f t="shared" si="895"/>
        <v>1</v>
      </c>
      <c r="R7157">
        <f t="shared" si="896"/>
        <v>1</v>
      </c>
      <c r="S7157">
        <f t="shared" si="897"/>
        <v>1</v>
      </c>
      <c r="T7157">
        <f t="shared" si="898"/>
        <v>1</v>
      </c>
    </row>
    <row r="7158" spans="1:20" x14ac:dyDescent="0.25">
      <c r="A7158">
        <v>296</v>
      </c>
      <c r="B7158">
        <v>37</v>
      </c>
      <c r="C7158">
        <v>5</v>
      </c>
      <c r="D7158">
        <v>5</v>
      </c>
      <c r="E7158">
        <v>5</v>
      </c>
      <c r="F7158">
        <f t="shared" si="893"/>
        <v>1</v>
      </c>
      <c r="G7158">
        <f t="shared" si="891"/>
        <v>1</v>
      </c>
      <c r="H7158">
        <f t="shared" si="894"/>
        <v>1</v>
      </c>
      <c r="I7158">
        <f t="shared" si="892"/>
        <v>1</v>
      </c>
      <c r="Q7158">
        <f t="shared" si="895"/>
        <v>1</v>
      </c>
      <c r="R7158">
        <f t="shared" si="896"/>
        <v>1</v>
      </c>
      <c r="S7158">
        <f t="shared" si="897"/>
        <v>1</v>
      </c>
      <c r="T7158">
        <f t="shared" si="898"/>
        <v>1</v>
      </c>
    </row>
    <row r="7159" spans="1:20" x14ac:dyDescent="0.25">
      <c r="A7159">
        <v>296</v>
      </c>
      <c r="B7159">
        <v>162</v>
      </c>
      <c r="C7159">
        <v>5</v>
      </c>
      <c r="D7159">
        <v>4</v>
      </c>
      <c r="E7159">
        <v>4</v>
      </c>
      <c r="F7159">
        <f t="shared" si="893"/>
        <v>0</v>
      </c>
      <c r="G7159">
        <f t="shared" si="891"/>
        <v>0</v>
      </c>
      <c r="H7159">
        <f t="shared" si="894"/>
        <v>1</v>
      </c>
      <c r="I7159">
        <f t="shared" si="892"/>
        <v>0</v>
      </c>
      <c r="Q7159">
        <f t="shared" si="895"/>
        <v>1</v>
      </c>
      <c r="R7159">
        <f t="shared" si="896"/>
        <v>1</v>
      </c>
      <c r="S7159">
        <f t="shared" si="897"/>
        <v>1</v>
      </c>
      <c r="T7159">
        <f t="shared" si="898"/>
        <v>1</v>
      </c>
    </row>
    <row r="7160" spans="1:20" x14ac:dyDescent="0.25">
      <c r="A7160">
        <v>296</v>
      </c>
      <c r="B7160">
        <v>40</v>
      </c>
      <c r="C7160">
        <v>5</v>
      </c>
      <c r="D7160">
        <v>5</v>
      </c>
      <c r="E7160">
        <v>5</v>
      </c>
      <c r="F7160">
        <f t="shared" si="893"/>
        <v>1</v>
      </c>
      <c r="G7160">
        <f t="shared" si="891"/>
        <v>1</v>
      </c>
      <c r="H7160">
        <f t="shared" si="894"/>
        <v>1</v>
      </c>
      <c r="I7160">
        <f t="shared" si="892"/>
        <v>1</v>
      </c>
      <c r="Q7160">
        <f t="shared" si="895"/>
        <v>1</v>
      </c>
      <c r="R7160">
        <f t="shared" si="896"/>
        <v>1</v>
      </c>
      <c r="S7160">
        <f t="shared" si="897"/>
        <v>1</v>
      </c>
      <c r="T7160">
        <f t="shared" si="898"/>
        <v>1</v>
      </c>
    </row>
    <row r="7161" spans="1:20" x14ac:dyDescent="0.25">
      <c r="A7161">
        <v>296</v>
      </c>
      <c r="B7161">
        <v>167</v>
      </c>
      <c r="C7161">
        <v>5</v>
      </c>
      <c r="D7161">
        <v>1</v>
      </c>
      <c r="E7161">
        <v>4</v>
      </c>
      <c r="F7161">
        <f t="shared" si="893"/>
        <v>0</v>
      </c>
      <c r="G7161">
        <f t="shared" si="891"/>
        <v>0</v>
      </c>
      <c r="H7161">
        <f t="shared" si="894"/>
        <v>0</v>
      </c>
      <c r="I7161">
        <f t="shared" si="892"/>
        <v>0</v>
      </c>
      <c r="Q7161">
        <f t="shared" si="895"/>
        <v>0</v>
      </c>
      <c r="R7161">
        <f t="shared" si="896"/>
        <v>1</v>
      </c>
      <c r="S7161">
        <f t="shared" si="897"/>
        <v>0</v>
      </c>
      <c r="T7161">
        <f t="shared" si="898"/>
        <v>0</v>
      </c>
    </row>
    <row r="7162" spans="1:20" x14ac:dyDescent="0.25">
      <c r="A7162">
        <v>296</v>
      </c>
      <c r="B7162">
        <v>166</v>
      </c>
      <c r="C7162">
        <v>4</v>
      </c>
      <c r="D7162">
        <v>1</v>
      </c>
      <c r="E7162">
        <v>3</v>
      </c>
      <c r="F7162">
        <f t="shared" si="893"/>
        <v>0</v>
      </c>
      <c r="G7162">
        <f t="shared" si="891"/>
        <v>0</v>
      </c>
      <c r="H7162">
        <f t="shared" si="894"/>
        <v>0</v>
      </c>
      <c r="I7162">
        <f t="shared" si="892"/>
        <v>0</v>
      </c>
      <c r="Q7162">
        <f t="shared" si="895"/>
        <v>0</v>
      </c>
      <c r="R7162">
        <f t="shared" si="896"/>
        <v>1</v>
      </c>
      <c r="S7162">
        <f t="shared" si="897"/>
        <v>0</v>
      </c>
      <c r="T7162">
        <f t="shared" si="898"/>
        <v>0</v>
      </c>
    </row>
    <row r="7163" spans="1:20" x14ac:dyDescent="0.25">
      <c r="A7163">
        <v>296</v>
      </c>
      <c r="B7163">
        <v>165</v>
      </c>
      <c r="C7163">
        <v>4</v>
      </c>
      <c r="D7163">
        <v>5</v>
      </c>
      <c r="E7163">
        <v>5</v>
      </c>
      <c r="F7163">
        <f t="shared" si="893"/>
        <v>0</v>
      </c>
      <c r="G7163">
        <f t="shared" si="891"/>
        <v>0</v>
      </c>
      <c r="H7163">
        <f t="shared" si="894"/>
        <v>1</v>
      </c>
      <c r="I7163">
        <f t="shared" si="892"/>
        <v>0</v>
      </c>
      <c r="Q7163">
        <f t="shared" si="895"/>
        <v>1</v>
      </c>
      <c r="R7163">
        <f t="shared" si="896"/>
        <v>1</v>
      </c>
      <c r="S7163">
        <f t="shared" si="897"/>
        <v>1</v>
      </c>
      <c r="T7163">
        <f t="shared" si="898"/>
        <v>1</v>
      </c>
    </row>
    <row r="7164" spans="1:20" x14ac:dyDescent="0.25">
      <c r="A7164">
        <v>296</v>
      </c>
      <c r="B7164">
        <v>186</v>
      </c>
      <c r="C7164">
        <v>4</v>
      </c>
      <c r="D7164">
        <v>3</v>
      </c>
      <c r="E7164">
        <v>5</v>
      </c>
      <c r="F7164">
        <f t="shared" si="893"/>
        <v>0</v>
      </c>
      <c r="G7164">
        <f t="shared" si="891"/>
        <v>0</v>
      </c>
      <c r="H7164">
        <f t="shared" si="894"/>
        <v>0</v>
      </c>
      <c r="I7164">
        <f t="shared" si="892"/>
        <v>0</v>
      </c>
      <c r="Q7164">
        <f t="shared" si="895"/>
        <v>1</v>
      </c>
      <c r="R7164">
        <f t="shared" si="896"/>
        <v>1</v>
      </c>
      <c r="S7164">
        <f t="shared" si="897"/>
        <v>0</v>
      </c>
      <c r="T7164">
        <f t="shared" si="898"/>
        <v>0</v>
      </c>
    </row>
    <row r="7165" spans="1:20" x14ac:dyDescent="0.25">
      <c r="A7165">
        <v>296</v>
      </c>
      <c r="B7165">
        <v>187</v>
      </c>
      <c r="C7165">
        <v>5</v>
      </c>
      <c r="D7165">
        <v>5</v>
      </c>
      <c r="E7165">
        <v>5</v>
      </c>
      <c r="F7165">
        <f t="shared" si="893"/>
        <v>1</v>
      </c>
      <c r="G7165">
        <f t="shared" si="891"/>
        <v>1</v>
      </c>
      <c r="H7165">
        <f t="shared" si="894"/>
        <v>1</v>
      </c>
      <c r="I7165">
        <f t="shared" si="892"/>
        <v>1</v>
      </c>
      <c r="Q7165">
        <f t="shared" si="895"/>
        <v>1</v>
      </c>
      <c r="R7165">
        <f t="shared" si="896"/>
        <v>1</v>
      </c>
      <c r="S7165">
        <f t="shared" si="897"/>
        <v>1</v>
      </c>
      <c r="T7165">
        <f t="shared" si="898"/>
        <v>1</v>
      </c>
    </row>
    <row r="7166" spans="1:20" x14ac:dyDescent="0.25">
      <c r="A7166">
        <v>296</v>
      </c>
      <c r="B7166">
        <v>58</v>
      </c>
      <c r="C7166">
        <v>5</v>
      </c>
      <c r="D7166">
        <v>5</v>
      </c>
      <c r="E7166">
        <v>5</v>
      </c>
      <c r="F7166">
        <f t="shared" si="893"/>
        <v>1</v>
      </c>
      <c r="G7166">
        <f t="shared" si="891"/>
        <v>1</v>
      </c>
      <c r="H7166">
        <f t="shared" si="894"/>
        <v>1</v>
      </c>
      <c r="I7166">
        <f t="shared" si="892"/>
        <v>1</v>
      </c>
      <c r="Q7166">
        <f t="shared" si="895"/>
        <v>1</v>
      </c>
      <c r="R7166">
        <f t="shared" si="896"/>
        <v>1</v>
      </c>
      <c r="S7166">
        <f t="shared" si="897"/>
        <v>1</v>
      </c>
      <c r="T7166">
        <f t="shared" si="898"/>
        <v>1</v>
      </c>
    </row>
    <row r="7167" spans="1:20" x14ac:dyDescent="0.25">
      <c r="A7167">
        <v>296</v>
      </c>
      <c r="B7167">
        <v>176</v>
      </c>
      <c r="C7167">
        <v>5</v>
      </c>
      <c r="D7167">
        <v>5</v>
      </c>
      <c r="E7167">
        <v>4</v>
      </c>
      <c r="F7167">
        <f t="shared" si="893"/>
        <v>1</v>
      </c>
      <c r="G7167">
        <f t="shared" si="891"/>
        <v>0</v>
      </c>
      <c r="H7167">
        <f t="shared" si="894"/>
        <v>0</v>
      </c>
      <c r="I7167">
        <f t="shared" si="892"/>
        <v>0</v>
      </c>
      <c r="Q7167">
        <f t="shared" si="895"/>
        <v>1</v>
      </c>
      <c r="R7167">
        <f t="shared" si="896"/>
        <v>1</v>
      </c>
      <c r="S7167">
        <f t="shared" si="897"/>
        <v>1</v>
      </c>
      <c r="T7167">
        <f t="shared" si="898"/>
        <v>1</v>
      </c>
    </row>
    <row r="7168" spans="1:20" x14ac:dyDescent="0.25">
      <c r="A7168">
        <v>296</v>
      </c>
      <c r="B7168">
        <v>177</v>
      </c>
      <c r="C7168">
        <v>4</v>
      </c>
      <c r="D7168">
        <v>5</v>
      </c>
      <c r="E7168">
        <v>5</v>
      </c>
      <c r="F7168">
        <f t="shared" si="893"/>
        <v>0</v>
      </c>
      <c r="G7168">
        <f t="shared" si="891"/>
        <v>0</v>
      </c>
      <c r="H7168">
        <f t="shared" si="894"/>
        <v>1</v>
      </c>
      <c r="I7168">
        <f t="shared" si="892"/>
        <v>0</v>
      </c>
      <c r="Q7168">
        <f t="shared" si="895"/>
        <v>1</v>
      </c>
      <c r="R7168">
        <f t="shared" si="896"/>
        <v>1</v>
      </c>
      <c r="S7168">
        <f t="shared" si="897"/>
        <v>1</v>
      </c>
      <c r="T7168">
        <f t="shared" si="898"/>
        <v>1</v>
      </c>
    </row>
    <row r="7169" spans="1:20" x14ac:dyDescent="0.25">
      <c r="A7169">
        <v>296</v>
      </c>
      <c r="B7169">
        <v>122</v>
      </c>
      <c r="C7169">
        <v>4</v>
      </c>
      <c r="D7169">
        <v>4</v>
      </c>
      <c r="E7169">
        <v>4</v>
      </c>
      <c r="F7169">
        <f t="shared" si="893"/>
        <v>1</v>
      </c>
      <c r="G7169">
        <f t="shared" si="891"/>
        <v>1</v>
      </c>
      <c r="H7169">
        <f t="shared" si="894"/>
        <v>1</v>
      </c>
      <c r="I7169">
        <f t="shared" si="892"/>
        <v>1</v>
      </c>
      <c r="Q7169">
        <f t="shared" si="895"/>
        <v>1</v>
      </c>
      <c r="R7169">
        <f t="shared" si="896"/>
        <v>1</v>
      </c>
      <c r="S7169">
        <f t="shared" si="897"/>
        <v>1</v>
      </c>
      <c r="T7169">
        <f t="shared" si="898"/>
        <v>1</v>
      </c>
    </row>
    <row r="7170" spans="1:20" x14ac:dyDescent="0.25">
      <c r="A7170">
        <v>296</v>
      </c>
      <c r="B7170">
        <v>183</v>
      </c>
      <c r="C7170">
        <v>4</v>
      </c>
      <c r="D7170">
        <v>5</v>
      </c>
      <c r="E7170">
        <v>4</v>
      </c>
      <c r="F7170">
        <f t="shared" si="893"/>
        <v>0</v>
      </c>
      <c r="G7170">
        <f t="shared" ref="G7170:G7233" si="899">IF(C7170=E7170,1,0)</f>
        <v>1</v>
      </c>
      <c r="H7170">
        <f t="shared" si="894"/>
        <v>0</v>
      </c>
      <c r="I7170">
        <f t="shared" ref="I7170:I7233" si="900">F7170*H7170</f>
        <v>0</v>
      </c>
      <c r="Q7170">
        <f t="shared" si="895"/>
        <v>1</v>
      </c>
      <c r="R7170">
        <f t="shared" si="896"/>
        <v>1</v>
      </c>
      <c r="S7170">
        <f t="shared" si="897"/>
        <v>1</v>
      </c>
      <c r="T7170">
        <f t="shared" si="898"/>
        <v>1</v>
      </c>
    </row>
    <row r="7171" spans="1:20" x14ac:dyDescent="0.25">
      <c r="A7171">
        <v>296</v>
      </c>
      <c r="B7171">
        <v>121</v>
      </c>
      <c r="C7171">
        <v>4</v>
      </c>
      <c r="D7171">
        <v>5</v>
      </c>
      <c r="E7171">
        <v>5</v>
      </c>
      <c r="F7171">
        <f t="shared" ref="F7171:F7234" si="901">IF(C7171=D7171,1,0)</f>
        <v>0</v>
      </c>
      <c r="G7171">
        <f t="shared" si="899"/>
        <v>0</v>
      </c>
      <c r="H7171">
        <f t="shared" ref="H7171:H7234" si="902">IF(D7171=E7171,1,0)</f>
        <v>1</v>
      </c>
      <c r="I7171">
        <f t="shared" si="900"/>
        <v>0</v>
      </c>
      <c r="Q7171">
        <f t="shared" ref="Q7171:Q7234" si="903">IF(ABS(C7171-D7171)&lt;=1,1,0)</f>
        <v>1</v>
      </c>
      <c r="R7171">
        <f t="shared" ref="R7171:R7234" si="904">IF(ABS(C7171-E7171)&lt;=1,1,0)</f>
        <v>1</v>
      </c>
      <c r="S7171">
        <f t="shared" ref="S7171:S7234" si="905">IF(ABS(E7171-D7171)&lt;=1,1,0)</f>
        <v>1</v>
      </c>
      <c r="T7171">
        <f t="shared" ref="T7171:T7234" si="906">Q7171*S7171</f>
        <v>1</v>
      </c>
    </row>
    <row r="7172" spans="1:20" x14ac:dyDescent="0.25">
      <c r="A7172">
        <v>1382</v>
      </c>
      <c r="B7172">
        <v>2</v>
      </c>
      <c r="C7172">
        <v>2</v>
      </c>
      <c r="D7172">
        <v>4</v>
      </c>
      <c r="E7172">
        <v>2</v>
      </c>
      <c r="F7172">
        <f t="shared" si="901"/>
        <v>0</v>
      </c>
      <c r="G7172">
        <f t="shared" si="899"/>
        <v>1</v>
      </c>
      <c r="H7172">
        <f t="shared" si="902"/>
        <v>0</v>
      </c>
      <c r="I7172">
        <f t="shared" si="900"/>
        <v>0</v>
      </c>
      <c r="Q7172">
        <f t="shared" si="903"/>
        <v>0</v>
      </c>
      <c r="R7172">
        <f t="shared" si="904"/>
        <v>1</v>
      </c>
      <c r="S7172">
        <f t="shared" si="905"/>
        <v>0</v>
      </c>
      <c r="T7172">
        <f t="shared" si="906"/>
        <v>0</v>
      </c>
    </row>
    <row r="7173" spans="1:20" x14ac:dyDescent="0.25">
      <c r="A7173">
        <v>1382</v>
      </c>
      <c r="B7173">
        <v>5</v>
      </c>
      <c r="C7173">
        <v>4</v>
      </c>
      <c r="D7173">
        <v>4</v>
      </c>
      <c r="E7173">
        <v>3</v>
      </c>
      <c r="F7173">
        <f t="shared" si="901"/>
        <v>1</v>
      </c>
      <c r="G7173">
        <f t="shared" si="899"/>
        <v>0</v>
      </c>
      <c r="H7173">
        <f t="shared" si="902"/>
        <v>0</v>
      </c>
      <c r="I7173">
        <f t="shared" si="900"/>
        <v>0</v>
      </c>
      <c r="Q7173">
        <f t="shared" si="903"/>
        <v>1</v>
      </c>
      <c r="R7173">
        <f t="shared" si="904"/>
        <v>1</v>
      </c>
      <c r="S7173">
        <f t="shared" si="905"/>
        <v>1</v>
      </c>
      <c r="T7173">
        <f t="shared" si="906"/>
        <v>1</v>
      </c>
    </row>
    <row r="7174" spans="1:20" x14ac:dyDescent="0.25">
      <c r="A7174">
        <v>1382</v>
      </c>
      <c r="B7174">
        <v>66</v>
      </c>
      <c r="C7174">
        <v>2</v>
      </c>
      <c r="D7174">
        <v>2</v>
      </c>
      <c r="E7174">
        <v>2</v>
      </c>
      <c r="F7174">
        <f t="shared" si="901"/>
        <v>1</v>
      </c>
      <c r="G7174">
        <f t="shared" si="899"/>
        <v>1</v>
      </c>
      <c r="H7174">
        <f t="shared" si="902"/>
        <v>1</v>
      </c>
      <c r="I7174">
        <f t="shared" si="900"/>
        <v>1</v>
      </c>
      <c r="Q7174">
        <f t="shared" si="903"/>
        <v>1</v>
      </c>
      <c r="R7174">
        <f t="shared" si="904"/>
        <v>1</v>
      </c>
      <c r="S7174">
        <f t="shared" si="905"/>
        <v>1</v>
      </c>
      <c r="T7174">
        <f t="shared" si="906"/>
        <v>1</v>
      </c>
    </row>
    <row r="7175" spans="1:20" x14ac:dyDescent="0.25">
      <c r="A7175">
        <v>1382</v>
      </c>
      <c r="B7175">
        <v>197</v>
      </c>
      <c r="C7175">
        <v>4</v>
      </c>
      <c r="D7175">
        <v>2</v>
      </c>
      <c r="E7175">
        <v>2</v>
      </c>
      <c r="F7175">
        <f t="shared" si="901"/>
        <v>0</v>
      </c>
      <c r="G7175">
        <f t="shared" si="899"/>
        <v>0</v>
      </c>
      <c r="H7175">
        <f t="shared" si="902"/>
        <v>1</v>
      </c>
      <c r="I7175">
        <f t="shared" si="900"/>
        <v>0</v>
      </c>
      <c r="Q7175">
        <f t="shared" si="903"/>
        <v>0</v>
      </c>
      <c r="R7175">
        <f t="shared" si="904"/>
        <v>0</v>
      </c>
      <c r="S7175">
        <f t="shared" si="905"/>
        <v>1</v>
      </c>
      <c r="T7175">
        <f t="shared" si="906"/>
        <v>0</v>
      </c>
    </row>
    <row r="7176" spans="1:20" x14ac:dyDescent="0.25">
      <c r="A7176">
        <v>1382</v>
      </c>
      <c r="B7176">
        <v>77</v>
      </c>
      <c r="C7176">
        <v>2</v>
      </c>
      <c r="D7176">
        <v>3</v>
      </c>
      <c r="E7176">
        <v>3</v>
      </c>
      <c r="F7176">
        <f t="shared" si="901"/>
        <v>0</v>
      </c>
      <c r="G7176">
        <f t="shared" si="899"/>
        <v>0</v>
      </c>
      <c r="H7176">
        <f t="shared" si="902"/>
        <v>1</v>
      </c>
      <c r="I7176">
        <f t="shared" si="900"/>
        <v>0</v>
      </c>
      <c r="Q7176">
        <f t="shared" si="903"/>
        <v>1</v>
      </c>
      <c r="R7176">
        <f t="shared" si="904"/>
        <v>1</v>
      </c>
      <c r="S7176">
        <f t="shared" si="905"/>
        <v>1</v>
      </c>
      <c r="T7176">
        <f t="shared" si="906"/>
        <v>1</v>
      </c>
    </row>
    <row r="7177" spans="1:20" x14ac:dyDescent="0.25">
      <c r="A7177">
        <v>1382</v>
      </c>
      <c r="B7177">
        <v>128</v>
      </c>
      <c r="C7177">
        <v>4</v>
      </c>
      <c r="D7177">
        <v>3</v>
      </c>
      <c r="E7177">
        <v>3</v>
      </c>
      <c r="F7177">
        <f t="shared" si="901"/>
        <v>0</v>
      </c>
      <c r="G7177">
        <f t="shared" si="899"/>
        <v>0</v>
      </c>
      <c r="H7177">
        <f t="shared" si="902"/>
        <v>1</v>
      </c>
      <c r="I7177">
        <f t="shared" si="900"/>
        <v>0</v>
      </c>
      <c r="Q7177">
        <f t="shared" si="903"/>
        <v>1</v>
      </c>
      <c r="R7177">
        <f t="shared" si="904"/>
        <v>1</v>
      </c>
      <c r="S7177">
        <f t="shared" si="905"/>
        <v>1</v>
      </c>
      <c r="T7177">
        <f t="shared" si="906"/>
        <v>1</v>
      </c>
    </row>
    <row r="7178" spans="1:20" x14ac:dyDescent="0.25">
      <c r="A7178">
        <v>1382</v>
      </c>
      <c r="B7178">
        <v>10</v>
      </c>
      <c r="C7178">
        <v>4</v>
      </c>
      <c r="D7178">
        <v>2</v>
      </c>
      <c r="E7178">
        <v>3</v>
      </c>
      <c r="F7178">
        <f t="shared" si="901"/>
        <v>0</v>
      </c>
      <c r="G7178">
        <f t="shared" si="899"/>
        <v>0</v>
      </c>
      <c r="H7178">
        <f t="shared" si="902"/>
        <v>0</v>
      </c>
      <c r="I7178">
        <f t="shared" si="900"/>
        <v>0</v>
      </c>
      <c r="Q7178">
        <f t="shared" si="903"/>
        <v>0</v>
      </c>
      <c r="R7178">
        <f t="shared" si="904"/>
        <v>1</v>
      </c>
      <c r="S7178">
        <f t="shared" si="905"/>
        <v>1</v>
      </c>
      <c r="T7178">
        <f t="shared" si="906"/>
        <v>0</v>
      </c>
    </row>
    <row r="7179" spans="1:20" x14ac:dyDescent="0.25">
      <c r="A7179">
        <v>1382</v>
      </c>
      <c r="B7179">
        <v>133</v>
      </c>
      <c r="C7179">
        <v>2</v>
      </c>
      <c r="D7179">
        <v>2</v>
      </c>
      <c r="E7179">
        <v>3</v>
      </c>
      <c r="F7179">
        <f t="shared" si="901"/>
        <v>1</v>
      </c>
      <c r="G7179">
        <f t="shared" si="899"/>
        <v>0</v>
      </c>
      <c r="H7179">
        <f t="shared" si="902"/>
        <v>0</v>
      </c>
      <c r="I7179">
        <f t="shared" si="900"/>
        <v>0</v>
      </c>
      <c r="Q7179">
        <f t="shared" si="903"/>
        <v>1</v>
      </c>
      <c r="R7179">
        <f t="shared" si="904"/>
        <v>1</v>
      </c>
      <c r="S7179">
        <f t="shared" si="905"/>
        <v>1</v>
      </c>
      <c r="T7179">
        <f t="shared" si="906"/>
        <v>1</v>
      </c>
    </row>
    <row r="7180" spans="1:20" x14ac:dyDescent="0.25">
      <c r="A7180">
        <v>1382</v>
      </c>
      <c r="B7180">
        <v>132</v>
      </c>
      <c r="C7180">
        <v>3</v>
      </c>
      <c r="D7180">
        <v>3</v>
      </c>
      <c r="E7180">
        <v>3</v>
      </c>
      <c r="F7180">
        <f t="shared" si="901"/>
        <v>1</v>
      </c>
      <c r="G7180">
        <f t="shared" si="899"/>
        <v>1</v>
      </c>
      <c r="H7180">
        <f t="shared" si="902"/>
        <v>1</v>
      </c>
      <c r="I7180">
        <f t="shared" si="900"/>
        <v>1</v>
      </c>
      <c r="Q7180">
        <f t="shared" si="903"/>
        <v>1</v>
      </c>
      <c r="R7180">
        <f t="shared" si="904"/>
        <v>1</v>
      </c>
      <c r="S7180">
        <f t="shared" si="905"/>
        <v>1</v>
      </c>
      <c r="T7180">
        <f t="shared" si="906"/>
        <v>1</v>
      </c>
    </row>
    <row r="7181" spans="1:20" x14ac:dyDescent="0.25">
      <c r="A7181">
        <v>1382</v>
      </c>
      <c r="B7181">
        <v>135</v>
      </c>
      <c r="C7181">
        <v>2</v>
      </c>
      <c r="D7181">
        <v>3</v>
      </c>
      <c r="E7181">
        <v>3</v>
      </c>
      <c r="F7181">
        <f t="shared" si="901"/>
        <v>0</v>
      </c>
      <c r="G7181">
        <f t="shared" si="899"/>
        <v>0</v>
      </c>
      <c r="H7181">
        <f t="shared" si="902"/>
        <v>1</v>
      </c>
      <c r="I7181">
        <f t="shared" si="900"/>
        <v>0</v>
      </c>
      <c r="Q7181">
        <f t="shared" si="903"/>
        <v>1</v>
      </c>
      <c r="R7181">
        <f t="shared" si="904"/>
        <v>1</v>
      </c>
      <c r="S7181">
        <f t="shared" si="905"/>
        <v>1</v>
      </c>
      <c r="T7181">
        <f t="shared" si="906"/>
        <v>1</v>
      </c>
    </row>
    <row r="7182" spans="1:20" x14ac:dyDescent="0.25">
      <c r="A7182">
        <v>1382</v>
      </c>
      <c r="B7182">
        <v>86</v>
      </c>
      <c r="C7182">
        <v>2</v>
      </c>
      <c r="D7182">
        <v>4</v>
      </c>
      <c r="E7182">
        <v>2</v>
      </c>
      <c r="F7182">
        <f t="shared" si="901"/>
        <v>0</v>
      </c>
      <c r="G7182">
        <f t="shared" si="899"/>
        <v>1</v>
      </c>
      <c r="H7182">
        <f t="shared" si="902"/>
        <v>0</v>
      </c>
      <c r="I7182">
        <f t="shared" si="900"/>
        <v>0</v>
      </c>
      <c r="Q7182">
        <f t="shared" si="903"/>
        <v>0</v>
      </c>
      <c r="R7182">
        <f t="shared" si="904"/>
        <v>1</v>
      </c>
      <c r="S7182">
        <f t="shared" si="905"/>
        <v>0</v>
      </c>
      <c r="T7182">
        <f t="shared" si="906"/>
        <v>0</v>
      </c>
    </row>
    <row r="7183" spans="1:20" x14ac:dyDescent="0.25">
      <c r="A7183">
        <v>1382</v>
      </c>
      <c r="B7183">
        <v>81</v>
      </c>
      <c r="C7183">
        <v>3</v>
      </c>
      <c r="D7183">
        <v>4</v>
      </c>
      <c r="E7183">
        <v>3</v>
      </c>
      <c r="F7183">
        <f t="shared" si="901"/>
        <v>0</v>
      </c>
      <c r="G7183">
        <f t="shared" si="899"/>
        <v>1</v>
      </c>
      <c r="H7183">
        <f t="shared" si="902"/>
        <v>0</v>
      </c>
      <c r="I7183">
        <f t="shared" si="900"/>
        <v>0</v>
      </c>
      <c r="Q7183">
        <f t="shared" si="903"/>
        <v>1</v>
      </c>
      <c r="R7183">
        <f t="shared" si="904"/>
        <v>1</v>
      </c>
      <c r="S7183">
        <f t="shared" si="905"/>
        <v>1</v>
      </c>
      <c r="T7183">
        <f t="shared" si="906"/>
        <v>1</v>
      </c>
    </row>
    <row r="7184" spans="1:20" x14ac:dyDescent="0.25">
      <c r="A7184">
        <v>1382</v>
      </c>
      <c r="B7184">
        <v>158</v>
      </c>
      <c r="C7184">
        <v>3</v>
      </c>
      <c r="D7184">
        <v>3</v>
      </c>
      <c r="E7184">
        <v>3</v>
      </c>
      <c r="F7184">
        <f t="shared" si="901"/>
        <v>1</v>
      </c>
      <c r="G7184">
        <f t="shared" si="899"/>
        <v>1</v>
      </c>
      <c r="H7184">
        <f t="shared" si="902"/>
        <v>1</v>
      </c>
      <c r="I7184">
        <f t="shared" si="900"/>
        <v>1</v>
      </c>
      <c r="Q7184">
        <f t="shared" si="903"/>
        <v>1</v>
      </c>
      <c r="R7184">
        <f t="shared" si="904"/>
        <v>1</v>
      </c>
      <c r="S7184">
        <f t="shared" si="905"/>
        <v>1</v>
      </c>
      <c r="T7184">
        <f t="shared" si="906"/>
        <v>1</v>
      </c>
    </row>
    <row r="7185" spans="1:20" x14ac:dyDescent="0.25">
      <c r="A7185">
        <v>1382</v>
      </c>
      <c r="B7185">
        <v>83</v>
      </c>
      <c r="C7185">
        <v>2</v>
      </c>
      <c r="D7185">
        <v>2</v>
      </c>
      <c r="E7185">
        <v>2</v>
      </c>
      <c r="F7185">
        <f t="shared" si="901"/>
        <v>1</v>
      </c>
      <c r="G7185">
        <f t="shared" si="899"/>
        <v>1</v>
      </c>
      <c r="H7185">
        <f t="shared" si="902"/>
        <v>1</v>
      </c>
      <c r="I7185">
        <f t="shared" si="900"/>
        <v>1</v>
      </c>
      <c r="Q7185">
        <f t="shared" si="903"/>
        <v>1</v>
      </c>
      <c r="R7185">
        <f t="shared" si="904"/>
        <v>1</v>
      </c>
      <c r="S7185">
        <f t="shared" si="905"/>
        <v>1</v>
      </c>
      <c r="T7185">
        <f t="shared" si="906"/>
        <v>1</v>
      </c>
    </row>
    <row r="7186" spans="1:20" x14ac:dyDescent="0.25">
      <c r="A7186">
        <v>1382</v>
      </c>
      <c r="B7186">
        <v>24</v>
      </c>
      <c r="C7186">
        <v>4</v>
      </c>
      <c r="D7186">
        <v>2</v>
      </c>
      <c r="E7186">
        <v>3</v>
      </c>
      <c r="F7186">
        <f t="shared" si="901"/>
        <v>0</v>
      </c>
      <c r="G7186">
        <f t="shared" si="899"/>
        <v>0</v>
      </c>
      <c r="H7186">
        <f t="shared" si="902"/>
        <v>0</v>
      </c>
      <c r="I7186">
        <f t="shared" si="900"/>
        <v>0</v>
      </c>
      <c r="Q7186">
        <f t="shared" si="903"/>
        <v>0</v>
      </c>
      <c r="R7186">
        <f t="shared" si="904"/>
        <v>1</v>
      </c>
      <c r="S7186">
        <f t="shared" si="905"/>
        <v>1</v>
      </c>
      <c r="T7186">
        <f t="shared" si="906"/>
        <v>0</v>
      </c>
    </row>
    <row r="7187" spans="1:20" x14ac:dyDescent="0.25">
      <c r="A7187">
        <v>1382</v>
      </c>
      <c r="B7187">
        <v>28</v>
      </c>
      <c r="C7187">
        <v>2</v>
      </c>
      <c r="D7187">
        <v>3</v>
      </c>
      <c r="E7187">
        <v>3</v>
      </c>
      <c r="F7187">
        <f t="shared" si="901"/>
        <v>0</v>
      </c>
      <c r="G7187">
        <f t="shared" si="899"/>
        <v>0</v>
      </c>
      <c r="H7187">
        <f t="shared" si="902"/>
        <v>1</v>
      </c>
      <c r="I7187">
        <f t="shared" si="900"/>
        <v>0</v>
      </c>
      <c r="Q7187">
        <f t="shared" si="903"/>
        <v>1</v>
      </c>
      <c r="R7187">
        <f t="shared" si="904"/>
        <v>1</v>
      </c>
      <c r="S7187">
        <f t="shared" si="905"/>
        <v>1</v>
      </c>
      <c r="T7187">
        <f t="shared" si="906"/>
        <v>1</v>
      </c>
    </row>
    <row r="7188" spans="1:20" x14ac:dyDescent="0.25">
      <c r="A7188">
        <v>1382</v>
      </c>
      <c r="B7188">
        <v>88</v>
      </c>
      <c r="C7188">
        <v>2</v>
      </c>
      <c r="D7188">
        <v>3</v>
      </c>
      <c r="E7188">
        <v>3</v>
      </c>
      <c r="F7188">
        <f t="shared" si="901"/>
        <v>0</v>
      </c>
      <c r="G7188">
        <f t="shared" si="899"/>
        <v>0</v>
      </c>
      <c r="H7188">
        <f t="shared" si="902"/>
        <v>1</v>
      </c>
      <c r="I7188">
        <f t="shared" si="900"/>
        <v>0</v>
      </c>
      <c r="Q7188">
        <f t="shared" si="903"/>
        <v>1</v>
      </c>
      <c r="R7188">
        <f t="shared" si="904"/>
        <v>1</v>
      </c>
      <c r="S7188">
        <f t="shared" si="905"/>
        <v>1</v>
      </c>
      <c r="T7188">
        <f t="shared" si="906"/>
        <v>1</v>
      </c>
    </row>
    <row r="7189" spans="1:20" x14ac:dyDescent="0.25">
      <c r="A7189">
        <v>1382</v>
      </c>
      <c r="B7189">
        <v>169</v>
      </c>
      <c r="C7189">
        <v>4</v>
      </c>
      <c r="D7189">
        <v>4</v>
      </c>
      <c r="E7189">
        <v>4</v>
      </c>
      <c r="F7189">
        <f t="shared" si="901"/>
        <v>1</v>
      </c>
      <c r="G7189">
        <f t="shared" si="899"/>
        <v>1</v>
      </c>
      <c r="H7189">
        <f t="shared" si="902"/>
        <v>1</v>
      </c>
      <c r="I7189">
        <f t="shared" si="900"/>
        <v>1</v>
      </c>
      <c r="Q7189">
        <f t="shared" si="903"/>
        <v>1</v>
      </c>
      <c r="R7189">
        <f t="shared" si="904"/>
        <v>1</v>
      </c>
      <c r="S7189">
        <f t="shared" si="905"/>
        <v>1</v>
      </c>
      <c r="T7189">
        <f t="shared" si="906"/>
        <v>1</v>
      </c>
    </row>
    <row r="7190" spans="1:20" x14ac:dyDescent="0.25">
      <c r="A7190">
        <v>1382</v>
      </c>
      <c r="B7190">
        <v>32</v>
      </c>
      <c r="C7190">
        <v>2</v>
      </c>
      <c r="D7190">
        <v>2</v>
      </c>
      <c r="E7190">
        <v>2</v>
      </c>
      <c r="F7190">
        <f t="shared" si="901"/>
        <v>1</v>
      </c>
      <c r="G7190">
        <f t="shared" si="899"/>
        <v>1</v>
      </c>
      <c r="H7190">
        <f t="shared" si="902"/>
        <v>1</v>
      </c>
      <c r="I7190">
        <f t="shared" si="900"/>
        <v>1</v>
      </c>
      <c r="Q7190">
        <f t="shared" si="903"/>
        <v>1</v>
      </c>
      <c r="R7190">
        <f t="shared" si="904"/>
        <v>1</v>
      </c>
      <c r="S7190">
        <f t="shared" si="905"/>
        <v>1</v>
      </c>
      <c r="T7190">
        <f t="shared" si="906"/>
        <v>1</v>
      </c>
    </row>
    <row r="7191" spans="1:20" x14ac:dyDescent="0.25">
      <c r="A7191">
        <v>1382</v>
      </c>
      <c r="B7191">
        <v>98</v>
      </c>
      <c r="C7191">
        <v>2</v>
      </c>
      <c r="D7191">
        <v>2</v>
      </c>
      <c r="E7191">
        <v>3</v>
      </c>
      <c r="F7191">
        <f t="shared" si="901"/>
        <v>1</v>
      </c>
      <c r="G7191">
        <f t="shared" si="899"/>
        <v>0</v>
      </c>
      <c r="H7191">
        <f t="shared" si="902"/>
        <v>0</v>
      </c>
      <c r="I7191">
        <f t="shared" si="900"/>
        <v>0</v>
      </c>
      <c r="Q7191">
        <f t="shared" si="903"/>
        <v>1</v>
      </c>
      <c r="R7191">
        <f t="shared" si="904"/>
        <v>1</v>
      </c>
      <c r="S7191">
        <f t="shared" si="905"/>
        <v>1</v>
      </c>
      <c r="T7191">
        <f t="shared" si="906"/>
        <v>1</v>
      </c>
    </row>
    <row r="7192" spans="1:20" x14ac:dyDescent="0.25">
      <c r="A7192">
        <v>1382</v>
      </c>
      <c r="B7192">
        <v>174</v>
      </c>
      <c r="C7192">
        <v>3</v>
      </c>
      <c r="D7192">
        <v>4</v>
      </c>
      <c r="E7192">
        <v>4</v>
      </c>
      <c r="F7192">
        <f t="shared" si="901"/>
        <v>0</v>
      </c>
      <c r="G7192">
        <f t="shared" si="899"/>
        <v>0</v>
      </c>
      <c r="H7192">
        <f t="shared" si="902"/>
        <v>1</v>
      </c>
      <c r="I7192">
        <f t="shared" si="900"/>
        <v>0</v>
      </c>
      <c r="Q7192">
        <f t="shared" si="903"/>
        <v>1</v>
      </c>
      <c r="R7192">
        <f t="shared" si="904"/>
        <v>1</v>
      </c>
      <c r="S7192">
        <f t="shared" si="905"/>
        <v>1</v>
      </c>
      <c r="T7192">
        <f t="shared" si="906"/>
        <v>1</v>
      </c>
    </row>
    <row r="7193" spans="1:20" x14ac:dyDescent="0.25">
      <c r="A7193">
        <v>1382</v>
      </c>
      <c r="B7193">
        <v>99</v>
      </c>
      <c r="C7193">
        <v>2</v>
      </c>
      <c r="D7193">
        <v>3</v>
      </c>
      <c r="E7193">
        <v>3</v>
      </c>
      <c r="F7193">
        <f t="shared" si="901"/>
        <v>0</v>
      </c>
      <c r="G7193">
        <f t="shared" si="899"/>
        <v>0</v>
      </c>
      <c r="H7193">
        <f t="shared" si="902"/>
        <v>1</v>
      </c>
      <c r="I7193">
        <f t="shared" si="900"/>
        <v>0</v>
      </c>
      <c r="Q7193">
        <f t="shared" si="903"/>
        <v>1</v>
      </c>
      <c r="R7193">
        <f t="shared" si="904"/>
        <v>1</v>
      </c>
      <c r="S7193">
        <f t="shared" si="905"/>
        <v>1</v>
      </c>
      <c r="T7193">
        <f t="shared" si="906"/>
        <v>1</v>
      </c>
    </row>
    <row r="7194" spans="1:20" x14ac:dyDescent="0.25">
      <c r="A7194">
        <v>1382</v>
      </c>
      <c r="B7194">
        <v>36</v>
      </c>
      <c r="C7194">
        <v>3</v>
      </c>
      <c r="D7194">
        <v>2</v>
      </c>
      <c r="E7194">
        <v>2</v>
      </c>
      <c r="F7194">
        <f t="shared" si="901"/>
        <v>0</v>
      </c>
      <c r="G7194">
        <f t="shared" si="899"/>
        <v>0</v>
      </c>
      <c r="H7194">
        <f t="shared" si="902"/>
        <v>1</v>
      </c>
      <c r="I7194">
        <f t="shared" si="900"/>
        <v>0</v>
      </c>
      <c r="Q7194">
        <f t="shared" si="903"/>
        <v>1</v>
      </c>
      <c r="R7194">
        <f t="shared" si="904"/>
        <v>1</v>
      </c>
      <c r="S7194">
        <f t="shared" si="905"/>
        <v>1</v>
      </c>
      <c r="T7194">
        <f t="shared" si="906"/>
        <v>1</v>
      </c>
    </row>
    <row r="7195" spans="1:20" x14ac:dyDescent="0.25">
      <c r="A7195">
        <v>1382</v>
      </c>
      <c r="B7195">
        <v>37</v>
      </c>
      <c r="C7195">
        <v>4</v>
      </c>
      <c r="D7195">
        <v>3</v>
      </c>
      <c r="E7195">
        <v>4</v>
      </c>
      <c r="F7195">
        <f t="shared" si="901"/>
        <v>0</v>
      </c>
      <c r="G7195">
        <f t="shared" si="899"/>
        <v>1</v>
      </c>
      <c r="H7195">
        <f t="shared" si="902"/>
        <v>0</v>
      </c>
      <c r="I7195">
        <f t="shared" si="900"/>
        <v>0</v>
      </c>
      <c r="Q7195">
        <f t="shared" si="903"/>
        <v>1</v>
      </c>
      <c r="R7195">
        <f t="shared" si="904"/>
        <v>1</v>
      </c>
      <c r="S7195">
        <f t="shared" si="905"/>
        <v>1</v>
      </c>
      <c r="T7195">
        <f t="shared" si="906"/>
        <v>1</v>
      </c>
    </row>
    <row r="7196" spans="1:20" x14ac:dyDescent="0.25">
      <c r="A7196">
        <v>1382</v>
      </c>
      <c r="B7196">
        <v>108</v>
      </c>
      <c r="C7196">
        <v>4</v>
      </c>
      <c r="D7196">
        <v>4</v>
      </c>
      <c r="E7196">
        <v>4</v>
      </c>
      <c r="F7196">
        <f t="shared" si="901"/>
        <v>1</v>
      </c>
      <c r="G7196">
        <f t="shared" si="899"/>
        <v>1</v>
      </c>
      <c r="H7196">
        <f t="shared" si="902"/>
        <v>1</v>
      </c>
      <c r="I7196">
        <f t="shared" si="900"/>
        <v>1</v>
      </c>
      <c r="Q7196">
        <f t="shared" si="903"/>
        <v>1</v>
      </c>
      <c r="R7196">
        <f t="shared" si="904"/>
        <v>1</v>
      </c>
      <c r="S7196">
        <f t="shared" si="905"/>
        <v>1</v>
      </c>
      <c r="T7196">
        <f t="shared" si="906"/>
        <v>1</v>
      </c>
    </row>
    <row r="7197" spans="1:20" x14ac:dyDescent="0.25">
      <c r="A7197">
        <v>1382</v>
      </c>
      <c r="B7197">
        <v>40</v>
      </c>
      <c r="C7197">
        <v>2</v>
      </c>
      <c r="D7197">
        <v>2</v>
      </c>
      <c r="E7197">
        <v>2</v>
      </c>
      <c r="F7197">
        <f t="shared" si="901"/>
        <v>1</v>
      </c>
      <c r="G7197">
        <f t="shared" si="899"/>
        <v>1</v>
      </c>
      <c r="H7197">
        <f t="shared" si="902"/>
        <v>1</v>
      </c>
      <c r="I7197">
        <f t="shared" si="900"/>
        <v>1</v>
      </c>
      <c r="Q7197">
        <f t="shared" si="903"/>
        <v>1</v>
      </c>
      <c r="R7197">
        <f t="shared" si="904"/>
        <v>1</v>
      </c>
      <c r="S7197">
        <f t="shared" si="905"/>
        <v>1</v>
      </c>
      <c r="T7197">
        <f t="shared" si="906"/>
        <v>1</v>
      </c>
    </row>
    <row r="7198" spans="1:20" x14ac:dyDescent="0.25">
      <c r="A7198">
        <v>1382</v>
      </c>
      <c r="B7198">
        <v>47</v>
      </c>
      <c r="C7198">
        <v>2</v>
      </c>
      <c r="D7198">
        <v>4</v>
      </c>
      <c r="E7198">
        <v>4</v>
      </c>
      <c r="F7198">
        <f t="shared" si="901"/>
        <v>0</v>
      </c>
      <c r="G7198">
        <f t="shared" si="899"/>
        <v>0</v>
      </c>
      <c r="H7198">
        <f t="shared" si="902"/>
        <v>1</v>
      </c>
      <c r="I7198">
        <f t="shared" si="900"/>
        <v>0</v>
      </c>
      <c r="Q7198">
        <f t="shared" si="903"/>
        <v>0</v>
      </c>
      <c r="R7198">
        <f t="shared" si="904"/>
        <v>0</v>
      </c>
      <c r="S7198">
        <f t="shared" si="905"/>
        <v>1</v>
      </c>
      <c r="T7198">
        <f t="shared" si="906"/>
        <v>0</v>
      </c>
    </row>
    <row r="7199" spans="1:20" x14ac:dyDescent="0.25">
      <c r="A7199">
        <v>1382</v>
      </c>
      <c r="B7199">
        <v>105</v>
      </c>
      <c r="C7199">
        <v>4</v>
      </c>
      <c r="D7199">
        <v>4</v>
      </c>
      <c r="E7199">
        <v>4</v>
      </c>
      <c r="F7199">
        <f t="shared" si="901"/>
        <v>1</v>
      </c>
      <c r="G7199">
        <f t="shared" si="899"/>
        <v>1</v>
      </c>
      <c r="H7199">
        <f t="shared" si="902"/>
        <v>1</v>
      </c>
      <c r="I7199">
        <f t="shared" si="900"/>
        <v>1</v>
      </c>
      <c r="Q7199">
        <f t="shared" si="903"/>
        <v>1</v>
      </c>
      <c r="R7199">
        <f t="shared" si="904"/>
        <v>1</v>
      </c>
      <c r="S7199">
        <f t="shared" si="905"/>
        <v>1</v>
      </c>
      <c r="T7199">
        <f t="shared" si="906"/>
        <v>1</v>
      </c>
    </row>
    <row r="7200" spans="1:20" x14ac:dyDescent="0.25">
      <c r="A7200">
        <v>1382</v>
      </c>
      <c r="B7200">
        <v>124</v>
      </c>
      <c r="C7200">
        <v>2</v>
      </c>
      <c r="D7200">
        <v>4</v>
      </c>
      <c r="E7200">
        <v>4</v>
      </c>
      <c r="F7200">
        <f t="shared" si="901"/>
        <v>0</v>
      </c>
      <c r="G7200">
        <f t="shared" si="899"/>
        <v>0</v>
      </c>
      <c r="H7200">
        <f t="shared" si="902"/>
        <v>1</v>
      </c>
      <c r="I7200">
        <f t="shared" si="900"/>
        <v>0</v>
      </c>
      <c r="Q7200">
        <f t="shared" si="903"/>
        <v>0</v>
      </c>
      <c r="R7200">
        <f t="shared" si="904"/>
        <v>0</v>
      </c>
      <c r="S7200">
        <f t="shared" si="905"/>
        <v>1</v>
      </c>
      <c r="T7200">
        <f t="shared" si="906"/>
        <v>0</v>
      </c>
    </row>
    <row r="7201" spans="1:20" x14ac:dyDescent="0.25">
      <c r="A7201">
        <v>1382</v>
      </c>
      <c r="B7201">
        <v>63</v>
      </c>
      <c r="C7201">
        <v>2</v>
      </c>
      <c r="D7201">
        <v>2</v>
      </c>
      <c r="E7201">
        <v>2</v>
      </c>
      <c r="F7201">
        <f t="shared" si="901"/>
        <v>1</v>
      </c>
      <c r="G7201">
        <f t="shared" si="899"/>
        <v>1</v>
      </c>
      <c r="H7201">
        <f t="shared" si="902"/>
        <v>1</v>
      </c>
      <c r="I7201">
        <f t="shared" si="900"/>
        <v>1</v>
      </c>
      <c r="Q7201">
        <f t="shared" si="903"/>
        <v>1</v>
      </c>
      <c r="R7201">
        <f t="shared" si="904"/>
        <v>1</v>
      </c>
      <c r="S7201">
        <f t="shared" si="905"/>
        <v>1</v>
      </c>
      <c r="T7201">
        <f t="shared" si="906"/>
        <v>1</v>
      </c>
    </row>
    <row r="7202" spans="1:20" x14ac:dyDescent="0.25">
      <c r="A7202">
        <v>298</v>
      </c>
      <c r="B7202">
        <v>136</v>
      </c>
      <c r="C7202">
        <v>5</v>
      </c>
      <c r="D7202">
        <v>5</v>
      </c>
      <c r="E7202">
        <v>5</v>
      </c>
      <c r="F7202">
        <f t="shared" si="901"/>
        <v>1</v>
      </c>
      <c r="G7202">
        <f t="shared" si="899"/>
        <v>1</v>
      </c>
      <c r="H7202">
        <f t="shared" si="902"/>
        <v>1</v>
      </c>
      <c r="I7202">
        <f t="shared" si="900"/>
        <v>1</v>
      </c>
      <c r="Q7202">
        <f t="shared" si="903"/>
        <v>1</v>
      </c>
      <c r="R7202">
        <f t="shared" si="904"/>
        <v>1</v>
      </c>
      <c r="S7202">
        <f t="shared" si="905"/>
        <v>1</v>
      </c>
      <c r="T7202">
        <f t="shared" si="906"/>
        <v>1</v>
      </c>
    </row>
    <row r="7203" spans="1:20" x14ac:dyDescent="0.25">
      <c r="A7203">
        <v>298</v>
      </c>
      <c r="B7203">
        <v>71</v>
      </c>
      <c r="C7203">
        <v>5</v>
      </c>
      <c r="D7203">
        <v>5</v>
      </c>
      <c r="E7203">
        <v>5</v>
      </c>
      <c r="F7203">
        <f t="shared" si="901"/>
        <v>1</v>
      </c>
      <c r="G7203">
        <f t="shared" si="899"/>
        <v>1</v>
      </c>
      <c r="H7203">
        <f t="shared" si="902"/>
        <v>1</v>
      </c>
      <c r="I7203">
        <f t="shared" si="900"/>
        <v>1</v>
      </c>
      <c r="Q7203">
        <f t="shared" si="903"/>
        <v>1</v>
      </c>
      <c r="R7203">
        <f t="shared" si="904"/>
        <v>1</v>
      </c>
      <c r="S7203">
        <f t="shared" si="905"/>
        <v>1</v>
      </c>
      <c r="T7203">
        <f t="shared" si="906"/>
        <v>1</v>
      </c>
    </row>
    <row r="7204" spans="1:20" x14ac:dyDescent="0.25">
      <c r="A7204">
        <v>298</v>
      </c>
      <c r="B7204">
        <v>65</v>
      </c>
      <c r="C7204">
        <v>5</v>
      </c>
      <c r="D7204">
        <v>5</v>
      </c>
      <c r="E7204">
        <v>5</v>
      </c>
      <c r="F7204">
        <f t="shared" si="901"/>
        <v>1</v>
      </c>
      <c r="G7204">
        <f t="shared" si="899"/>
        <v>1</v>
      </c>
      <c r="H7204">
        <f t="shared" si="902"/>
        <v>1</v>
      </c>
      <c r="I7204">
        <f t="shared" si="900"/>
        <v>1</v>
      </c>
      <c r="Q7204">
        <f t="shared" si="903"/>
        <v>1</v>
      </c>
      <c r="R7204">
        <f t="shared" si="904"/>
        <v>1</v>
      </c>
      <c r="S7204">
        <f t="shared" si="905"/>
        <v>1</v>
      </c>
      <c r="T7204">
        <f t="shared" si="906"/>
        <v>1</v>
      </c>
    </row>
    <row r="7205" spans="1:20" x14ac:dyDescent="0.25">
      <c r="A7205">
        <v>298</v>
      </c>
      <c r="B7205">
        <v>77</v>
      </c>
      <c r="C7205">
        <v>5</v>
      </c>
      <c r="D7205">
        <v>5</v>
      </c>
      <c r="E7205">
        <v>5</v>
      </c>
      <c r="F7205">
        <f t="shared" si="901"/>
        <v>1</v>
      </c>
      <c r="G7205">
        <f t="shared" si="899"/>
        <v>1</v>
      </c>
      <c r="H7205">
        <f t="shared" si="902"/>
        <v>1</v>
      </c>
      <c r="I7205">
        <f t="shared" si="900"/>
        <v>1</v>
      </c>
      <c r="Q7205">
        <f t="shared" si="903"/>
        <v>1</v>
      </c>
      <c r="R7205">
        <f t="shared" si="904"/>
        <v>1</v>
      </c>
      <c r="S7205">
        <f t="shared" si="905"/>
        <v>1</v>
      </c>
      <c r="T7205">
        <f t="shared" si="906"/>
        <v>1</v>
      </c>
    </row>
    <row r="7206" spans="1:20" x14ac:dyDescent="0.25">
      <c r="A7206">
        <v>298</v>
      </c>
      <c r="B7206">
        <v>17</v>
      </c>
      <c r="C7206">
        <v>5</v>
      </c>
      <c r="D7206">
        <v>5</v>
      </c>
      <c r="E7206">
        <v>5</v>
      </c>
      <c r="F7206">
        <f t="shared" si="901"/>
        <v>1</v>
      </c>
      <c r="G7206">
        <f t="shared" si="899"/>
        <v>1</v>
      </c>
      <c r="H7206">
        <f t="shared" si="902"/>
        <v>1</v>
      </c>
      <c r="I7206">
        <f t="shared" si="900"/>
        <v>1</v>
      </c>
      <c r="Q7206">
        <f t="shared" si="903"/>
        <v>1</v>
      </c>
      <c r="R7206">
        <f t="shared" si="904"/>
        <v>1</v>
      </c>
      <c r="S7206">
        <f t="shared" si="905"/>
        <v>1</v>
      </c>
      <c r="T7206">
        <f t="shared" si="906"/>
        <v>1</v>
      </c>
    </row>
    <row r="7207" spans="1:20" x14ac:dyDescent="0.25">
      <c r="A7207">
        <v>298</v>
      </c>
      <c r="B7207">
        <v>86</v>
      </c>
      <c r="C7207">
        <v>5</v>
      </c>
      <c r="D7207">
        <v>5</v>
      </c>
      <c r="E7207">
        <v>5</v>
      </c>
      <c r="F7207">
        <f t="shared" si="901"/>
        <v>1</v>
      </c>
      <c r="G7207">
        <f t="shared" si="899"/>
        <v>1</v>
      </c>
      <c r="H7207">
        <f t="shared" si="902"/>
        <v>1</v>
      </c>
      <c r="I7207">
        <f t="shared" si="900"/>
        <v>1</v>
      </c>
      <c r="Q7207">
        <f t="shared" si="903"/>
        <v>1</v>
      </c>
      <c r="R7207">
        <f t="shared" si="904"/>
        <v>1</v>
      </c>
      <c r="S7207">
        <f t="shared" si="905"/>
        <v>1</v>
      </c>
      <c r="T7207">
        <f t="shared" si="906"/>
        <v>1</v>
      </c>
    </row>
    <row r="7208" spans="1:20" x14ac:dyDescent="0.25">
      <c r="A7208">
        <v>298</v>
      </c>
      <c r="B7208">
        <v>157</v>
      </c>
      <c r="C7208">
        <v>5</v>
      </c>
      <c r="D7208">
        <v>5</v>
      </c>
      <c r="E7208">
        <v>5</v>
      </c>
      <c r="F7208">
        <f t="shared" si="901"/>
        <v>1</v>
      </c>
      <c r="G7208">
        <f t="shared" si="899"/>
        <v>1</v>
      </c>
      <c r="H7208">
        <f t="shared" si="902"/>
        <v>1</v>
      </c>
      <c r="I7208">
        <f t="shared" si="900"/>
        <v>1</v>
      </c>
      <c r="Q7208">
        <f t="shared" si="903"/>
        <v>1</v>
      </c>
      <c r="R7208">
        <f t="shared" si="904"/>
        <v>1</v>
      </c>
      <c r="S7208">
        <f t="shared" si="905"/>
        <v>1</v>
      </c>
      <c r="T7208">
        <f t="shared" si="906"/>
        <v>1</v>
      </c>
    </row>
    <row r="7209" spans="1:20" x14ac:dyDescent="0.25">
      <c r="A7209">
        <v>298</v>
      </c>
      <c r="B7209">
        <v>24</v>
      </c>
      <c r="C7209">
        <v>5</v>
      </c>
      <c r="D7209">
        <v>5</v>
      </c>
      <c r="E7209">
        <v>5</v>
      </c>
      <c r="F7209">
        <f t="shared" si="901"/>
        <v>1</v>
      </c>
      <c r="G7209">
        <f t="shared" si="899"/>
        <v>1</v>
      </c>
      <c r="H7209">
        <f t="shared" si="902"/>
        <v>1</v>
      </c>
      <c r="I7209">
        <f t="shared" si="900"/>
        <v>1</v>
      </c>
      <c r="Q7209">
        <f t="shared" si="903"/>
        <v>1</v>
      </c>
      <c r="R7209">
        <f t="shared" si="904"/>
        <v>1</v>
      </c>
      <c r="S7209">
        <f t="shared" si="905"/>
        <v>1</v>
      </c>
      <c r="T7209">
        <f t="shared" si="906"/>
        <v>1</v>
      </c>
    </row>
    <row r="7210" spans="1:20" x14ac:dyDescent="0.25">
      <c r="A7210">
        <v>298</v>
      </c>
      <c r="B7210">
        <v>29</v>
      </c>
      <c r="C7210">
        <v>5</v>
      </c>
      <c r="D7210">
        <v>5</v>
      </c>
      <c r="E7210">
        <v>5</v>
      </c>
      <c r="F7210">
        <f t="shared" si="901"/>
        <v>1</v>
      </c>
      <c r="G7210">
        <f t="shared" si="899"/>
        <v>1</v>
      </c>
      <c r="H7210">
        <f t="shared" si="902"/>
        <v>1</v>
      </c>
      <c r="I7210">
        <f t="shared" si="900"/>
        <v>1</v>
      </c>
      <c r="Q7210">
        <f t="shared" si="903"/>
        <v>1</v>
      </c>
      <c r="R7210">
        <f t="shared" si="904"/>
        <v>1</v>
      </c>
      <c r="S7210">
        <f t="shared" si="905"/>
        <v>1</v>
      </c>
      <c r="T7210">
        <f t="shared" si="906"/>
        <v>1</v>
      </c>
    </row>
    <row r="7211" spans="1:20" x14ac:dyDescent="0.25">
      <c r="A7211">
        <v>298</v>
      </c>
      <c r="B7211">
        <v>31</v>
      </c>
      <c r="C7211">
        <v>5</v>
      </c>
      <c r="D7211">
        <v>5</v>
      </c>
      <c r="E7211">
        <v>5</v>
      </c>
      <c r="F7211">
        <f t="shared" si="901"/>
        <v>1</v>
      </c>
      <c r="G7211">
        <f t="shared" si="899"/>
        <v>1</v>
      </c>
      <c r="H7211">
        <f t="shared" si="902"/>
        <v>1</v>
      </c>
      <c r="I7211">
        <f t="shared" si="900"/>
        <v>1</v>
      </c>
      <c r="Q7211">
        <f t="shared" si="903"/>
        <v>1</v>
      </c>
      <c r="R7211">
        <f t="shared" si="904"/>
        <v>1</v>
      </c>
      <c r="S7211">
        <f t="shared" si="905"/>
        <v>1</v>
      </c>
      <c r="T7211">
        <f t="shared" si="906"/>
        <v>1</v>
      </c>
    </row>
    <row r="7212" spans="1:20" x14ac:dyDescent="0.25">
      <c r="A7212">
        <v>298</v>
      </c>
      <c r="B7212">
        <v>150</v>
      </c>
      <c r="C7212">
        <v>5</v>
      </c>
      <c r="D7212">
        <v>5</v>
      </c>
      <c r="E7212">
        <v>5</v>
      </c>
      <c r="F7212">
        <f t="shared" si="901"/>
        <v>1</v>
      </c>
      <c r="G7212">
        <f t="shared" si="899"/>
        <v>1</v>
      </c>
      <c r="H7212">
        <f t="shared" si="902"/>
        <v>1</v>
      </c>
      <c r="I7212">
        <f t="shared" si="900"/>
        <v>1</v>
      </c>
      <c r="Q7212">
        <f t="shared" si="903"/>
        <v>1</v>
      </c>
      <c r="R7212">
        <f t="shared" si="904"/>
        <v>1</v>
      </c>
      <c r="S7212">
        <f t="shared" si="905"/>
        <v>1</v>
      </c>
      <c r="T7212">
        <f t="shared" si="906"/>
        <v>1</v>
      </c>
    </row>
    <row r="7213" spans="1:20" x14ac:dyDescent="0.25">
      <c r="A7213">
        <v>298</v>
      </c>
      <c r="B7213">
        <v>175</v>
      </c>
      <c r="C7213">
        <v>5</v>
      </c>
      <c r="D7213">
        <v>5</v>
      </c>
      <c r="E7213">
        <v>5</v>
      </c>
      <c r="F7213">
        <f t="shared" si="901"/>
        <v>1</v>
      </c>
      <c r="G7213">
        <f t="shared" si="899"/>
        <v>1</v>
      </c>
      <c r="H7213">
        <f t="shared" si="902"/>
        <v>1</v>
      </c>
      <c r="I7213">
        <f t="shared" si="900"/>
        <v>1</v>
      </c>
      <c r="Q7213">
        <f t="shared" si="903"/>
        <v>1</v>
      </c>
      <c r="R7213">
        <f t="shared" si="904"/>
        <v>1</v>
      </c>
      <c r="S7213">
        <f t="shared" si="905"/>
        <v>1</v>
      </c>
      <c r="T7213">
        <f t="shared" si="906"/>
        <v>1</v>
      </c>
    </row>
    <row r="7214" spans="1:20" x14ac:dyDescent="0.25">
      <c r="A7214">
        <v>298</v>
      </c>
      <c r="B7214">
        <v>174</v>
      </c>
      <c r="C7214">
        <v>5</v>
      </c>
      <c r="D7214">
        <v>5</v>
      </c>
      <c r="E7214">
        <v>5</v>
      </c>
      <c r="F7214">
        <f t="shared" si="901"/>
        <v>1</v>
      </c>
      <c r="G7214">
        <f t="shared" si="899"/>
        <v>1</v>
      </c>
      <c r="H7214">
        <f t="shared" si="902"/>
        <v>1</v>
      </c>
      <c r="I7214">
        <f t="shared" si="900"/>
        <v>1</v>
      </c>
      <c r="Q7214">
        <f t="shared" si="903"/>
        <v>1</v>
      </c>
      <c r="R7214">
        <f t="shared" si="904"/>
        <v>1</v>
      </c>
      <c r="S7214">
        <f t="shared" si="905"/>
        <v>1</v>
      </c>
      <c r="T7214">
        <f t="shared" si="906"/>
        <v>1</v>
      </c>
    </row>
    <row r="7215" spans="1:20" x14ac:dyDescent="0.25">
      <c r="A7215">
        <v>298</v>
      </c>
      <c r="B7215">
        <v>39</v>
      </c>
      <c r="C7215">
        <v>5</v>
      </c>
      <c r="D7215">
        <v>5</v>
      </c>
      <c r="E7215">
        <v>5</v>
      </c>
      <c r="F7215">
        <f t="shared" si="901"/>
        <v>1</v>
      </c>
      <c r="G7215">
        <f t="shared" si="899"/>
        <v>1</v>
      </c>
      <c r="H7215">
        <f t="shared" si="902"/>
        <v>1</v>
      </c>
      <c r="I7215">
        <f t="shared" si="900"/>
        <v>1</v>
      </c>
      <c r="Q7215">
        <f t="shared" si="903"/>
        <v>1</v>
      </c>
      <c r="R7215">
        <f t="shared" si="904"/>
        <v>1</v>
      </c>
      <c r="S7215">
        <f t="shared" si="905"/>
        <v>1</v>
      </c>
      <c r="T7215">
        <f t="shared" si="906"/>
        <v>1</v>
      </c>
    </row>
    <row r="7216" spans="1:20" x14ac:dyDescent="0.25">
      <c r="A7216">
        <v>298</v>
      </c>
      <c r="B7216">
        <v>173</v>
      </c>
      <c r="C7216">
        <v>5</v>
      </c>
      <c r="D7216">
        <v>5</v>
      </c>
      <c r="E7216">
        <v>5</v>
      </c>
      <c r="F7216">
        <f t="shared" si="901"/>
        <v>1</v>
      </c>
      <c r="G7216">
        <f t="shared" si="899"/>
        <v>1</v>
      </c>
      <c r="H7216">
        <f t="shared" si="902"/>
        <v>1</v>
      </c>
      <c r="I7216">
        <f t="shared" si="900"/>
        <v>1</v>
      </c>
      <c r="Q7216">
        <f t="shared" si="903"/>
        <v>1</v>
      </c>
      <c r="R7216">
        <f t="shared" si="904"/>
        <v>1</v>
      </c>
      <c r="S7216">
        <f t="shared" si="905"/>
        <v>1</v>
      </c>
      <c r="T7216">
        <f t="shared" si="906"/>
        <v>1</v>
      </c>
    </row>
    <row r="7217" spans="1:20" x14ac:dyDescent="0.25">
      <c r="A7217">
        <v>298</v>
      </c>
      <c r="B7217">
        <v>97</v>
      </c>
      <c r="C7217">
        <v>5</v>
      </c>
      <c r="D7217">
        <v>5</v>
      </c>
      <c r="E7217">
        <v>5</v>
      </c>
      <c r="F7217">
        <f t="shared" si="901"/>
        <v>1</v>
      </c>
      <c r="G7217">
        <f t="shared" si="899"/>
        <v>1</v>
      </c>
      <c r="H7217">
        <f t="shared" si="902"/>
        <v>1</v>
      </c>
      <c r="I7217">
        <f t="shared" si="900"/>
        <v>1</v>
      </c>
      <c r="Q7217">
        <f t="shared" si="903"/>
        <v>1</v>
      </c>
      <c r="R7217">
        <f t="shared" si="904"/>
        <v>1</v>
      </c>
      <c r="S7217">
        <f t="shared" si="905"/>
        <v>1</v>
      </c>
      <c r="T7217">
        <f t="shared" si="906"/>
        <v>1</v>
      </c>
    </row>
    <row r="7218" spans="1:20" x14ac:dyDescent="0.25">
      <c r="A7218">
        <v>298</v>
      </c>
      <c r="B7218">
        <v>110</v>
      </c>
      <c r="C7218">
        <v>5</v>
      </c>
      <c r="D7218">
        <v>5</v>
      </c>
      <c r="E7218">
        <v>5</v>
      </c>
      <c r="F7218">
        <f t="shared" si="901"/>
        <v>1</v>
      </c>
      <c r="G7218">
        <f t="shared" si="899"/>
        <v>1</v>
      </c>
      <c r="H7218">
        <f t="shared" si="902"/>
        <v>1</v>
      </c>
      <c r="I7218">
        <f t="shared" si="900"/>
        <v>1</v>
      </c>
      <c r="Q7218">
        <f t="shared" si="903"/>
        <v>1</v>
      </c>
      <c r="R7218">
        <f t="shared" si="904"/>
        <v>1</v>
      </c>
      <c r="S7218">
        <f t="shared" si="905"/>
        <v>1</v>
      </c>
      <c r="T7218">
        <f t="shared" si="906"/>
        <v>1</v>
      </c>
    </row>
    <row r="7219" spans="1:20" x14ac:dyDescent="0.25">
      <c r="A7219">
        <v>298</v>
      </c>
      <c r="B7219">
        <v>162</v>
      </c>
      <c r="C7219">
        <v>5</v>
      </c>
      <c r="D7219">
        <v>5</v>
      </c>
      <c r="E7219">
        <v>5</v>
      </c>
      <c r="F7219">
        <f t="shared" si="901"/>
        <v>1</v>
      </c>
      <c r="G7219">
        <f t="shared" si="899"/>
        <v>1</v>
      </c>
      <c r="H7219">
        <f t="shared" si="902"/>
        <v>1</v>
      </c>
      <c r="I7219">
        <f t="shared" si="900"/>
        <v>1</v>
      </c>
      <c r="Q7219">
        <f t="shared" si="903"/>
        <v>1</v>
      </c>
      <c r="R7219">
        <f t="shared" si="904"/>
        <v>1</v>
      </c>
      <c r="S7219">
        <f t="shared" si="905"/>
        <v>1</v>
      </c>
      <c r="T7219">
        <f t="shared" si="906"/>
        <v>1</v>
      </c>
    </row>
    <row r="7220" spans="1:20" x14ac:dyDescent="0.25">
      <c r="A7220">
        <v>298</v>
      </c>
      <c r="B7220">
        <v>40</v>
      </c>
      <c r="C7220">
        <v>5</v>
      </c>
      <c r="D7220">
        <v>5</v>
      </c>
      <c r="E7220">
        <v>5</v>
      </c>
      <c r="F7220">
        <f t="shared" si="901"/>
        <v>1</v>
      </c>
      <c r="G7220">
        <f t="shared" si="899"/>
        <v>1</v>
      </c>
      <c r="H7220">
        <f t="shared" si="902"/>
        <v>1</v>
      </c>
      <c r="I7220">
        <f t="shared" si="900"/>
        <v>1</v>
      </c>
      <c r="Q7220">
        <f t="shared" si="903"/>
        <v>1</v>
      </c>
      <c r="R7220">
        <f t="shared" si="904"/>
        <v>1</v>
      </c>
      <c r="S7220">
        <f t="shared" si="905"/>
        <v>1</v>
      </c>
      <c r="T7220">
        <f t="shared" si="906"/>
        <v>1</v>
      </c>
    </row>
    <row r="7221" spans="1:20" x14ac:dyDescent="0.25">
      <c r="A7221">
        <v>298</v>
      </c>
      <c r="B7221">
        <v>106</v>
      </c>
      <c r="C7221">
        <v>5</v>
      </c>
      <c r="D7221">
        <v>5</v>
      </c>
      <c r="E7221">
        <v>5</v>
      </c>
      <c r="F7221">
        <f t="shared" si="901"/>
        <v>1</v>
      </c>
      <c r="G7221">
        <f t="shared" si="899"/>
        <v>1</v>
      </c>
      <c r="H7221">
        <f t="shared" si="902"/>
        <v>1</v>
      </c>
      <c r="I7221">
        <f t="shared" si="900"/>
        <v>1</v>
      </c>
      <c r="Q7221">
        <f t="shared" si="903"/>
        <v>1</v>
      </c>
      <c r="R7221">
        <f t="shared" si="904"/>
        <v>1</v>
      </c>
      <c r="S7221">
        <f t="shared" si="905"/>
        <v>1</v>
      </c>
      <c r="T7221">
        <f t="shared" si="906"/>
        <v>1</v>
      </c>
    </row>
    <row r="7222" spans="1:20" x14ac:dyDescent="0.25">
      <c r="A7222">
        <v>298</v>
      </c>
      <c r="B7222">
        <v>166</v>
      </c>
      <c r="C7222">
        <v>5</v>
      </c>
      <c r="D7222">
        <v>5</v>
      </c>
      <c r="E7222">
        <v>5</v>
      </c>
      <c r="F7222">
        <f t="shared" si="901"/>
        <v>1</v>
      </c>
      <c r="G7222">
        <f t="shared" si="899"/>
        <v>1</v>
      </c>
      <c r="H7222">
        <f t="shared" si="902"/>
        <v>1</v>
      </c>
      <c r="I7222">
        <f t="shared" si="900"/>
        <v>1</v>
      </c>
      <c r="Q7222">
        <f t="shared" si="903"/>
        <v>1</v>
      </c>
      <c r="R7222">
        <f t="shared" si="904"/>
        <v>1</v>
      </c>
      <c r="S7222">
        <f t="shared" si="905"/>
        <v>1</v>
      </c>
      <c r="T7222">
        <f t="shared" si="906"/>
        <v>1</v>
      </c>
    </row>
    <row r="7223" spans="1:20" x14ac:dyDescent="0.25">
      <c r="A7223">
        <v>298</v>
      </c>
      <c r="B7223">
        <v>107</v>
      </c>
      <c r="C7223">
        <v>5</v>
      </c>
      <c r="D7223">
        <v>5</v>
      </c>
      <c r="E7223">
        <v>5</v>
      </c>
      <c r="F7223">
        <f t="shared" si="901"/>
        <v>1</v>
      </c>
      <c r="G7223">
        <f t="shared" si="899"/>
        <v>1</v>
      </c>
      <c r="H7223">
        <f t="shared" si="902"/>
        <v>1</v>
      </c>
      <c r="I7223">
        <f t="shared" si="900"/>
        <v>1</v>
      </c>
      <c r="Q7223">
        <f t="shared" si="903"/>
        <v>1</v>
      </c>
      <c r="R7223">
        <f t="shared" si="904"/>
        <v>1</v>
      </c>
      <c r="S7223">
        <f t="shared" si="905"/>
        <v>1</v>
      </c>
      <c r="T7223">
        <f t="shared" si="906"/>
        <v>1</v>
      </c>
    </row>
    <row r="7224" spans="1:20" x14ac:dyDescent="0.25">
      <c r="A7224">
        <v>298</v>
      </c>
      <c r="B7224">
        <v>186</v>
      </c>
      <c r="C7224">
        <v>5</v>
      </c>
      <c r="D7224">
        <v>5</v>
      </c>
      <c r="E7224">
        <v>5</v>
      </c>
      <c r="F7224">
        <f t="shared" si="901"/>
        <v>1</v>
      </c>
      <c r="G7224">
        <f t="shared" si="899"/>
        <v>1</v>
      </c>
      <c r="H7224">
        <f t="shared" si="902"/>
        <v>1</v>
      </c>
      <c r="I7224">
        <f t="shared" si="900"/>
        <v>1</v>
      </c>
      <c r="Q7224">
        <f t="shared" si="903"/>
        <v>1</v>
      </c>
      <c r="R7224">
        <f t="shared" si="904"/>
        <v>1</v>
      </c>
      <c r="S7224">
        <f t="shared" si="905"/>
        <v>1</v>
      </c>
      <c r="T7224">
        <f t="shared" si="906"/>
        <v>1</v>
      </c>
    </row>
    <row r="7225" spans="1:20" x14ac:dyDescent="0.25">
      <c r="A7225">
        <v>298</v>
      </c>
      <c r="B7225">
        <v>54</v>
      </c>
      <c r="C7225">
        <v>5</v>
      </c>
      <c r="D7225">
        <v>5</v>
      </c>
      <c r="E7225">
        <v>5</v>
      </c>
      <c r="F7225">
        <f t="shared" si="901"/>
        <v>1</v>
      </c>
      <c r="G7225">
        <f t="shared" si="899"/>
        <v>1</v>
      </c>
      <c r="H7225">
        <f t="shared" si="902"/>
        <v>1</v>
      </c>
      <c r="I7225">
        <f t="shared" si="900"/>
        <v>1</v>
      </c>
      <c r="Q7225">
        <f t="shared" si="903"/>
        <v>1</v>
      </c>
      <c r="R7225">
        <f t="shared" si="904"/>
        <v>1</v>
      </c>
      <c r="S7225">
        <f t="shared" si="905"/>
        <v>1</v>
      </c>
      <c r="T7225">
        <f t="shared" si="906"/>
        <v>1</v>
      </c>
    </row>
    <row r="7226" spans="1:20" x14ac:dyDescent="0.25">
      <c r="A7226">
        <v>298</v>
      </c>
      <c r="B7226">
        <v>189</v>
      </c>
      <c r="C7226">
        <v>5</v>
      </c>
      <c r="D7226">
        <v>5</v>
      </c>
      <c r="E7226">
        <v>5</v>
      </c>
      <c r="F7226">
        <f t="shared" si="901"/>
        <v>1</v>
      </c>
      <c r="G7226">
        <f t="shared" si="899"/>
        <v>1</v>
      </c>
      <c r="H7226">
        <f t="shared" si="902"/>
        <v>1</v>
      </c>
      <c r="I7226">
        <f t="shared" si="900"/>
        <v>1</v>
      </c>
      <c r="Q7226">
        <f t="shared" si="903"/>
        <v>1</v>
      </c>
      <c r="R7226">
        <f t="shared" si="904"/>
        <v>1</v>
      </c>
      <c r="S7226">
        <f t="shared" si="905"/>
        <v>1</v>
      </c>
      <c r="T7226">
        <f t="shared" si="906"/>
        <v>1</v>
      </c>
    </row>
    <row r="7227" spans="1:20" x14ac:dyDescent="0.25">
      <c r="A7227">
        <v>298</v>
      </c>
      <c r="B7227">
        <v>182</v>
      </c>
      <c r="C7227">
        <v>5</v>
      </c>
      <c r="D7227">
        <v>5</v>
      </c>
      <c r="E7227">
        <v>5</v>
      </c>
      <c r="F7227">
        <f t="shared" si="901"/>
        <v>1</v>
      </c>
      <c r="G7227">
        <f t="shared" si="899"/>
        <v>1</v>
      </c>
      <c r="H7227">
        <f t="shared" si="902"/>
        <v>1</v>
      </c>
      <c r="I7227">
        <f t="shared" si="900"/>
        <v>1</v>
      </c>
      <c r="Q7227">
        <f t="shared" si="903"/>
        <v>1</v>
      </c>
      <c r="R7227">
        <f t="shared" si="904"/>
        <v>1</v>
      </c>
      <c r="S7227">
        <f t="shared" si="905"/>
        <v>1</v>
      </c>
      <c r="T7227">
        <f t="shared" si="906"/>
        <v>1</v>
      </c>
    </row>
    <row r="7228" spans="1:20" x14ac:dyDescent="0.25">
      <c r="A7228">
        <v>298</v>
      </c>
      <c r="B7228">
        <v>122</v>
      </c>
      <c r="C7228">
        <v>5</v>
      </c>
      <c r="D7228">
        <v>5</v>
      </c>
      <c r="E7228">
        <v>5</v>
      </c>
      <c r="F7228">
        <f t="shared" si="901"/>
        <v>1</v>
      </c>
      <c r="G7228">
        <f t="shared" si="899"/>
        <v>1</v>
      </c>
      <c r="H7228">
        <f t="shared" si="902"/>
        <v>1</v>
      </c>
      <c r="I7228">
        <f t="shared" si="900"/>
        <v>1</v>
      </c>
      <c r="Q7228">
        <f t="shared" si="903"/>
        <v>1</v>
      </c>
      <c r="R7228">
        <f t="shared" si="904"/>
        <v>1</v>
      </c>
      <c r="S7228">
        <f t="shared" si="905"/>
        <v>1</v>
      </c>
      <c r="T7228">
        <f t="shared" si="906"/>
        <v>1</v>
      </c>
    </row>
    <row r="7229" spans="1:20" x14ac:dyDescent="0.25">
      <c r="A7229">
        <v>298</v>
      </c>
      <c r="B7229">
        <v>62</v>
      </c>
      <c r="C7229">
        <v>5</v>
      </c>
      <c r="D7229">
        <v>5</v>
      </c>
      <c r="E7229">
        <v>5</v>
      </c>
      <c r="F7229">
        <f t="shared" si="901"/>
        <v>1</v>
      </c>
      <c r="G7229">
        <f t="shared" si="899"/>
        <v>1</v>
      </c>
      <c r="H7229">
        <f t="shared" si="902"/>
        <v>1</v>
      </c>
      <c r="I7229">
        <f t="shared" si="900"/>
        <v>1</v>
      </c>
      <c r="Q7229">
        <f t="shared" si="903"/>
        <v>1</v>
      </c>
      <c r="R7229">
        <f t="shared" si="904"/>
        <v>1</v>
      </c>
      <c r="S7229">
        <f t="shared" si="905"/>
        <v>1</v>
      </c>
      <c r="T7229">
        <f t="shared" si="906"/>
        <v>1</v>
      </c>
    </row>
    <row r="7230" spans="1:20" x14ac:dyDescent="0.25">
      <c r="A7230">
        <v>298</v>
      </c>
      <c r="B7230">
        <v>121</v>
      </c>
      <c r="C7230">
        <v>5</v>
      </c>
      <c r="D7230">
        <v>5</v>
      </c>
      <c r="E7230">
        <v>5</v>
      </c>
      <c r="F7230">
        <f t="shared" si="901"/>
        <v>1</v>
      </c>
      <c r="G7230">
        <f t="shared" si="899"/>
        <v>1</v>
      </c>
      <c r="H7230">
        <f t="shared" si="902"/>
        <v>1</v>
      </c>
      <c r="I7230">
        <f t="shared" si="900"/>
        <v>1</v>
      </c>
      <c r="Q7230">
        <f t="shared" si="903"/>
        <v>1</v>
      </c>
      <c r="R7230">
        <f t="shared" si="904"/>
        <v>1</v>
      </c>
      <c r="S7230">
        <f t="shared" si="905"/>
        <v>1</v>
      </c>
      <c r="T7230">
        <f t="shared" si="906"/>
        <v>1</v>
      </c>
    </row>
    <row r="7231" spans="1:20" x14ac:dyDescent="0.25">
      <c r="A7231">
        <v>298</v>
      </c>
      <c r="B7231">
        <v>61</v>
      </c>
      <c r="C7231">
        <v>5</v>
      </c>
      <c r="D7231">
        <v>5</v>
      </c>
      <c r="E7231">
        <v>5</v>
      </c>
      <c r="F7231">
        <f t="shared" si="901"/>
        <v>1</v>
      </c>
      <c r="G7231">
        <f t="shared" si="899"/>
        <v>1</v>
      </c>
      <c r="H7231">
        <f t="shared" si="902"/>
        <v>1</v>
      </c>
      <c r="I7231">
        <f t="shared" si="900"/>
        <v>1</v>
      </c>
      <c r="Q7231">
        <f t="shared" si="903"/>
        <v>1</v>
      </c>
      <c r="R7231">
        <f t="shared" si="904"/>
        <v>1</v>
      </c>
      <c r="S7231">
        <f t="shared" si="905"/>
        <v>1</v>
      </c>
      <c r="T7231">
        <f t="shared" si="906"/>
        <v>1</v>
      </c>
    </row>
    <row r="7232" spans="1:20" x14ac:dyDescent="0.25">
      <c r="A7232">
        <v>300</v>
      </c>
      <c r="B7232">
        <v>139</v>
      </c>
      <c r="C7232">
        <v>3</v>
      </c>
      <c r="D7232">
        <v>5</v>
      </c>
      <c r="E7232">
        <v>2</v>
      </c>
      <c r="F7232">
        <f t="shared" si="901"/>
        <v>0</v>
      </c>
      <c r="G7232">
        <f t="shared" si="899"/>
        <v>0</v>
      </c>
      <c r="H7232">
        <f t="shared" si="902"/>
        <v>0</v>
      </c>
      <c r="I7232">
        <f t="shared" si="900"/>
        <v>0</v>
      </c>
      <c r="Q7232">
        <f t="shared" si="903"/>
        <v>0</v>
      </c>
      <c r="R7232">
        <f t="shared" si="904"/>
        <v>1</v>
      </c>
      <c r="S7232">
        <f t="shared" si="905"/>
        <v>0</v>
      </c>
      <c r="T7232">
        <f t="shared" si="906"/>
        <v>0</v>
      </c>
    </row>
    <row r="7233" spans="1:20" x14ac:dyDescent="0.25">
      <c r="A7233">
        <v>300</v>
      </c>
      <c r="B7233">
        <v>141</v>
      </c>
      <c r="C7233">
        <v>2</v>
      </c>
      <c r="D7233">
        <v>1</v>
      </c>
      <c r="E7233">
        <v>2</v>
      </c>
      <c r="F7233">
        <f t="shared" si="901"/>
        <v>0</v>
      </c>
      <c r="G7233">
        <f t="shared" si="899"/>
        <v>1</v>
      </c>
      <c r="H7233">
        <f t="shared" si="902"/>
        <v>0</v>
      </c>
      <c r="I7233">
        <f t="shared" si="900"/>
        <v>0</v>
      </c>
      <c r="Q7233">
        <f t="shared" si="903"/>
        <v>1</v>
      </c>
      <c r="R7233">
        <f t="shared" si="904"/>
        <v>1</v>
      </c>
      <c r="S7233">
        <f t="shared" si="905"/>
        <v>1</v>
      </c>
      <c r="T7233">
        <f t="shared" si="906"/>
        <v>1</v>
      </c>
    </row>
    <row r="7234" spans="1:20" x14ac:dyDescent="0.25">
      <c r="A7234">
        <v>300</v>
      </c>
      <c r="B7234">
        <v>5</v>
      </c>
      <c r="C7234">
        <v>1</v>
      </c>
      <c r="D7234">
        <v>1</v>
      </c>
      <c r="E7234">
        <v>1</v>
      </c>
      <c r="F7234">
        <f t="shared" si="901"/>
        <v>1</v>
      </c>
      <c r="G7234">
        <f t="shared" ref="G7234:G7297" si="907">IF(C7234=E7234,1,0)</f>
        <v>1</v>
      </c>
      <c r="H7234">
        <f t="shared" si="902"/>
        <v>1</v>
      </c>
      <c r="I7234">
        <f t="shared" ref="I7234:I7297" si="908">F7234*H7234</f>
        <v>1</v>
      </c>
      <c r="Q7234">
        <f t="shared" si="903"/>
        <v>1</v>
      </c>
      <c r="R7234">
        <f t="shared" si="904"/>
        <v>1</v>
      </c>
      <c r="S7234">
        <f t="shared" si="905"/>
        <v>1</v>
      </c>
      <c r="T7234">
        <f t="shared" si="906"/>
        <v>1</v>
      </c>
    </row>
    <row r="7235" spans="1:20" x14ac:dyDescent="0.25">
      <c r="A7235">
        <v>300</v>
      </c>
      <c r="B7235">
        <v>6</v>
      </c>
      <c r="C7235">
        <v>2</v>
      </c>
      <c r="D7235">
        <v>1</v>
      </c>
      <c r="E7235">
        <v>2</v>
      </c>
      <c r="F7235">
        <f t="shared" ref="F7235:F7298" si="909">IF(C7235=D7235,1,0)</f>
        <v>0</v>
      </c>
      <c r="G7235">
        <f t="shared" si="907"/>
        <v>1</v>
      </c>
      <c r="H7235">
        <f t="shared" ref="H7235:H7298" si="910">IF(D7235=E7235,1,0)</f>
        <v>0</v>
      </c>
      <c r="I7235">
        <f t="shared" si="908"/>
        <v>0</v>
      </c>
      <c r="Q7235">
        <f t="shared" ref="Q7235:Q7298" si="911">IF(ABS(C7235-D7235)&lt;=1,1,0)</f>
        <v>1</v>
      </c>
      <c r="R7235">
        <f t="shared" ref="R7235:R7298" si="912">IF(ABS(C7235-E7235)&lt;=1,1,0)</f>
        <v>1</v>
      </c>
      <c r="S7235">
        <f t="shared" ref="S7235:S7298" si="913">IF(ABS(E7235-D7235)&lt;=1,1,0)</f>
        <v>1</v>
      </c>
      <c r="T7235">
        <f t="shared" ref="T7235:T7298" si="914">Q7235*S7235</f>
        <v>1</v>
      </c>
    </row>
    <row r="7236" spans="1:20" x14ac:dyDescent="0.25">
      <c r="A7236">
        <v>300</v>
      </c>
      <c r="B7236">
        <v>130</v>
      </c>
      <c r="C7236">
        <v>2</v>
      </c>
      <c r="D7236">
        <v>1</v>
      </c>
      <c r="E7236">
        <v>2</v>
      </c>
      <c r="F7236">
        <f t="shared" si="909"/>
        <v>0</v>
      </c>
      <c r="G7236">
        <f t="shared" si="907"/>
        <v>1</v>
      </c>
      <c r="H7236">
        <f t="shared" si="910"/>
        <v>0</v>
      </c>
      <c r="I7236">
        <f t="shared" si="908"/>
        <v>0</v>
      </c>
      <c r="Q7236">
        <f t="shared" si="911"/>
        <v>1</v>
      </c>
      <c r="R7236">
        <f t="shared" si="912"/>
        <v>1</v>
      </c>
      <c r="S7236">
        <f t="shared" si="913"/>
        <v>1</v>
      </c>
      <c r="T7236">
        <f t="shared" si="914"/>
        <v>1</v>
      </c>
    </row>
    <row r="7237" spans="1:20" x14ac:dyDescent="0.25">
      <c r="A7237">
        <v>300</v>
      </c>
      <c r="B7237">
        <v>195</v>
      </c>
      <c r="C7237">
        <v>2</v>
      </c>
      <c r="D7237">
        <v>1</v>
      </c>
      <c r="E7237">
        <v>2</v>
      </c>
      <c r="F7237">
        <f t="shared" si="909"/>
        <v>0</v>
      </c>
      <c r="G7237">
        <f t="shared" si="907"/>
        <v>1</v>
      </c>
      <c r="H7237">
        <f t="shared" si="910"/>
        <v>0</v>
      </c>
      <c r="I7237">
        <f t="shared" si="908"/>
        <v>0</v>
      </c>
      <c r="Q7237">
        <f t="shared" si="911"/>
        <v>1</v>
      </c>
      <c r="R7237">
        <f t="shared" si="912"/>
        <v>1</v>
      </c>
      <c r="S7237">
        <f t="shared" si="913"/>
        <v>1</v>
      </c>
      <c r="T7237">
        <f t="shared" si="914"/>
        <v>1</v>
      </c>
    </row>
    <row r="7238" spans="1:20" x14ac:dyDescent="0.25">
      <c r="A7238">
        <v>300</v>
      </c>
      <c r="B7238">
        <v>152</v>
      </c>
      <c r="C7238">
        <v>2</v>
      </c>
      <c r="D7238">
        <v>3</v>
      </c>
      <c r="E7238">
        <v>2</v>
      </c>
      <c r="F7238">
        <f t="shared" si="909"/>
        <v>0</v>
      </c>
      <c r="G7238">
        <f t="shared" si="907"/>
        <v>1</v>
      </c>
      <c r="H7238">
        <f t="shared" si="910"/>
        <v>0</v>
      </c>
      <c r="I7238">
        <f t="shared" si="908"/>
        <v>0</v>
      </c>
      <c r="Q7238">
        <f t="shared" si="911"/>
        <v>1</v>
      </c>
      <c r="R7238">
        <f t="shared" si="912"/>
        <v>1</v>
      </c>
      <c r="S7238">
        <f t="shared" si="913"/>
        <v>1</v>
      </c>
      <c r="T7238">
        <f t="shared" si="914"/>
        <v>1</v>
      </c>
    </row>
    <row r="7239" spans="1:20" x14ac:dyDescent="0.25">
      <c r="A7239">
        <v>300</v>
      </c>
      <c r="B7239">
        <v>19</v>
      </c>
      <c r="C7239">
        <v>1</v>
      </c>
      <c r="D7239">
        <v>2</v>
      </c>
      <c r="E7239">
        <v>2</v>
      </c>
      <c r="F7239">
        <f t="shared" si="909"/>
        <v>0</v>
      </c>
      <c r="G7239">
        <f t="shared" si="907"/>
        <v>0</v>
      </c>
      <c r="H7239">
        <f t="shared" si="910"/>
        <v>1</v>
      </c>
      <c r="I7239">
        <f t="shared" si="908"/>
        <v>0</v>
      </c>
      <c r="Q7239">
        <f t="shared" si="911"/>
        <v>1</v>
      </c>
      <c r="R7239">
        <f t="shared" si="912"/>
        <v>1</v>
      </c>
      <c r="S7239">
        <f t="shared" si="913"/>
        <v>1</v>
      </c>
      <c r="T7239">
        <f t="shared" si="914"/>
        <v>1</v>
      </c>
    </row>
    <row r="7240" spans="1:20" x14ac:dyDescent="0.25">
      <c r="A7240">
        <v>300</v>
      </c>
      <c r="B7240">
        <v>21</v>
      </c>
      <c r="C7240">
        <v>2</v>
      </c>
      <c r="D7240">
        <v>2</v>
      </c>
      <c r="E7240">
        <v>2</v>
      </c>
      <c r="F7240">
        <f t="shared" si="909"/>
        <v>1</v>
      </c>
      <c r="G7240">
        <f t="shared" si="907"/>
        <v>1</v>
      </c>
      <c r="H7240">
        <f t="shared" si="910"/>
        <v>1</v>
      </c>
      <c r="I7240">
        <f t="shared" si="908"/>
        <v>1</v>
      </c>
      <c r="Q7240">
        <f t="shared" si="911"/>
        <v>1</v>
      </c>
      <c r="R7240">
        <f t="shared" si="912"/>
        <v>1</v>
      </c>
      <c r="S7240">
        <f t="shared" si="913"/>
        <v>1</v>
      </c>
      <c r="T7240">
        <f t="shared" si="914"/>
        <v>1</v>
      </c>
    </row>
    <row r="7241" spans="1:20" x14ac:dyDescent="0.25">
      <c r="A7241">
        <v>300</v>
      </c>
      <c r="B7241">
        <v>157</v>
      </c>
      <c r="C7241">
        <v>2</v>
      </c>
      <c r="D7241">
        <v>3</v>
      </c>
      <c r="E7241">
        <v>2</v>
      </c>
      <c r="F7241">
        <f t="shared" si="909"/>
        <v>0</v>
      </c>
      <c r="G7241">
        <f t="shared" si="907"/>
        <v>1</v>
      </c>
      <c r="H7241">
        <f t="shared" si="910"/>
        <v>0</v>
      </c>
      <c r="I7241">
        <f t="shared" si="908"/>
        <v>0</v>
      </c>
      <c r="Q7241">
        <f t="shared" si="911"/>
        <v>1</v>
      </c>
      <c r="R7241">
        <f t="shared" si="912"/>
        <v>1</v>
      </c>
      <c r="S7241">
        <f t="shared" si="913"/>
        <v>1</v>
      </c>
      <c r="T7241">
        <f t="shared" si="914"/>
        <v>1</v>
      </c>
    </row>
    <row r="7242" spans="1:20" x14ac:dyDescent="0.25">
      <c r="A7242">
        <v>300</v>
      </c>
      <c r="B7242">
        <v>23</v>
      </c>
      <c r="C7242">
        <v>2</v>
      </c>
      <c r="D7242">
        <v>3</v>
      </c>
      <c r="E7242">
        <v>2</v>
      </c>
      <c r="F7242">
        <f t="shared" si="909"/>
        <v>0</v>
      </c>
      <c r="G7242">
        <f t="shared" si="907"/>
        <v>1</v>
      </c>
      <c r="H7242">
        <f t="shared" si="910"/>
        <v>0</v>
      </c>
      <c r="I7242">
        <f t="shared" si="908"/>
        <v>0</v>
      </c>
      <c r="Q7242">
        <f t="shared" si="911"/>
        <v>1</v>
      </c>
      <c r="R7242">
        <f t="shared" si="912"/>
        <v>1</v>
      </c>
      <c r="S7242">
        <f t="shared" si="913"/>
        <v>1</v>
      </c>
      <c r="T7242">
        <f t="shared" si="914"/>
        <v>1</v>
      </c>
    </row>
    <row r="7243" spans="1:20" x14ac:dyDescent="0.25">
      <c r="A7243">
        <v>300</v>
      </c>
      <c r="B7243">
        <v>158</v>
      </c>
      <c r="C7243">
        <v>2</v>
      </c>
      <c r="D7243">
        <v>1</v>
      </c>
      <c r="E7243">
        <v>2</v>
      </c>
      <c r="F7243">
        <f t="shared" si="909"/>
        <v>0</v>
      </c>
      <c r="G7243">
        <f t="shared" si="907"/>
        <v>1</v>
      </c>
      <c r="H7243">
        <f t="shared" si="910"/>
        <v>0</v>
      </c>
      <c r="I7243">
        <f t="shared" si="908"/>
        <v>0</v>
      </c>
      <c r="Q7243">
        <f t="shared" si="911"/>
        <v>1</v>
      </c>
      <c r="R7243">
        <f t="shared" si="912"/>
        <v>1</v>
      </c>
      <c r="S7243">
        <f t="shared" si="913"/>
        <v>1</v>
      </c>
      <c r="T7243">
        <f t="shared" si="914"/>
        <v>1</v>
      </c>
    </row>
    <row r="7244" spans="1:20" x14ac:dyDescent="0.25">
      <c r="A7244">
        <v>300</v>
      </c>
      <c r="B7244">
        <v>147</v>
      </c>
      <c r="C7244">
        <v>2</v>
      </c>
      <c r="D7244">
        <v>1</v>
      </c>
      <c r="E7244">
        <v>2</v>
      </c>
      <c r="F7244">
        <f t="shared" si="909"/>
        <v>0</v>
      </c>
      <c r="G7244">
        <f t="shared" si="907"/>
        <v>1</v>
      </c>
      <c r="H7244">
        <f t="shared" si="910"/>
        <v>0</v>
      </c>
      <c r="I7244">
        <f t="shared" si="908"/>
        <v>0</v>
      </c>
      <c r="Q7244">
        <f t="shared" si="911"/>
        <v>1</v>
      </c>
      <c r="R7244">
        <f t="shared" si="912"/>
        <v>1</v>
      </c>
      <c r="S7244">
        <f t="shared" si="913"/>
        <v>1</v>
      </c>
      <c r="T7244">
        <f t="shared" si="914"/>
        <v>1</v>
      </c>
    </row>
    <row r="7245" spans="1:20" x14ac:dyDescent="0.25">
      <c r="A7245">
        <v>300</v>
      </c>
      <c r="B7245">
        <v>88</v>
      </c>
      <c r="C7245">
        <v>2</v>
      </c>
      <c r="D7245">
        <v>3</v>
      </c>
      <c r="E7245">
        <v>2</v>
      </c>
      <c r="F7245">
        <f t="shared" si="909"/>
        <v>0</v>
      </c>
      <c r="G7245">
        <f t="shared" si="907"/>
        <v>1</v>
      </c>
      <c r="H7245">
        <f t="shared" si="910"/>
        <v>0</v>
      </c>
      <c r="I7245">
        <f t="shared" si="908"/>
        <v>0</v>
      </c>
      <c r="Q7245">
        <f t="shared" si="911"/>
        <v>1</v>
      </c>
      <c r="R7245">
        <f t="shared" si="912"/>
        <v>1</v>
      </c>
      <c r="S7245">
        <f t="shared" si="913"/>
        <v>1</v>
      </c>
      <c r="T7245">
        <f t="shared" si="914"/>
        <v>1</v>
      </c>
    </row>
    <row r="7246" spans="1:20" x14ac:dyDescent="0.25">
      <c r="A7246">
        <v>300</v>
      </c>
      <c r="B7246">
        <v>38</v>
      </c>
      <c r="C7246">
        <v>2</v>
      </c>
      <c r="D7246">
        <v>3</v>
      </c>
      <c r="E7246">
        <v>2</v>
      </c>
      <c r="F7246">
        <f t="shared" si="909"/>
        <v>0</v>
      </c>
      <c r="G7246">
        <f t="shared" si="907"/>
        <v>1</v>
      </c>
      <c r="H7246">
        <f t="shared" si="910"/>
        <v>0</v>
      </c>
      <c r="I7246">
        <f t="shared" si="908"/>
        <v>0</v>
      </c>
      <c r="Q7246">
        <f t="shared" si="911"/>
        <v>1</v>
      </c>
      <c r="R7246">
        <f t="shared" si="912"/>
        <v>1</v>
      </c>
      <c r="S7246">
        <f t="shared" si="913"/>
        <v>1</v>
      </c>
      <c r="T7246">
        <f t="shared" si="914"/>
        <v>1</v>
      </c>
    </row>
    <row r="7247" spans="1:20" x14ac:dyDescent="0.25">
      <c r="A7247">
        <v>300</v>
      </c>
      <c r="B7247">
        <v>173</v>
      </c>
      <c r="C7247">
        <v>3</v>
      </c>
      <c r="D7247">
        <v>1</v>
      </c>
      <c r="E7247">
        <v>2</v>
      </c>
      <c r="F7247">
        <f t="shared" si="909"/>
        <v>0</v>
      </c>
      <c r="G7247">
        <f t="shared" si="907"/>
        <v>0</v>
      </c>
      <c r="H7247">
        <f t="shared" si="910"/>
        <v>0</v>
      </c>
      <c r="I7247">
        <f t="shared" si="908"/>
        <v>0</v>
      </c>
      <c r="Q7247">
        <f t="shared" si="911"/>
        <v>0</v>
      </c>
      <c r="R7247">
        <f t="shared" si="912"/>
        <v>1</v>
      </c>
      <c r="S7247">
        <f t="shared" si="913"/>
        <v>1</v>
      </c>
      <c r="T7247">
        <f t="shared" si="914"/>
        <v>0</v>
      </c>
    </row>
    <row r="7248" spans="1:20" x14ac:dyDescent="0.25">
      <c r="A7248">
        <v>300</v>
      </c>
      <c r="B7248">
        <v>37</v>
      </c>
      <c r="C7248">
        <v>1</v>
      </c>
      <c r="D7248">
        <v>1</v>
      </c>
      <c r="E7248">
        <v>2</v>
      </c>
      <c r="F7248">
        <f t="shared" si="909"/>
        <v>1</v>
      </c>
      <c r="G7248">
        <f t="shared" si="907"/>
        <v>0</v>
      </c>
      <c r="H7248">
        <f t="shared" si="910"/>
        <v>0</v>
      </c>
      <c r="I7248">
        <f t="shared" si="908"/>
        <v>0</v>
      </c>
      <c r="Q7248">
        <f t="shared" si="911"/>
        <v>1</v>
      </c>
      <c r="R7248">
        <f t="shared" si="912"/>
        <v>1</v>
      </c>
      <c r="S7248">
        <f t="shared" si="913"/>
        <v>1</v>
      </c>
      <c r="T7248">
        <f t="shared" si="914"/>
        <v>1</v>
      </c>
    </row>
    <row r="7249" spans="1:20" x14ac:dyDescent="0.25">
      <c r="A7249">
        <v>300</v>
      </c>
      <c r="B7249">
        <v>110</v>
      </c>
      <c r="C7249">
        <v>3</v>
      </c>
      <c r="D7249">
        <v>1</v>
      </c>
      <c r="E7249">
        <v>2</v>
      </c>
      <c r="F7249">
        <f t="shared" si="909"/>
        <v>0</v>
      </c>
      <c r="G7249">
        <f t="shared" si="907"/>
        <v>0</v>
      </c>
      <c r="H7249">
        <f t="shared" si="910"/>
        <v>0</v>
      </c>
      <c r="I7249">
        <f t="shared" si="908"/>
        <v>0</v>
      </c>
      <c r="Q7249">
        <f t="shared" si="911"/>
        <v>0</v>
      </c>
      <c r="R7249">
        <f t="shared" si="912"/>
        <v>1</v>
      </c>
      <c r="S7249">
        <f t="shared" si="913"/>
        <v>1</v>
      </c>
      <c r="T7249">
        <f t="shared" si="914"/>
        <v>0</v>
      </c>
    </row>
    <row r="7250" spans="1:20" x14ac:dyDescent="0.25">
      <c r="A7250">
        <v>300</v>
      </c>
      <c r="B7250">
        <v>167</v>
      </c>
      <c r="C7250">
        <v>2</v>
      </c>
      <c r="D7250">
        <v>1</v>
      </c>
      <c r="E7250">
        <v>1</v>
      </c>
      <c r="F7250">
        <f t="shared" si="909"/>
        <v>0</v>
      </c>
      <c r="G7250">
        <f t="shared" si="907"/>
        <v>0</v>
      </c>
      <c r="H7250">
        <f t="shared" si="910"/>
        <v>1</v>
      </c>
      <c r="I7250">
        <f t="shared" si="908"/>
        <v>0</v>
      </c>
      <c r="Q7250">
        <f t="shared" si="911"/>
        <v>1</v>
      </c>
      <c r="R7250">
        <f t="shared" si="912"/>
        <v>1</v>
      </c>
      <c r="S7250">
        <f t="shared" si="913"/>
        <v>1</v>
      </c>
      <c r="T7250">
        <f t="shared" si="914"/>
        <v>1</v>
      </c>
    </row>
    <row r="7251" spans="1:20" x14ac:dyDescent="0.25">
      <c r="A7251">
        <v>300</v>
      </c>
      <c r="B7251">
        <v>164</v>
      </c>
      <c r="C7251">
        <v>2</v>
      </c>
      <c r="D7251">
        <v>2</v>
      </c>
      <c r="E7251">
        <v>2</v>
      </c>
      <c r="F7251">
        <f t="shared" si="909"/>
        <v>1</v>
      </c>
      <c r="G7251">
        <f t="shared" si="907"/>
        <v>1</v>
      </c>
      <c r="H7251">
        <f t="shared" si="910"/>
        <v>1</v>
      </c>
      <c r="I7251">
        <f t="shared" si="908"/>
        <v>1</v>
      </c>
      <c r="Q7251">
        <f t="shared" si="911"/>
        <v>1</v>
      </c>
      <c r="R7251">
        <f t="shared" si="912"/>
        <v>1</v>
      </c>
      <c r="S7251">
        <f t="shared" si="913"/>
        <v>1</v>
      </c>
      <c r="T7251">
        <f t="shared" si="914"/>
        <v>1</v>
      </c>
    </row>
    <row r="7252" spans="1:20" x14ac:dyDescent="0.25">
      <c r="A7252">
        <v>300</v>
      </c>
      <c r="B7252">
        <v>186</v>
      </c>
      <c r="C7252">
        <v>2</v>
      </c>
      <c r="D7252">
        <v>2</v>
      </c>
      <c r="E7252">
        <v>1</v>
      </c>
      <c r="F7252">
        <f t="shared" si="909"/>
        <v>1</v>
      </c>
      <c r="G7252">
        <f t="shared" si="907"/>
        <v>0</v>
      </c>
      <c r="H7252">
        <f t="shared" si="910"/>
        <v>0</v>
      </c>
      <c r="I7252">
        <f t="shared" si="908"/>
        <v>0</v>
      </c>
      <c r="Q7252">
        <f t="shared" si="911"/>
        <v>1</v>
      </c>
      <c r="R7252">
        <f t="shared" si="912"/>
        <v>1</v>
      </c>
      <c r="S7252">
        <f t="shared" si="913"/>
        <v>1</v>
      </c>
      <c r="T7252">
        <f t="shared" si="914"/>
        <v>1</v>
      </c>
    </row>
    <row r="7253" spans="1:20" x14ac:dyDescent="0.25">
      <c r="A7253">
        <v>300</v>
      </c>
      <c r="B7253">
        <v>54</v>
      </c>
      <c r="C7253">
        <v>2</v>
      </c>
      <c r="D7253">
        <v>2</v>
      </c>
      <c r="E7253">
        <v>2</v>
      </c>
      <c r="F7253">
        <f t="shared" si="909"/>
        <v>1</v>
      </c>
      <c r="G7253">
        <f t="shared" si="907"/>
        <v>1</v>
      </c>
      <c r="H7253">
        <f t="shared" si="910"/>
        <v>1</v>
      </c>
      <c r="I7253">
        <f t="shared" si="908"/>
        <v>1</v>
      </c>
      <c r="Q7253">
        <f t="shared" si="911"/>
        <v>1</v>
      </c>
      <c r="R7253">
        <f t="shared" si="912"/>
        <v>1</v>
      </c>
      <c r="S7253">
        <f t="shared" si="913"/>
        <v>1</v>
      </c>
      <c r="T7253">
        <f t="shared" si="914"/>
        <v>1</v>
      </c>
    </row>
    <row r="7254" spans="1:20" x14ac:dyDescent="0.25">
      <c r="A7254">
        <v>300</v>
      </c>
      <c r="B7254">
        <v>189</v>
      </c>
      <c r="C7254">
        <v>2</v>
      </c>
      <c r="D7254">
        <v>2</v>
      </c>
      <c r="E7254">
        <v>1</v>
      </c>
      <c r="F7254">
        <f t="shared" si="909"/>
        <v>1</v>
      </c>
      <c r="G7254">
        <f t="shared" si="907"/>
        <v>0</v>
      </c>
      <c r="H7254">
        <f t="shared" si="910"/>
        <v>0</v>
      </c>
      <c r="I7254">
        <f t="shared" si="908"/>
        <v>0</v>
      </c>
      <c r="Q7254">
        <f t="shared" si="911"/>
        <v>1</v>
      </c>
      <c r="R7254">
        <f t="shared" si="912"/>
        <v>1</v>
      </c>
      <c r="S7254">
        <f t="shared" si="913"/>
        <v>1</v>
      </c>
      <c r="T7254">
        <f t="shared" si="914"/>
        <v>1</v>
      </c>
    </row>
    <row r="7255" spans="1:20" x14ac:dyDescent="0.25">
      <c r="A7255">
        <v>300</v>
      </c>
      <c r="B7255">
        <v>127</v>
      </c>
      <c r="C7255">
        <v>2</v>
      </c>
      <c r="D7255">
        <v>1</v>
      </c>
      <c r="E7255">
        <v>2</v>
      </c>
      <c r="F7255">
        <f t="shared" si="909"/>
        <v>0</v>
      </c>
      <c r="G7255">
        <f t="shared" si="907"/>
        <v>1</v>
      </c>
      <c r="H7255">
        <f t="shared" si="910"/>
        <v>0</v>
      </c>
      <c r="I7255">
        <f t="shared" si="908"/>
        <v>0</v>
      </c>
      <c r="Q7255">
        <f t="shared" si="911"/>
        <v>1</v>
      </c>
      <c r="R7255">
        <f t="shared" si="912"/>
        <v>1</v>
      </c>
      <c r="S7255">
        <f t="shared" si="913"/>
        <v>1</v>
      </c>
      <c r="T7255">
        <f t="shared" si="914"/>
        <v>1</v>
      </c>
    </row>
    <row r="7256" spans="1:20" x14ac:dyDescent="0.25">
      <c r="A7256">
        <v>300</v>
      </c>
      <c r="B7256">
        <v>58</v>
      </c>
      <c r="C7256">
        <v>2</v>
      </c>
      <c r="D7256">
        <v>1</v>
      </c>
      <c r="E7256">
        <v>2</v>
      </c>
      <c r="F7256">
        <f t="shared" si="909"/>
        <v>0</v>
      </c>
      <c r="G7256">
        <f t="shared" si="907"/>
        <v>1</v>
      </c>
      <c r="H7256">
        <f t="shared" si="910"/>
        <v>0</v>
      </c>
      <c r="I7256">
        <f t="shared" si="908"/>
        <v>0</v>
      </c>
      <c r="Q7256">
        <f t="shared" si="911"/>
        <v>1</v>
      </c>
      <c r="R7256">
        <f t="shared" si="912"/>
        <v>1</v>
      </c>
      <c r="S7256">
        <f t="shared" si="913"/>
        <v>1</v>
      </c>
      <c r="T7256">
        <f t="shared" si="914"/>
        <v>1</v>
      </c>
    </row>
    <row r="7257" spans="1:20" x14ac:dyDescent="0.25">
      <c r="A7257">
        <v>300</v>
      </c>
      <c r="B7257">
        <v>126</v>
      </c>
      <c r="C7257">
        <v>2</v>
      </c>
      <c r="D7257">
        <v>1</v>
      </c>
      <c r="E7257">
        <v>1</v>
      </c>
      <c r="F7257">
        <f t="shared" si="909"/>
        <v>0</v>
      </c>
      <c r="G7257">
        <f t="shared" si="907"/>
        <v>0</v>
      </c>
      <c r="H7257">
        <f t="shared" si="910"/>
        <v>1</v>
      </c>
      <c r="I7257">
        <f t="shared" si="908"/>
        <v>0</v>
      </c>
      <c r="Q7257">
        <f t="shared" si="911"/>
        <v>1</v>
      </c>
      <c r="R7257">
        <f t="shared" si="912"/>
        <v>1</v>
      </c>
      <c r="S7257">
        <f t="shared" si="913"/>
        <v>1</v>
      </c>
      <c r="T7257">
        <f t="shared" si="914"/>
        <v>1</v>
      </c>
    </row>
    <row r="7258" spans="1:20" x14ac:dyDescent="0.25">
      <c r="A7258">
        <v>300</v>
      </c>
      <c r="B7258">
        <v>124</v>
      </c>
      <c r="C7258">
        <v>3</v>
      </c>
      <c r="D7258">
        <v>2</v>
      </c>
      <c r="E7258">
        <v>2</v>
      </c>
      <c r="F7258">
        <f t="shared" si="909"/>
        <v>0</v>
      </c>
      <c r="G7258">
        <f t="shared" si="907"/>
        <v>0</v>
      </c>
      <c r="H7258">
        <f t="shared" si="910"/>
        <v>1</v>
      </c>
      <c r="I7258">
        <f t="shared" si="908"/>
        <v>0</v>
      </c>
      <c r="Q7258">
        <f t="shared" si="911"/>
        <v>1</v>
      </c>
      <c r="R7258">
        <f t="shared" si="912"/>
        <v>1</v>
      </c>
      <c r="S7258">
        <f t="shared" si="913"/>
        <v>1</v>
      </c>
      <c r="T7258">
        <f t="shared" si="914"/>
        <v>1</v>
      </c>
    </row>
    <row r="7259" spans="1:20" x14ac:dyDescent="0.25">
      <c r="A7259">
        <v>300</v>
      </c>
      <c r="B7259">
        <v>177</v>
      </c>
      <c r="C7259">
        <v>3</v>
      </c>
      <c r="D7259">
        <v>3</v>
      </c>
      <c r="E7259">
        <v>1</v>
      </c>
      <c r="F7259">
        <f t="shared" si="909"/>
        <v>1</v>
      </c>
      <c r="G7259">
        <f t="shared" si="907"/>
        <v>0</v>
      </c>
      <c r="H7259">
        <f t="shared" si="910"/>
        <v>0</v>
      </c>
      <c r="I7259">
        <f t="shared" si="908"/>
        <v>0</v>
      </c>
      <c r="Q7259">
        <f t="shared" si="911"/>
        <v>1</v>
      </c>
      <c r="R7259">
        <f t="shared" si="912"/>
        <v>0</v>
      </c>
      <c r="S7259">
        <f t="shared" si="913"/>
        <v>0</v>
      </c>
      <c r="T7259">
        <f t="shared" si="914"/>
        <v>0</v>
      </c>
    </row>
    <row r="7260" spans="1:20" x14ac:dyDescent="0.25">
      <c r="A7260">
        <v>300</v>
      </c>
      <c r="B7260">
        <v>183</v>
      </c>
      <c r="C7260">
        <v>2</v>
      </c>
      <c r="D7260">
        <v>2</v>
      </c>
      <c r="E7260">
        <v>2</v>
      </c>
      <c r="F7260">
        <f t="shared" si="909"/>
        <v>1</v>
      </c>
      <c r="G7260">
        <f t="shared" si="907"/>
        <v>1</v>
      </c>
      <c r="H7260">
        <f t="shared" si="910"/>
        <v>1</v>
      </c>
      <c r="I7260">
        <f t="shared" si="908"/>
        <v>1</v>
      </c>
      <c r="Q7260">
        <f t="shared" si="911"/>
        <v>1</v>
      </c>
      <c r="R7260">
        <f t="shared" si="912"/>
        <v>1</v>
      </c>
      <c r="S7260">
        <f t="shared" si="913"/>
        <v>1</v>
      </c>
      <c r="T7260">
        <f t="shared" si="914"/>
        <v>1</v>
      </c>
    </row>
    <row r="7261" spans="1:20" x14ac:dyDescent="0.25">
      <c r="A7261">
        <v>300</v>
      </c>
      <c r="B7261">
        <v>60</v>
      </c>
      <c r="C7261">
        <v>2</v>
      </c>
      <c r="D7261">
        <v>3</v>
      </c>
      <c r="E7261">
        <v>1</v>
      </c>
      <c r="F7261">
        <f t="shared" si="909"/>
        <v>0</v>
      </c>
      <c r="G7261">
        <f t="shared" si="907"/>
        <v>0</v>
      </c>
      <c r="H7261">
        <f t="shared" si="910"/>
        <v>0</v>
      </c>
      <c r="I7261">
        <f t="shared" si="908"/>
        <v>0</v>
      </c>
      <c r="Q7261">
        <f t="shared" si="911"/>
        <v>1</v>
      </c>
      <c r="R7261">
        <f t="shared" si="912"/>
        <v>1</v>
      </c>
      <c r="S7261">
        <f t="shared" si="913"/>
        <v>0</v>
      </c>
      <c r="T7261">
        <f t="shared" si="914"/>
        <v>0</v>
      </c>
    </row>
    <row r="7262" spans="1:20" x14ac:dyDescent="0.25">
      <c r="A7262">
        <v>1376</v>
      </c>
      <c r="B7262">
        <v>137</v>
      </c>
      <c r="C7262">
        <v>5</v>
      </c>
      <c r="D7262">
        <v>5</v>
      </c>
      <c r="E7262">
        <v>2</v>
      </c>
      <c r="F7262">
        <f t="shared" si="909"/>
        <v>1</v>
      </c>
      <c r="G7262">
        <f t="shared" si="907"/>
        <v>0</v>
      </c>
      <c r="H7262">
        <f t="shared" si="910"/>
        <v>0</v>
      </c>
      <c r="I7262">
        <f t="shared" si="908"/>
        <v>0</v>
      </c>
      <c r="Q7262">
        <f t="shared" si="911"/>
        <v>1</v>
      </c>
      <c r="R7262">
        <f t="shared" si="912"/>
        <v>0</v>
      </c>
      <c r="S7262">
        <f t="shared" si="913"/>
        <v>0</v>
      </c>
      <c r="T7262">
        <f t="shared" si="914"/>
        <v>0</v>
      </c>
    </row>
    <row r="7263" spans="1:20" x14ac:dyDescent="0.25">
      <c r="A7263">
        <v>1376</v>
      </c>
      <c r="B7263">
        <v>1</v>
      </c>
      <c r="C7263">
        <v>3</v>
      </c>
      <c r="D7263">
        <v>2</v>
      </c>
      <c r="E7263">
        <v>3</v>
      </c>
      <c r="F7263">
        <f t="shared" si="909"/>
        <v>0</v>
      </c>
      <c r="G7263">
        <f t="shared" si="907"/>
        <v>1</v>
      </c>
      <c r="H7263">
        <f t="shared" si="910"/>
        <v>0</v>
      </c>
      <c r="I7263">
        <f t="shared" si="908"/>
        <v>0</v>
      </c>
      <c r="Q7263">
        <f t="shared" si="911"/>
        <v>1</v>
      </c>
      <c r="R7263">
        <f t="shared" si="912"/>
        <v>1</v>
      </c>
      <c r="S7263">
        <f t="shared" si="913"/>
        <v>1</v>
      </c>
      <c r="T7263">
        <f t="shared" si="914"/>
        <v>1</v>
      </c>
    </row>
    <row r="7264" spans="1:20" x14ac:dyDescent="0.25">
      <c r="A7264">
        <v>1376</v>
      </c>
      <c r="B7264">
        <v>66</v>
      </c>
      <c r="C7264">
        <v>3</v>
      </c>
      <c r="D7264">
        <v>2</v>
      </c>
      <c r="E7264">
        <v>2</v>
      </c>
      <c r="F7264">
        <f t="shared" si="909"/>
        <v>0</v>
      </c>
      <c r="G7264">
        <f t="shared" si="907"/>
        <v>0</v>
      </c>
      <c r="H7264">
        <f t="shared" si="910"/>
        <v>1</v>
      </c>
      <c r="I7264">
        <f t="shared" si="908"/>
        <v>0</v>
      </c>
      <c r="Q7264">
        <f t="shared" si="911"/>
        <v>1</v>
      </c>
      <c r="R7264">
        <f t="shared" si="912"/>
        <v>1</v>
      </c>
      <c r="S7264">
        <f t="shared" si="913"/>
        <v>1</v>
      </c>
      <c r="T7264">
        <f t="shared" si="914"/>
        <v>1</v>
      </c>
    </row>
    <row r="7265" spans="1:20" x14ac:dyDescent="0.25">
      <c r="A7265">
        <v>1376</v>
      </c>
      <c r="B7265">
        <v>9</v>
      </c>
      <c r="C7265">
        <v>3</v>
      </c>
      <c r="D7265">
        <v>2</v>
      </c>
      <c r="E7265">
        <v>2</v>
      </c>
      <c r="F7265">
        <f t="shared" si="909"/>
        <v>0</v>
      </c>
      <c r="G7265">
        <f t="shared" si="907"/>
        <v>0</v>
      </c>
      <c r="H7265">
        <f t="shared" si="910"/>
        <v>1</v>
      </c>
      <c r="I7265">
        <f t="shared" si="908"/>
        <v>0</v>
      </c>
      <c r="Q7265">
        <f t="shared" si="911"/>
        <v>1</v>
      </c>
      <c r="R7265">
        <f t="shared" si="912"/>
        <v>1</v>
      </c>
      <c r="S7265">
        <f t="shared" si="913"/>
        <v>1</v>
      </c>
      <c r="T7265">
        <f t="shared" si="914"/>
        <v>1</v>
      </c>
    </row>
    <row r="7266" spans="1:20" x14ac:dyDescent="0.25">
      <c r="A7266">
        <v>1376</v>
      </c>
      <c r="B7266">
        <v>10</v>
      </c>
      <c r="C7266">
        <v>3</v>
      </c>
      <c r="D7266">
        <v>1</v>
      </c>
      <c r="E7266">
        <v>0</v>
      </c>
      <c r="F7266">
        <f t="shared" si="909"/>
        <v>0</v>
      </c>
      <c r="G7266">
        <f t="shared" si="907"/>
        <v>0</v>
      </c>
      <c r="H7266">
        <f t="shared" si="910"/>
        <v>0</v>
      </c>
      <c r="I7266">
        <f t="shared" si="908"/>
        <v>0</v>
      </c>
      <c r="Q7266">
        <f t="shared" si="911"/>
        <v>0</v>
      </c>
      <c r="R7266">
        <f t="shared" si="912"/>
        <v>0</v>
      </c>
      <c r="S7266">
        <f t="shared" si="913"/>
        <v>1</v>
      </c>
      <c r="T7266">
        <f t="shared" si="914"/>
        <v>0</v>
      </c>
    </row>
    <row r="7267" spans="1:20" x14ac:dyDescent="0.25">
      <c r="A7267">
        <v>1376</v>
      </c>
      <c r="B7267">
        <v>79</v>
      </c>
      <c r="C7267">
        <v>4</v>
      </c>
      <c r="D7267">
        <v>4</v>
      </c>
      <c r="E7267">
        <v>4</v>
      </c>
      <c r="F7267">
        <f t="shared" si="909"/>
        <v>1</v>
      </c>
      <c r="G7267">
        <f t="shared" si="907"/>
        <v>1</v>
      </c>
      <c r="H7267">
        <f t="shared" si="910"/>
        <v>1</v>
      </c>
      <c r="I7267">
        <f t="shared" si="908"/>
        <v>1</v>
      </c>
      <c r="Q7267">
        <f t="shared" si="911"/>
        <v>1</v>
      </c>
      <c r="R7267">
        <f t="shared" si="912"/>
        <v>1</v>
      </c>
      <c r="S7267">
        <f t="shared" si="913"/>
        <v>1</v>
      </c>
      <c r="T7267">
        <f t="shared" si="914"/>
        <v>1</v>
      </c>
    </row>
    <row r="7268" spans="1:20" x14ac:dyDescent="0.25">
      <c r="A7268">
        <v>1376</v>
      </c>
      <c r="B7268">
        <v>75</v>
      </c>
      <c r="C7268">
        <v>2</v>
      </c>
      <c r="D7268">
        <v>2</v>
      </c>
      <c r="E7268">
        <v>2</v>
      </c>
      <c r="F7268">
        <f t="shared" si="909"/>
        <v>1</v>
      </c>
      <c r="G7268">
        <f t="shared" si="907"/>
        <v>1</v>
      </c>
      <c r="H7268">
        <f t="shared" si="910"/>
        <v>1</v>
      </c>
      <c r="I7268">
        <f t="shared" si="908"/>
        <v>1</v>
      </c>
      <c r="Q7268">
        <f t="shared" si="911"/>
        <v>1</v>
      </c>
      <c r="R7268">
        <f t="shared" si="912"/>
        <v>1</v>
      </c>
      <c r="S7268">
        <f t="shared" si="913"/>
        <v>1</v>
      </c>
      <c r="T7268">
        <f t="shared" si="914"/>
        <v>1</v>
      </c>
    </row>
    <row r="7269" spans="1:20" x14ac:dyDescent="0.25">
      <c r="A7269">
        <v>1376</v>
      </c>
      <c r="B7269">
        <v>155</v>
      </c>
      <c r="C7269">
        <v>3</v>
      </c>
      <c r="D7269">
        <v>2</v>
      </c>
      <c r="E7269">
        <v>2</v>
      </c>
      <c r="F7269">
        <f t="shared" si="909"/>
        <v>0</v>
      </c>
      <c r="G7269">
        <f t="shared" si="907"/>
        <v>0</v>
      </c>
      <c r="H7269">
        <f t="shared" si="910"/>
        <v>1</v>
      </c>
      <c r="I7269">
        <f t="shared" si="908"/>
        <v>0</v>
      </c>
      <c r="Q7269">
        <f t="shared" si="911"/>
        <v>1</v>
      </c>
      <c r="R7269">
        <f t="shared" si="912"/>
        <v>1</v>
      </c>
      <c r="S7269">
        <f t="shared" si="913"/>
        <v>1</v>
      </c>
      <c r="T7269">
        <f t="shared" si="914"/>
        <v>1</v>
      </c>
    </row>
    <row r="7270" spans="1:20" x14ac:dyDescent="0.25">
      <c r="A7270">
        <v>1376</v>
      </c>
      <c r="B7270">
        <v>156</v>
      </c>
      <c r="C7270">
        <v>2</v>
      </c>
      <c r="D7270">
        <v>4</v>
      </c>
      <c r="E7270">
        <v>2</v>
      </c>
      <c r="F7270">
        <f t="shared" si="909"/>
        <v>0</v>
      </c>
      <c r="G7270">
        <f t="shared" si="907"/>
        <v>1</v>
      </c>
      <c r="H7270">
        <f t="shared" si="910"/>
        <v>0</v>
      </c>
      <c r="I7270">
        <f t="shared" si="908"/>
        <v>0</v>
      </c>
      <c r="Q7270">
        <f t="shared" si="911"/>
        <v>0</v>
      </c>
      <c r="R7270">
        <f t="shared" si="912"/>
        <v>1</v>
      </c>
      <c r="S7270">
        <f t="shared" si="913"/>
        <v>0</v>
      </c>
      <c r="T7270">
        <f t="shared" si="914"/>
        <v>0</v>
      </c>
    </row>
    <row r="7271" spans="1:20" x14ac:dyDescent="0.25">
      <c r="A7271">
        <v>1376</v>
      </c>
      <c r="B7271">
        <v>80</v>
      </c>
      <c r="C7271">
        <v>2</v>
      </c>
      <c r="D7271">
        <v>4</v>
      </c>
      <c r="E7271">
        <v>1</v>
      </c>
      <c r="F7271">
        <f t="shared" si="909"/>
        <v>0</v>
      </c>
      <c r="G7271">
        <f t="shared" si="907"/>
        <v>0</v>
      </c>
      <c r="H7271">
        <f t="shared" si="910"/>
        <v>0</v>
      </c>
      <c r="I7271">
        <f t="shared" si="908"/>
        <v>0</v>
      </c>
      <c r="Q7271">
        <f t="shared" si="911"/>
        <v>0</v>
      </c>
      <c r="R7271">
        <f t="shared" si="912"/>
        <v>1</v>
      </c>
      <c r="S7271">
        <f t="shared" si="913"/>
        <v>0</v>
      </c>
      <c r="T7271">
        <f t="shared" si="914"/>
        <v>0</v>
      </c>
    </row>
    <row r="7272" spans="1:20" x14ac:dyDescent="0.25">
      <c r="A7272">
        <v>1376</v>
      </c>
      <c r="B7272">
        <v>83</v>
      </c>
      <c r="C7272">
        <v>4</v>
      </c>
      <c r="D7272">
        <v>4</v>
      </c>
      <c r="E7272">
        <v>2</v>
      </c>
      <c r="F7272">
        <f t="shared" si="909"/>
        <v>1</v>
      </c>
      <c r="G7272">
        <f t="shared" si="907"/>
        <v>0</v>
      </c>
      <c r="H7272">
        <f t="shared" si="910"/>
        <v>0</v>
      </c>
      <c r="I7272">
        <f t="shared" si="908"/>
        <v>0</v>
      </c>
      <c r="Q7272">
        <f t="shared" si="911"/>
        <v>1</v>
      </c>
      <c r="R7272">
        <f t="shared" si="912"/>
        <v>0</v>
      </c>
      <c r="S7272">
        <f t="shared" si="913"/>
        <v>0</v>
      </c>
      <c r="T7272">
        <f t="shared" si="914"/>
        <v>0</v>
      </c>
    </row>
    <row r="7273" spans="1:20" x14ac:dyDescent="0.25">
      <c r="A7273">
        <v>1376</v>
      </c>
      <c r="B7273">
        <v>25</v>
      </c>
      <c r="C7273">
        <v>2</v>
      </c>
      <c r="D7273">
        <v>4</v>
      </c>
      <c r="E7273">
        <v>4</v>
      </c>
      <c r="F7273">
        <f t="shared" si="909"/>
        <v>0</v>
      </c>
      <c r="G7273">
        <f t="shared" si="907"/>
        <v>0</v>
      </c>
      <c r="H7273">
        <f t="shared" si="910"/>
        <v>1</v>
      </c>
      <c r="I7273">
        <f t="shared" si="908"/>
        <v>0</v>
      </c>
      <c r="Q7273">
        <f t="shared" si="911"/>
        <v>0</v>
      </c>
      <c r="R7273">
        <f t="shared" si="912"/>
        <v>0</v>
      </c>
      <c r="S7273">
        <f t="shared" si="913"/>
        <v>1</v>
      </c>
      <c r="T7273">
        <f t="shared" si="914"/>
        <v>0</v>
      </c>
    </row>
    <row r="7274" spans="1:20" x14ac:dyDescent="0.25">
      <c r="A7274">
        <v>1376</v>
      </c>
      <c r="B7274">
        <v>28</v>
      </c>
      <c r="C7274">
        <v>2</v>
      </c>
      <c r="D7274">
        <v>1</v>
      </c>
      <c r="E7274">
        <v>4</v>
      </c>
      <c r="F7274">
        <f t="shared" si="909"/>
        <v>0</v>
      </c>
      <c r="G7274">
        <f t="shared" si="907"/>
        <v>0</v>
      </c>
      <c r="H7274">
        <f t="shared" si="910"/>
        <v>0</v>
      </c>
      <c r="I7274">
        <f t="shared" si="908"/>
        <v>0</v>
      </c>
      <c r="Q7274">
        <f t="shared" si="911"/>
        <v>1</v>
      </c>
      <c r="R7274">
        <f t="shared" si="912"/>
        <v>0</v>
      </c>
      <c r="S7274">
        <f t="shared" si="913"/>
        <v>0</v>
      </c>
      <c r="T7274">
        <f t="shared" si="914"/>
        <v>0</v>
      </c>
    </row>
    <row r="7275" spans="1:20" x14ac:dyDescent="0.25">
      <c r="A7275">
        <v>1376</v>
      </c>
      <c r="B7275">
        <v>150</v>
      </c>
      <c r="C7275">
        <v>2</v>
      </c>
      <c r="D7275">
        <v>2</v>
      </c>
      <c r="E7275">
        <v>3</v>
      </c>
      <c r="F7275">
        <f t="shared" si="909"/>
        <v>1</v>
      </c>
      <c r="G7275">
        <f t="shared" si="907"/>
        <v>0</v>
      </c>
      <c r="H7275">
        <f t="shared" si="910"/>
        <v>0</v>
      </c>
      <c r="I7275">
        <f t="shared" si="908"/>
        <v>0</v>
      </c>
      <c r="Q7275">
        <f t="shared" si="911"/>
        <v>1</v>
      </c>
      <c r="R7275">
        <f t="shared" si="912"/>
        <v>1</v>
      </c>
      <c r="S7275">
        <f t="shared" si="913"/>
        <v>1</v>
      </c>
      <c r="T7275">
        <f t="shared" si="914"/>
        <v>1</v>
      </c>
    </row>
    <row r="7276" spans="1:20" x14ac:dyDescent="0.25">
      <c r="A7276">
        <v>1376</v>
      </c>
      <c r="B7276">
        <v>35</v>
      </c>
      <c r="C7276">
        <v>3</v>
      </c>
      <c r="D7276">
        <v>5</v>
      </c>
      <c r="E7276">
        <v>2</v>
      </c>
      <c r="F7276">
        <f t="shared" si="909"/>
        <v>0</v>
      </c>
      <c r="G7276">
        <f t="shared" si="907"/>
        <v>0</v>
      </c>
      <c r="H7276">
        <f t="shared" si="910"/>
        <v>0</v>
      </c>
      <c r="I7276">
        <f t="shared" si="908"/>
        <v>0</v>
      </c>
      <c r="Q7276">
        <f t="shared" si="911"/>
        <v>0</v>
      </c>
      <c r="R7276">
        <f t="shared" si="912"/>
        <v>1</v>
      </c>
      <c r="S7276">
        <f t="shared" si="913"/>
        <v>0</v>
      </c>
      <c r="T7276">
        <f t="shared" si="914"/>
        <v>0</v>
      </c>
    </row>
    <row r="7277" spans="1:20" x14ac:dyDescent="0.25">
      <c r="A7277">
        <v>1376</v>
      </c>
      <c r="B7277">
        <v>97</v>
      </c>
      <c r="C7277">
        <v>2</v>
      </c>
      <c r="D7277">
        <v>2</v>
      </c>
      <c r="E7277">
        <v>2</v>
      </c>
      <c r="F7277">
        <f t="shared" si="909"/>
        <v>1</v>
      </c>
      <c r="G7277">
        <f t="shared" si="907"/>
        <v>1</v>
      </c>
      <c r="H7277">
        <f t="shared" si="910"/>
        <v>1</v>
      </c>
      <c r="I7277">
        <f t="shared" si="908"/>
        <v>1</v>
      </c>
      <c r="Q7277">
        <f t="shared" si="911"/>
        <v>1</v>
      </c>
      <c r="R7277">
        <f t="shared" si="912"/>
        <v>1</v>
      </c>
      <c r="S7277">
        <f t="shared" si="913"/>
        <v>1</v>
      </c>
      <c r="T7277">
        <f t="shared" si="914"/>
        <v>1</v>
      </c>
    </row>
    <row r="7278" spans="1:20" x14ac:dyDescent="0.25">
      <c r="A7278">
        <v>1376</v>
      </c>
      <c r="B7278">
        <v>160</v>
      </c>
      <c r="C7278">
        <v>2</v>
      </c>
      <c r="D7278">
        <v>2</v>
      </c>
      <c r="E7278">
        <v>5</v>
      </c>
      <c r="F7278">
        <f t="shared" si="909"/>
        <v>1</v>
      </c>
      <c r="G7278">
        <f t="shared" si="907"/>
        <v>0</v>
      </c>
      <c r="H7278">
        <f t="shared" si="910"/>
        <v>0</v>
      </c>
      <c r="I7278">
        <f t="shared" si="908"/>
        <v>0</v>
      </c>
      <c r="Q7278">
        <f t="shared" si="911"/>
        <v>1</v>
      </c>
      <c r="R7278">
        <f t="shared" si="912"/>
        <v>0</v>
      </c>
      <c r="S7278">
        <f t="shared" si="913"/>
        <v>0</v>
      </c>
      <c r="T7278">
        <f t="shared" si="914"/>
        <v>0</v>
      </c>
    </row>
    <row r="7279" spans="1:20" x14ac:dyDescent="0.25">
      <c r="A7279">
        <v>1376</v>
      </c>
      <c r="B7279">
        <v>165</v>
      </c>
      <c r="C7279">
        <v>3</v>
      </c>
      <c r="D7279">
        <v>3</v>
      </c>
      <c r="E7279">
        <v>3</v>
      </c>
      <c r="F7279">
        <f t="shared" si="909"/>
        <v>1</v>
      </c>
      <c r="G7279">
        <f t="shared" si="907"/>
        <v>1</v>
      </c>
      <c r="H7279">
        <f t="shared" si="910"/>
        <v>1</v>
      </c>
      <c r="I7279">
        <f t="shared" si="908"/>
        <v>1</v>
      </c>
      <c r="Q7279">
        <f t="shared" si="911"/>
        <v>1</v>
      </c>
      <c r="R7279">
        <f t="shared" si="912"/>
        <v>1</v>
      </c>
      <c r="S7279">
        <f t="shared" si="913"/>
        <v>1</v>
      </c>
      <c r="T7279">
        <f t="shared" si="914"/>
        <v>1</v>
      </c>
    </row>
    <row r="7280" spans="1:20" x14ac:dyDescent="0.25">
      <c r="A7280">
        <v>1376</v>
      </c>
      <c r="B7280">
        <v>105</v>
      </c>
      <c r="C7280">
        <v>4</v>
      </c>
      <c r="D7280">
        <v>4</v>
      </c>
      <c r="E7280">
        <v>4</v>
      </c>
      <c r="F7280">
        <f t="shared" si="909"/>
        <v>1</v>
      </c>
      <c r="G7280">
        <f t="shared" si="907"/>
        <v>1</v>
      </c>
      <c r="H7280">
        <f t="shared" si="910"/>
        <v>1</v>
      </c>
      <c r="I7280">
        <f t="shared" si="908"/>
        <v>1</v>
      </c>
      <c r="Q7280">
        <f t="shared" si="911"/>
        <v>1</v>
      </c>
      <c r="R7280">
        <f t="shared" si="912"/>
        <v>1</v>
      </c>
      <c r="S7280">
        <f t="shared" si="913"/>
        <v>1</v>
      </c>
      <c r="T7280">
        <f t="shared" si="914"/>
        <v>1</v>
      </c>
    </row>
    <row r="7281" spans="1:20" x14ac:dyDescent="0.25">
      <c r="A7281">
        <v>1376</v>
      </c>
      <c r="B7281">
        <v>116</v>
      </c>
      <c r="C7281">
        <v>1</v>
      </c>
      <c r="D7281">
        <v>2</v>
      </c>
      <c r="E7281">
        <v>3</v>
      </c>
      <c r="F7281">
        <f t="shared" si="909"/>
        <v>0</v>
      </c>
      <c r="G7281">
        <f t="shared" si="907"/>
        <v>0</v>
      </c>
      <c r="H7281">
        <f t="shared" si="910"/>
        <v>0</v>
      </c>
      <c r="I7281">
        <f t="shared" si="908"/>
        <v>0</v>
      </c>
      <c r="Q7281">
        <f t="shared" si="911"/>
        <v>1</v>
      </c>
      <c r="R7281">
        <f t="shared" si="912"/>
        <v>0</v>
      </c>
      <c r="S7281">
        <f t="shared" si="913"/>
        <v>1</v>
      </c>
      <c r="T7281">
        <f t="shared" si="914"/>
        <v>1</v>
      </c>
    </row>
    <row r="7282" spans="1:20" x14ac:dyDescent="0.25">
      <c r="A7282">
        <v>1376</v>
      </c>
      <c r="B7282">
        <v>48</v>
      </c>
      <c r="C7282">
        <v>2</v>
      </c>
      <c r="D7282">
        <v>3</v>
      </c>
      <c r="E7282">
        <v>2</v>
      </c>
      <c r="F7282">
        <f t="shared" si="909"/>
        <v>0</v>
      </c>
      <c r="G7282">
        <f t="shared" si="907"/>
        <v>1</v>
      </c>
      <c r="H7282">
        <f t="shared" si="910"/>
        <v>0</v>
      </c>
      <c r="I7282">
        <f t="shared" si="908"/>
        <v>0</v>
      </c>
      <c r="Q7282">
        <f t="shared" si="911"/>
        <v>1</v>
      </c>
      <c r="R7282">
        <f t="shared" si="912"/>
        <v>1</v>
      </c>
      <c r="S7282">
        <f t="shared" si="913"/>
        <v>1</v>
      </c>
      <c r="T7282">
        <f t="shared" si="914"/>
        <v>1</v>
      </c>
    </row>
    <row r="7283" spans="1:20" x14ac:dyDescent="0.25">
      <c r="A7283">
        <v>1376</v>
      </c>
      <c r="B7283">
        <v>55</v>
      </c>
      <c r="C7283">
        <v>4</v>
      </c>
      <c r="D7283">
        <v>4</v>
      </c>
      <c r="E7283">
        <v>4</v>
      </c>
      <c r="F7283">
        <f t="shared" si="909"/>
        <v>1</v>
      </c>
      <c r="G7283">
        <f t="shared" si="907"/>
        <v>1</v>
      </c>
      <c r="H7283">
        <f t="shared" si="910"/>
        <v>1</v>
      </c>
      <c r="I7283">
        <f t="shared" si="908"/>
        <v>1</v>
      </c>
      <c r="Q7283">
        <f t="shared" si="911"/>
        <v>1</v>
      </c>
      <c r="R7283">
        <f t="shared" si="912"/>
        <v>1</v>
      </c>
      <c r="S7283">
        <f t="shared" si="913"/>
        <v>1</v>
      </c>
      <c r="T7283">
        <f t="shared" si="914"/>
        <v>1</v>
      </c>
    </row>
    <row r="7284" spans="1:20" x14ac:dyDescent="0.25">
      <c r="A7284">
        <v>1376</v>
      </c>
      <c r="B7284">
        <v>190</v>
      </c>
      <c r="C7284">
        <v>2</v>
      </c>
      <c r="D7284">
        <v>1</v>
      </c>
      <c r="E7284">
        <v>2</v>
      </c>
      <c r="F7284">
        <f t="shared" si="909"/>
        <v>0</v>
      </c>
      <c r="G7284">
        <f t="shared" si="907"/>
        <v>1</v>
      </c>
      <c r="H7284">
        <f t="shared" si="910"/>
        <v>0</v>
      </c>
      <c r="I7284">
        <f t="shared" si="908"/>
        <v>0</v>
      </c>
      <c r="Q7284">
        <f t="shared" si="911"/>
        <v>1</v>
      </c>
      <c r="R7284">
        <f t="shared" si="912"/>
        <v>1</v>
      </c>
      <c r="S7284">
        <f t="shared" si="913"/>
        <v>1</v>
      </c>
      <c r="T7284">
        <f t="shared" si="914"/>
        <v>1</v>
      </c>
    </row>
    <row r="7285" spans="1:20" x14ac:dyDescent="0.25">
      <c r="A7285">
        <v>1376</v>
      </c>
      <c r="B7285">
        <v>114</v>
      </c>
      <c r="C7285">
        <v>3</v>
      </c>
      <c r="D7285">
        <v>2</v>
      </c>
      <c r="E7285">
        <v>2</v>
      </c>
      <c r="F7285">
        <f t="shared" si="909"/>
        <v>0</v>
      </c>
      <c r="G7285">
        <f t="shared" si="907"/>
        <v>0</v>
      </c>
      <c r="H7285">
        <f t="shared" si="910"/>
        <v>1</v>
      </c>
      <c r="I7285">
        <f t="shared" si="908"/>
        <v>0</v>
      </c>
      <c r="Q7285">
        <f t="shared" si="911"/>
        <v>1</v>
      </c>
      <c r="R7285">
        <f t="shared" si="912"/>
        <v>1</v>
      </c>
      <c r="S7285">
        <f t="shared" si="913"/>
        <v>1</v>
      </c>
      <c r="T7285">
        <f t="shared" si="914"/>
        <v>1</v>
      </c>
    </row>
    <row r="7286" spans="1:20" x14ac:dyDescent="0.25">
      <c r="A7286">
        <v>1376</v>
      </c>
      <c r="B7286">
        <v>54</v>
      </c>
      <c r="C7286">
        <v>2</v>
      </c>
      <c r="D7286">
        <v>5</v>
      </c>
      <c r="E7286">
        <v>4</v>
      </c>
      <c r="F7286">
        <f t="shared" si="909"/>
        <v>0</v>
      </c>
      <c r="G7286">
        <f t="shared" si="907"/>
        <v>0</v>
      </c>
      <c r="H7286">
        <f t="shared" si="910"/>
        <v>0</v>
      </c>
      <c r="I7286">
        <f t="shared" si="908"/>
        <v>0</v>
      </c>
      <c r="Q7286">
        <f t="shared" si="911"/>
        <v>0</v>
      </c>
      <c r="R7286">
        <f t="shared" si="912"/>
        <v>0</v>
      </c>
      <c r="S7286">
        <f t="shared" si="913"/>
        <v>1</v>
      </c>
      <c r="T7286">
        <f t="shared" si="914"/>
        <v>0</v>
      </c>
    </row>
    <row r="7287" spans="1:20" x14ac:dyDescent="0.25">
      <c r="A7287">
        <v>1376</v>
      </c>
      <c r="B7287">
        <v>53</v>
      </c>
      <c r="C7287">
        <v>2</v>
      </c>
      <c r="D7287">
        <v>4</v>
      </c>
      <c r="E7287">
        <v>3</v>
      </c>
      <c r="F7287">
        <f t="shared" si="909"/>
        <v>0</v>
      </c>
      <c r="G7287">
        <f t="shared" si="907"/>
        <v>0</v>
      </c>
      <c r="H7287">
        <f t="shared" si="910"/>
        <v>0</v>
      </c>
      <c r="I7287">
        <f t="shared" si="908"/>
        <v>0</v>
      </c>
      <c r="Q7287">
        <f t="shared" si="911"/>
        <v>0</v>
      </c>
      <c r="R7287">
        <f t="shared" si="912"/>
        <v>1</v>
      </c>
      <c r="S7287">
        <f t="shared" si="913"/>
        <v>1</v>
      </c>
      <c r="T7287">
        <f t="shared" si="914"/>
        <v>0</v>
      </c>
    </row>
    <row r="7288" spans="1:20" x14ac:dyDescent="0.25">
      <c r="A7288">
        <v>1376</v>
      </c>
      <c r="B7288">
        <v>127</v>
      </c>
      <c r="C7288">
        <v>4</v>
      </c>
      <c r="D7288">
        <v>4</v>
      </c>
      <c r="E7288">
        <v>4</v>
      </c>
      <c r="F7288">
        <f t="shared" si="909"/>
        <v>1</v>
      </c>
      <c r="G7288">
        <f t="shared" si="907"/>
        <v>1</v>
      </c>
      <c r="H7288">
        <f t="shared" si="910"/>
        <v>1</v>
      </c>
      <c r="I7288">
        <f t="shared" si="908"/>
        <v>1</v>
      </c>
      <c r="Q7288">
        <f t="shared" si="911"/>
        <v>1</v>
      </c>
      <c r="R7288">
        <f t="shared" si="912"/>
        <v>1</v>
      </c>
      <c r="S7288">
        <f t="shared" si="913"/>
        <v>1</v>
      </c>
      <c r="T7288">
        <f t="shared" si="914"/>
        <v>1</v>
      </c>
    </row>
    <row r="7289" spans="1:20" x14ac:dyDescent="0.25">
      <c r="A7289">
        <v>1376</v>
      </c>
      <c r="B7289">
        <v>178</v>
      </c>
      <c r="C7289">
        <v>3</v>
      </c>
      <c r="D7289">
        <v>5</v>
      </c>
      <c r="E7289">
        <v>4</v>
      </c>
      <c r="F7289">
        <f t="shared" si="909"/>
        <v>0</v>
      </c>
      <c r="G7289">
        <f t="shared" si="907"/>
        <v>0</v>
      </c>
      <c r="H7289">
        <f t="shared" si="910"/>
        <v>0</v>
      </c>
      <c r="I7289">
        <f t="shared" si="908"/>
        <v>0</v>
      </c>
      <c r="Q7289">
        <f t="shared" si="911"/>
        <v>0</v>
      </c>
      <c r="R7289">
        <f t="shared" si="912"/>
        <v>1</v>
      </c>
      <c r="S7289">
        <f t="shared" si="913"/>
        <v>1</v>
      </c>
      <c r="T7289">
        <f t="shared" si="914"/>
        <v>0</v>
      </c>
    </row>
    <row r="7290" spans="1:20" x14ac:dyDescent="0.25">
      <c r="A7290">
        <v>1376</v>
      </c>
      <c r="B7290">
        <v>58</v>
      </c>
      <c r="C7290">
        <v>3</v>
      </c>
      <c r="D7290">
        <v>3</v>
      </c>
      <c r="E7290">
        <v>5</v>
      </c>
      <c r="F7290">
        <f t="shared" si="909"/>
        <v>1</v>
      </c>
      <c r="G7290">
        <f t="shared" si="907"/>
        <v>0</v>
      </c>
      <c r="H7290">
        <f t="shared" si="910"/>
        <v>0</v>
      </c>
      <c r="I7290">
        <f t="shared" si="908"/>
        <v>0</v>
      </c>
      <c r="Q7290">
        <f t="shared" si="911"/>
        <v>1</v>
      </c>
      <c r="R7290">
        <f t="shared" si="912"/>
        <v>0</v>
      </c>
      <c r="S7290">
        <f t="shared" si="913"/>
        <v>0</v>
      </c>
      <c r="T7290">
        <f t="shared" si="914"/>
        <v>0</v>
      </c>
    </row>
    <row r="7291" spans="1:20" x14ac:dyDescent="0.25">
      <c r="A7291">
        <v>1376</v>
      </c>
      <c r="B7291">
        <v>62</v>
      </c>
      <c r="C7291">
        <v>3</v>
      </c>
      <c r="D7291">
        <v>2</v>
      </c>
      <c r="E7291">
        <v>2</v>
      </c>
      <c r="F7291">
        <f t="shared" si="909"/>
        <v>0</v>
      </c>
      <c r="G7291">
        <f t="shared" si="907"/>
        <v>0</v>
      </c>
      <c r="H7291">
        <f t="shared" si="910"/>
        <v>1</v>
      </c>
      <c r="I7291">
        <f t="shared" si="908"/>
        <v>0</v>
      </c>
      <c r="Q7291">
        <f t="shared" si="911"/>
        <v>1</v>
      </c>
      <c r="R7291">
        <f t="shared" si="912"/>
        <v>1</v>
      </c>
      <c r="S7291">
        <f t="shared" si="913"/>
        <v>1</v>
      </c>
      <c r="T7291">
        <f t="shared" si="914"/>
        <v>1</v>
      </c>
    </row>
    <row r="7292" spans="1:20" x14ac:dyDescent="0.25">
      <c r="A7292">
        <v>779</v>
      </c>
      <c r="B7292">
        <v>3</v>
      </c>
      <c r="C7292">
        <v>3</v>
      </c>
      <c r="D7292">
        <v>3</v>
      </c>
      <c r="E7292">
        <v>3</v>
      </c>
      <c r="F7292">
        <f t="shared" si="909"/>
        <v>1</v>
      </c>
      <c r="G7292">
        <f t="shared" si="907"/>
        <v>1</v>
      </c>
      <c r="H7292">
        <f t="shared" si="910"/>
        <v>1</v>
      </c>
      <c r="I7292">
        <f t="shared" si="908"/>
        <v>1</v>
      </c>
      <c r="Q7292">
        <f t="shared" si="911"/>
        <v>1</v>
      </c>
      <c r="R7292">
        <f t="shared" si="912"/>
        <v>1</v>
      </c>
      <c r="S7292">
        <f t="shared" si="913"/>
        <v>1</v>
      </c>
      <c r="T7292">
        <f t="shared" si="914"/>
        <v>1</v>
      </c>
    </row>
    <row r="7293" spans="1:20" x14ac:dyDescent="0.25">
      <c r="A7293">
        <v>779</v>
      </c>
      <c r="B7293">
        <v>141</v>
      </c>
      <c r="C7293">
        <v>3</v>
      </c>
      <c r="D7293">
        <v>3</v>
      </c>
      <c r="E7293">
        <v>3</v>
      </c>
      <c r="F7293">
        <f t="shared" si="909"/>
        <v>1</v>
      </c>
      <c r="G7293">
        <f t="shared" si="907"/>
        <v>1</v>
      </c>
      <c r="H7293">
        <f t="shared" si="910"/>
        <v>1</v>
      </c>
      <c r="I7293">
        <f t="shared" si="908"/>
        <v>1</v>
      </c>
      <c r="Q7293">
        <f t="shared" si="911"/>
        <v>1</v>
      </c>
      <c r="R7293">
        <f t="shared" si="912"/>
        <v>1</v>
      </c>
      <c r="S7293">
        <f t="shared" si="913"/>
        <v>1</v>
      </c>
      <c r="T7293">
        <f t="shared" si="914"/>
        <v>1</v>
      </c>
    </row>
    <row r="7294" spans="1:20" x14ac:dyDescent="0.25">
      <c r="A7294">
        <v>779</v>
      </c>
      <c r="B7294">
        <v>4</v>
      </c>
      <c r="C7294">
        <v>3</v>
      </c>
      <c r="D7294">
        <v>3</v>
      </c>
      <c r="E7294">
        <v>3</v>
      </c>
      <c r="F7294">
        <f t="shared" si="909"/>
        <v>1</v>
      </c>
      <c r="G7294">
        <f t="shared" si="907"/>
        <v>1</v>
      </c>
      <c r="H7294">
        <f t="shared" si="910"/>
        <v>1</v>
      </c>
      <c r="I7294">
        <f t="shared" si="908"/>
        <v>1</v>
      </c>
      <c r="Q7294">
        <f t="shared" si="911"/>
        <v>1</v>
      </c>
      <c r="R7294">
        <f t="shared" si="912"/>
        <v>1</v>
      </c>
      <c r="S7294">
        <f t="shared" si="913"/>
        <v>1</v>
      </c>
      <c r="T7294">
        <f t="shared" si="914"/>
        <v>1</v>
      </c>
    </row>
    <row r="7295" spans="1:20" x14ac:dyDescent="0.25">
      <c r="A7295">
        <v>779</v>
      </c>
      <c r="B7295">
        <v>64</v>
      </c>
      <c r="C7295">
        <v>3</v>
      </c>
      <c r="D7295">
        <v>3</v>
      </c>
      <c r="E7295">
        <v>3</v>
      </c>
      <c r="F7295">
        <f t="shared" si="909"/>
        <v>1</v>
      </c>
      <c r="G7295">
        <f t="shared" si="907"/>
        <v>1</v>
      </c>
      <c r="H7295">
        <f t="shared" si="910"/>
        <v>1</v>
      </c>
      <c r="I7295">
        <f t="shared" si="908"/>
        <v>1</v>
      </c>
      <c r="Q7295">
        <f t="shared" si="911"/>
        <v>1</v>
      </c>
      <c r="R7295">
        <f t="shared" si="912"/>
        <v>1</v>
      </c>
      <c r="S7295">
        <f t="shared" si="913"/>
        <v>1</v>
      </c>
      <c r="T7295">
        <f t="shared" si="914"/>
        <v>1</v>
      </c>
    </row>
    <row r="7296" spans="1:20" x14ac:dyDescent="0.25">
      <c r="A7296">
        <v>779</v>
      </c>
      <c r="B7296">
        <v>200</v>
      </c>
      <c r="C7296">
        <v>3</v>
      </c>
      <c r="D7296">
        <v>3</v>
      </c>
      <c r="E7296">
        <v>3</v>
      </c>
      <c r="F7296">
        <f t="shared" si="909"/>
        <v>1</v>
      </c>
      <c r="G7296">
        <f t="shared" si="907"/>
        <v>1</v>
      </c>
      <c r="H7296">
        <f t="shared" si="910"/>
        <v>1</v>
      </c>
      <c r="I7296">
        <f t="shared" si="908"/>
        <v>1</v>
      </c>
      <c r="Q7296">
        <f t="shared" si="911"/>
        <v>1</v>
      </c>
      <c r="R7296">
        <f t="shared" si="912"/>
        <v>1</v>
      </c>
      <c r="S7296">
        <f t="shared" si="913"/>
        <v>1</v>
      </c>
      <c r="T7296">
        <f t="shared" si="914"/>
        <v>1</v>
      </c>
    </row>
    <row r="7297" spans="1:20" x14ac:dyDescent="0.25">
      <c r="A7297">
        <v>779</v>
      </c>
      <c r="B7297">
        <v>8</v>
      </c>
      <c r="C7297">
        <v>3</v>
      </c>
      <c r="D7297">
        <v>3</v>
      </c>
      <c r="E7297">
        <v>3</v>
      </c>
      <c r="F7297">
        <f t="shared" si="909"/>
        <v>1</v>
      </c>
      <c r="G7297">
        <f t="shared" si="907"/>
        <v>1</v>
      </c>
      <c r="H7297">
        <f t="shared" si="910"/>
        <v>1</v>
      </c>
      <c r="I7297">
        <f t="shared" si="908"/>
        <v>1</v>
      </c>
      <c r="Q7297">
        <f t="shared" si="911"/>
        <v>1</v>
      </c>
      <c r="R7297">
        <f t="shared" si="912"/>
        <v>1</v>
      </c>
      <c r="S7297">
        <f t="shared" si="913"/>
        <v>1</v>
      </c>
      <c r="T7297">
        <f t="shared" si="914"/>
        <v>1</v>
      </c>
    </row>
    <row r="7298" spans="1:20" x14ac:dyDescent="0.25">
      <c r="A7298">
        <v>779</v>
      </c>
      <c r="B7298">
        <v>129</v>
      </c>
      <c r="C7298">
        <v>3</v>
      </c>
      <c r="D7298">
        <v>3</v>
      </c>
      <c r="E7298">
        <v>3</v>
      </c>
      <c r="F7298">
        <f t="shared" si="909"/>
        <v>1</v>
      </c>
      <c r="G7298">
        <f t="shared" ref="G7298:G7361" si="915">IF(C7298=E7298,1,0)</f>
        <v>1</v>
      </c>
      <c r="H7298">
        <f t="shared" si="910"/>
        <v>1</v>
      </c>
      <c r="I7298">
        <f t="shared" ref="I7298:I7361" si="916">F7298*H7298</f>
        <v>1</v>
      </c>
      <c r="Q7298">
        <f t="shared" si="911"/>
        <v>1</v>
      </c>
      <c r="R7298">
        <f t="shared" si="912"/>
        <v>1</v>
      </c>
      <c r="S7298">
        <f t="shared" si="913"/>
        <v>1</v>
      </c>
      <c r="T7298">
        <f t="shared" si="914"/>
        <v>1</v>
      </c>
    </row>
    <row r="7299" spans="1:20" x14ac:dyDescent="0.25">
      <c r="A7299">
        <v>779</v>
      </c>
      <c r="B7299">
        <v>77</v>
      </c>
      <c r="C7299">
        <v>3</v>
      </c>
      <c r="D7299">
        <v>3</v>
      </c>
      <c r="E7299">
        <v>4</v>
      </c>
      <c r="F7299">
        <f t="shared" ref="F7299:F7362" si="917">IF(C7299=D7299,1,0)</f>
        <v>1</v>
      </c>
      <c r="G7299">
        <f t="shared" si="915"/>
        <v>0</v>
      </c>
      <c r="H7299">
        <f t="shared" ref="H7299:H7362" si="918">IF(D7299=E7299,1,0)</f>
        <v>0</v>
      </c>
      <c r="I7299">
        <f t="shared" si="916"/>
        <v>0</v>
      </c>
      <c r="Q7299">
        <f t="shared" ref="Q7299:Q7362" si="919">IF(ABS(C7299-D7299)&lt;=1,1,0)</f>
        <v>1</v>
      </c>
      <c r="R7299">
        <f t="shared" ref="R7299:R7362" si="920">IF(ABS(C7299-E7299)&lt;=1,1,0)</f>
        <v>1</v>
      </c>
      <c r="S7299">
        <f t="shared" ref="S7299:S7362" si="921">IF(ABS(E7299-D7299)&lt;=1,1,0)</f>
        <v>1</v>
      </c>
      <c r="T7299">
        <f t="shared" ref="T7299:T7362" si="922">Q7299*S7299</f>
        <v>1</v>
      </c>
    </row>
    <row r="7300" spans="1:20" x14ac:dyDescent="0.25">
      <c r="A7300">
        <v>779</v>
      </c>
      <c r="B7300">
        <v>198</v>
      </c>
      <c r="C7300">
        <v>3</v>
      </c>
      <c r="D7300">
        <v>3</v>
      </c>
      <c r="E7300">
        <v>3</v>
      </c>
      <c r="F7300">
        <f t="shared" si="917"/>
        <v>1</v>
      </c>
      <c r="G7300">
        <f t="shared" si="915"/>
        <v>1</v>
      </c>
      <c r="H7300">
        <f t="shared" si="918"/>
        <v>1</v>
      </c>
      <c r="I7300">
        <f t="shared" si="916"/>
        <v>1</v>
      </c>
      <c r="Q7300">
        <f t="shared" si="919"/>
        <v>1</v>
      </c>
      <c r="R7300">
        <f t="shared" si="920"/>
        <v>1</v>
      </c>
      <c r="S7300">
        <f t="shared" si="921"/>
        <v>1</v>
      </c>
      <c r="T7300">
        <f t="shared" si="922"/>
        <v>1</v>
      </c>
    </row>
    <row r="7301" spans="1:20" x14ac:dyDescent="0.25">
      <c r="A7301">
        <v>779</v>
      </c>
      <c r="B7301">
        <v>15</v>
      </c>
      <c r="C7301">
        <v>3</v>
      </c>
      <c r="D7301">
        <v>3</v>
      </c>
      <c r="E7301">
        <v>3</v>
      </c>
      <c r="F7301">
        <f t="shared" si="917"/>
        <v>1</v>
      </c>
      <c r="G7301">
        <f t="shared" si="915"/>
        <v>1</v>
      </c>
      <c r="H7301">
        <f t="shared" si="918"/>
        <v>1</v>
      </c>
      <c r="I7301">
        <f t="shared" si="916"/>
        <v>1</v>
      </c>
      <c r="Q7301">
        <f t="shared" si="919"/>
        <v>1</v>
      </c>
      <c r="R7301">
        <f t="shared" si="920"/>
        <v>1</v>
      </c>
      <c r="S7301">
        <f t="shared" si="921"/>
        <v>1</v>
      </c>
      <c r="T7301">
        <f t="shared" si="922"/>
        <v>1</v>
      </c>
    </row>
    <row r="7302" spans="1:20" x14ac:dyDescent="0.25">
      <c r="A7302">
        <v>779</v>
      </c>
      <c r="B7302">
        <v>87</v>
      </c>
      <c r="C7302">
        <v>4</v>
      </c>
      <c r="D7302">
        <v>3</v>
      </c>
      <c r="E7302">
        <v>3</v>
      </c>
      <c r="F7302">
        <f t="shared" si="917"/>
        <v>0</v>
      </c>
      <c r="G7302">
        <f t="shared" si="915"/>
        <v>0</v>
      </c>
      <c r="H7302">
        <f t="shared" si="918"/>
        <v>1</v>
      </c>
      <c r="I7302">
        <f t="shared" si="916"/>
        <v>0</v>
      </c>
      <c r="Q7302">
        <f t="shared" si="919"/>
        <v>1</v>
      </c>
      <c r="R7302">
        <f t="shared" si="920"/>
        <v>1</v>
      </c>
      <c r="S7302">
        <f t="shared" si="921"/>
        <v>1</v>
      </c>
      <c r="T7302">
        <f t="shared" si="922"/>
        <v>1</v>
      </c>
    </row>
    <row r="7303" spans="1:20" x14ac:dyDescent="0.25">
      <c r="A7303">
        <v>779</v>
      </c>
      <c r="B7303">
        <v>83</v>
      </c>
      <c r="C7303">
        <v>3</v>
      </c>
      <c r="D7303">
        <v>3</v>
      </c>
      <c r="E7303">
        <v>3</v>
      </c>
      <c r="F7303">
        <f t="shared" si="917"/>
        <v>1</v>
      </c>
      <c r="G7303">
        <f t="shared" si="915"/>
        <v>1</v>
      </c>
      <c r="H7303">
        <f t="shared" si="918"/>
        <v>1</v>
      </c>
      <c r="I7303">
        <f t="shared" si="916"/>
        <v>1</v>
      </c>
      <c r="Q7303">
        <f t="shared" si="919"/>
        <v>1</v>
      </c>
      <c r="R7303">
        <f t="shared" si="920"/>
        <v>1</v>
      </c>
      <c r="S7303">
        <f t="shared" si="921"/>
        <v>1</v>
      </c>
      <c r="T7303">
        <f t="shared" si="922"/>
        <v>1</v>
      </c>
    </row>
    <row r="7304" spans="1:20" x14ac:dyDescent="0.25">
      <c r="A7304">
        <v>779</v>
      </c>
      <c r="B7304">
        <v>25</v>
      </c>
      <c r="C7304">
        <v>3</v>
      </c>
      <c r="D7304">
        <v>3</v>
      </c>
      <c r="E7304">
        <v>3</v>
      </c>
      <c r="F7304">
        <f t="shared" si="917"/>
        <v>1</v>
      </c>
      <c r="G7304">
        <f t="shared" si="915"/>
        <v>1</v>
      </c>
      <c r="H7304">
        <f t="shared" si="918"/>
        <v>1</v>
      </c>
      <c r="I7304">
        <f t="shared" si="916"/>
        <v>1</v>
      </c>
      <c r="Q7304">
        <f t="shared" si="919"/>
        <v>1</v>
      </c>
      <c r="R7304">
        <f t="shared" si="920"/>
        <v>1</v>
      </c>
      <c r="S7304">
        <f t="shared" si="921"/>
        <v>1</v>
      </c>
      <c r="T7304">
        <f t="shared" si="922"/>
        <v>1</v>
      </c>
    </row>
    <row r="7305" spans="1:20" x14ac:dyDescent="0.25">
      <c r="A7305">
        <v>779</v>
      </c>
      <c r="B7305">
        <v>144</v>
      </c>
      <c r="C7305">
        <v>3</v>
      </c>
      <c r="D7305">
        <v>3</v>
      </c>
      <c r="E7305">
        <v>3</v>
      </c>
      <c r="F7305">
        <f t="shared" si="917"/>
        <v>1</v>
      </c>
      <c r="G7305">
        <f t="shared" si="915"/>
        <v>1</v>
      </c>
      <c r="H7305">
        <f t="shared" si="918"/>
        <v>1</v>
      </c>
      <c r="I7305">
        <f t="shared" si="916"/>
        <v>1</v>
      </c>
      <c r="Q7305">
        <f t="shared" si="919"/>
        <v>1</v>
      </c>
      <c r="R7305">
        <f t="shared" si="920"/>
        <v>1</v>
      </c>
      <c r="S7305">
        <f t="shared" si="921"/>
        <v>1</v>
      </c>
      <c r="T7305">
        <f t="shared" si="922"/>
        <v>1</v>
      </c>
    </row>
    <row r="7306" spans="1:20" x14ac:dyDescent="0.25">
      <c r="A7306">
        <v>779</v>
      </c>
      <c r="B7306">
        <v>94</v>
      </c>
      <c r="C7306">
        <v>3</v>
      </c>
      <c r="D7306">
        <v>3</v>
      </c>
      <c r="E7306">
        <v>3</v>
      </c>
      <c r="F7306">
        <f t="shared" si="917"/>
        <v>1</v>
      </c>
      <c r="G7306">
        <f t="shared" si="915"/>
        <v>1</v>
      </c>
      <c r="H7306">
        <f t="shared" si="918"/>
        <v>1</v>
      </c>
      <c r="I7306">
        <f t="shared" si="916"/>
        <v>1</v>
      </c>
      <c r="Q7306">
        <f t="shared" si="919"/>
        <v>1</v>
      </c>
      <c r="R7306">
        <f t="shared" si="920"/>
        <v>1</v>
      </c>
      <c r="S7306">
        <f t="shared" si="921"/>
        <v>1</v>
      </c>
      <c r="T7306">
        <f t="shared" si="922"/>
        <v>1</v>
      </c>
    </row>
    <row r="7307" spans="1:20" x14ac:dyDescent="0.25">
      <c r="A7307">
        <v>779</v>
      </c>
      <c r="B7307">
        <v>43</v>
      </c>
      <c r="C7307">
        <v>3</v>
      </c>
      <c r="D7307">
        <v>3</v>
      </c>
      <c r="E7307">
        <v>3</v>
      </c>
      <c r="F7307">
        <f t="shared" si="917"/>
        <v>1</v>
      </c>
      <c r="G7307">
        <f t="shared" si="915"/>
        <v>1</v>
      </c>
      <c r="H7307">
        <f t="shared" si="918"/>
        <v>1</v>
      </c>
      <c r="I7307">
        <f t="shared" si="916"/>
        <v>1</v>
      </c>
      <c r="Q7307">
        <f t="shared" si="919"/>
        <v>1</v>
      </c>
      <c r="R7307">
        <f t="shared" si="920"/>
        <v>1</v>
      </c>
      <c r="S7307">
        <f t="shared" si="921"/>
        <v>1</v>
      </c>
      <c r="T7307">
        <f t="shared" si="922"/>
        <v>1</v>
      </c>
    </row>
    <row r="7308" spans="1:20" x14ac:dyDescent="0.25">
      <c r="A7308">
        <v>779</v>
      </c>
      <c r="B7308">
        <v>111</v>
      </c>
      <c r="C7308">
        <v>2</v>
      </c>
      <c r="D7308">
        <v>3</v>
      </c>
      <c r="E7308">
        <v>3</v>
      </c>
      <c r="F7308">
        <f t="shared" si="917"/>
        <v>0</v>
      </c>
      <c r="G7308">
        <f t="shared" si="915"/>
        <v>0</v>
      </c>
      <c r="H7308">
        <f t="shared" si="918"/>
        <v>1</v>
      </c>
      <c r="I7308">
        <f t="shared" si="916"/>
        <v>0</v>
      </c>
      <c r="Q7308">
        <f t="shared" si="919"/>
        <v>1</v>
      </c>
      <c r="R7308">
        <f t="shared" si="920"/>
        <v>1</v>
      </c>
      <c r="S7308">
        <f t="shared" si="921"/>
        <v>1</v>
      </c>
      <c r="T7308">
        <f t="shared" si="922"/>
        <v>1</v>
      </c>
    </row>
    <row r="7309" spans="1:20" x14ac:dyDescent="0.25">
      <c r="A7309">
        <v>779</v>
      </c>
      <c r="B7309">
        <v>108</v>
      </c>
      <c r="C7309">
        <v>3</v>
      </c>
      <c r="D7309">
        <v>3</v>
      </c>
      <c r="E7309">
        <v>3</v>
      </c>
      <c r="F7309">
        <f t="shared" si="917"/>
        <v>1</v>
      </c>
      <c r="G7309">
        <f t="shared" si="915"/>
        <v>1</v>
      </c>
      <c r="H7309">
        <f t="shared" si="918"/>
        <v>1</v>
      </c>
      <c r="I7309">
        <f t="shared" si="916"/>
        <v>1</v>
      </c>
      <c r="Q7309">
        <f t="shared" si="919"/>
        <v>1</v>
      </c>
      <c r="R7309">
        <f t="shared" si="920"/>
        <v>1</v>
      </c>
      <c r="S7309">
        <f t="shared" si="921"/>
        <v>1</v>
      </c>
      <c r="T7309">
        <f t="shared" si="922"/>
        <v>1</v>
      </c>
    </row>
    <row r="7310" spans="1:20" x14ac:dyDescent="0.25">
      <c r="A7310">
        <v>779</v>
      </c>
      <c r="B7310">
        <v>47</v>
      </c>
      <c r="C7310">
        <v>3</v>
      </c>
      <c r="D7310">
        <v>3</v>
      </c>
      <c r="E7310">
        <v>3</v>
      </c>
      <c r="F7310">
        <f t="shared" si="917"/>
        <v>1</v>
      </c>
      <c r="G7310">
        <f t="shared" si="915"/>
        <v>1</v>
      </c>
      <c r="H7310">
        <f t="shared" si="918"/>
        <v>1</v>
      </c>
      <c r="I7310">
        <f t="shared" si="916"/>
        <v>1</v>
      </c>
      <c r="Q7310">
        <f t="shared" si="919"/>
        <v>1</v>
      </c>
      <c r="R7310">
        <f t="shared" si="920"/>
        <v>1</v>
      </c>
      <c r="S7310">
        <f t="shared" si="921"/>
        <v>1</v>
      </c>
      <c r="T7310">
        <f t="shared" si="922"/>
        <v>1</v>
      </c>
    </row>
    <row r="7311" spans="1:20" x14ac:dyDescent="0.25">
      <c r="A7311">
        <v>779</v>
      </c>
      <c r="B7311">
        <v>164</v>
      </c>
      <c r="C7311">
        <v>3</v>
      </c>
      <c r="D7311">
        <v>3</v>
      </c>
      <c r="E7311">
        <v>3</v>
      </c>
      <c r="F7311">
        <f t="shared" si="917"/>
        <v>1</v>
      </c>
      <c r="G7311">
        <f t="shared" si="915"/>
        <v>1</v>
      </c>
      <c r="H7311">
        <f t="shared" si="918"/>
        <v>1</v>
      </c>
      <c r="I7311">
        <f t="shared" si="916"/>
        <v>1</v>
      </c>
      <c r="Q7311">
        <f t="shared" si="919"/>
        <v>1</v>
      </c>
      <c r="R7311">
        <f t="shared" si="920"/>
        <v>1</v>
      </c>
      <c r="S7311">
        <f t="shared" si="921"/>
        <v>1</v>
      </c>
      <c r="T7311">
        <f t="shared" si="922"/>
        <v>1</v>
      </c>
    </row>
    <row r="7312" spans="1:20" x14ac:dyDescent="0.25">
      <c r="A7312">
        <v>779</v>
      </c>
      <c r="B7312">
        <v>187</v>
      </c>
      <c r="C7312">
        <v>3</v>
      </c>
      <c r="D7312">
        <v>3</v>
      </c>
      <c r="E7312">
        <v>3</v>
      </c>
      <c r="F7312">
        <f t="shared" si="917"/>
        <v>1</v>
      </c>
      <c r="G7312">
        <f t="shared" si="915"/>
        <v>1</v>
      </c>
      <c r="H7312">
        <f t="shared" si="918"/>
        <v>1</v>
      </c>
      <c r="I7312">
        <f t="shared" si="916"/>
        <v>1</v>
      </c>
      <c r="Q7312">
        <f t="shared" si="919"/>
        <v>1</v>
      </c>
      <c r="R7312">
        <f t="shared" si="920"/>
        <v>1</v>
      </c>
      <c r="S7312">
        <f t="shared" si="921"/>
        <v>1</v>
      </c>
      <c r="T7312">
        <f t="shared" si="922"/>
        <v>1</v>
      </c>
    </row>
    <row r="7313" spans="1:20" x14ac:dyDescent="0.25">
      <c r="A7313">
        <v>779</v>
      </c>
      <c r="B7313">
        <v>50</v>
      </c>
      <c r="C7313">
        <v>3</v>
      </c>
      <c r="D7313">
        <v>3</v>
      </c>
      <c r="E7313">
        <v>3</v>
      </c>
      <c r="F7313">
        <f t="shared" si="917"/>
        <v>1</v>
      </c>
      <c r="G7313">
        <f t="shared" si="915"/>
        <v>1</v>
      </c>
      <c r="H7313">
        <f t="shared" si="918"/>
        <v>1</v>
      </c>
      <c r="I7313">
        <f t="shared" si="916"/>
        <v>1</v>
      </c>
      <c r="Q7313">
        <f t="shared" si="919"/>
        <v>1</v>
      </c>
      <c r="R7313">
        <f t="shared" si="920"/>
        <v>1</v>
      </c>
      <c r="S7313">
        <f t="shared" si="921"/>
        <v>1</v>
      </c>
      <c r="T7313">
        <f t="shared" si="922"/>
        <v>1</v>
      </c>
    </row>
    <row r="7314" spans="1:20" x14ac:dyDescent="0.25">
      <c r="A7314">
        <v>779</v>
      </c>
      <c r="B7314">
        <v>185</v>
      </c>
      <c r="C7314">
        <v>3</v>
      </c>
      <c r="D7314">
        <v>3</v>
      </c>
      <c r="E7314">
        <v>3</v>
      </c>
      <c r="F7314">
        <f t="shared" si="917"/>
        <v>1</v>
      </c>
      <c r="G7314">
        <f t="shared" si="915"/>
        <v>1</v>
      </c>
      <c r="H7314">
        <f t="shared" si="918"/>
        <v>1</v>
      </c>
      <c r="I7314">
        <f t="shared" si="916"/>
        <v>1</v>
      </c>
      <c r="Q7314">
        <f t="shared" si="919"/>
        <v>1</v>
      </c>
      <c r="R7314">
        <f t="shared" si="920"/>
        <v>1</v>
      </c>
      <c r="S7314">
        <f t="shared" si="921"/>
        <v>1</v>
      </c>
      <c r="T7314">
        <f t="shared" si="922"/>
        <v>1</v>
      </c>
    </row>
    <row r="7315" spans="1:20" x14ac:dyDescent="0.25">
      <c r="A7315">
        <v>779</v>
      </c>
      <c r="B7315">
        <v>55</v>
      </c>
      <c r="C7315">
        <v>3</v>
      </c>
      <c r="D7315">
        <v>3</v>
      </c>
      <c r="E7315">
        <v>3</v>
      </c>
      <c r="F7315">
        <f t="shared" si="917"/>
        <v>1</v>
      </c>
      <c r="G7315">
        <f t="shared" si="915"/>
        <v>1</v>
      </c>
      <c r="H7315">
        <f t="shared" si="918"/>
        <v>1</v>
      </c>
      <c r="I7315">
        <f t="shared" si="916"/>
        <v>1</v>
      </c>
      <c r="Q7315">
        <f t="shared" si="919"/>
        <v>1</v>
      </c>
      <c r="R7315">
        <f t="shared" si="920"/>
        <v>1</v>
      </c>
      <c r="S7315">
        <f t="shared" si="921"/>
        <v>1</v>
      </c>
      <c r="T7315">
        <f t="shared" si="922"/>
        <v>1</v>
      </c>
    </row>
    <row r="7316" spans="1:20" x14ac:dyDescent="0.25">
      <c r="A7316">
        <v>779</v>
      </c>
      <c r="B7316">
        <v>54</v>
      </c>
      <c r="C7316">
        <v>3</v>
      </c>
      <c r="D7316">
        <v>3</v>
      </c>
      <c r="E7316">
        <v>3</v>
      </c>
      <c r="F7316">
        <f t="shared" si="917"/>
        <v>1</v>
      </c>
      <c r="G7316">
        <f t="shared" si="915"/>
        <v>1</v>
      </c>
      <c r="H7316">
        <f t="shared" si="918"/>
        <v>1</v>
      </c>
      <c r="I7316">
        <f t="shared" si="916"/>
        <v>1</v>
      </c>
      <c r="Q7316">
        <f t="shared" si="919"/>
        <v>1</v>
      </c>
      <c r="R7316">
        <f t="shared" si="920"/>
        <v>1</v>
      </c>
      <c r="S7316">
        <f t="shared" si="921"/>
        <v>1</v>
      </c>
      <c r="T7316">
        <f t="shared" si="922"/>
        <v>1</v>
      </c>
    </row>
    <row r="7317" spans="1:20" x14ac:dyDescent="0.25">
      <c r="A7317">
        <v>779</v>
      </c>
      <c r="B7317">
        <v>127</v>
      </c>
      <c r="C7317">
        <v>3</v>
      </c>
      <c r="D7317">
        <v>3</v>
      </c>
      <c r="E7317">
        <v>3</v>
      </c>
      <c r="F7317">
        <f t="shared" si="917"/>
        <v>1</v>
      </c>
      <c r="G7317">
        <f t="shared" si="915"/>
        <v>1</v>
      </c>
      <c r="H7317">
        <f t="shared" si="918"/>
        <v>1</v>
      </c>
      <c r="I7317">
        <f t="shared" si="916"/>
        <v>1</v>
      </c>
      <c r="Q7317">
        <f t="shared" si="919"/>
        <v>1</v>
      </c>
      <c r="R7317">
        <f t="shared" si="920"/>
        <v>1</v>
      </c>
      <c r="S7317">
        <f t="shared" si="921"/>
        <v>1</v>
      </c>
      <c r="T7317">
        <f t="shared" si="922"/>
        <v>1</v>
      </c>
    </row>
    <row r="7318" spans="1:20" x14ac:dyDescent="0.25">
      <c r="A7318">
        <v>779</v>
      </c>
      <c r="B7318">
        <v>126</v>
      </c>
      <c r="C7318">
        <v>3</v>
      </c>
      <c r="D7318">
        <v>3</v>
      </c>
      <c r="E7318">
        <v>3</v>
      </c>
      <c r="F7318">
        <f t="shared" si="917"/>
        <v>1</v>
      </c>
      <c r="G7318">
        <f t="shared" si="915"/>
        <v>1</v>
      </c>
      <c r="H7318">
        <f t="shared" si="918"/>
        <v>1</v>
      </c>
      <c r="I7318">
        <f t="shared" si="916"/>
        <v>1</v>
      </c>
      <c r="Q7318">
        <f t="shared" si="919"/>
        <v>1</v>
      </c>
      <c r="R7318">
        <f t="shared" si="920"/>
        <v>1</v>
      </c>
      <c r="S7318">
        <f t="shared" si="921"/>
        <v>1</v>
      </c>
      <c r="T7318">
        <f t="shared" si="922"/>
        <v>1</v>
      </c>
    </row>
    <row r="7319" spans="1:20" x14ac:dyDescent="0.25">
      <c r="A7319">
        <v>779</v>
      </c>
      <c r="B7319">
        <v>56</v>
      </c>
      <c r="C7319">
        <v>3</v>
      </c>
      <c r="D7319">
        <v>3</v>
      </c>
      <c r="E7319">
        <v>3</v>
      </c>
      <c r="F7319">
        <f t="shared" si="917"/>
        <v>1</v>
      </c>
      <c r="G7319">
        <f t="shared" si="915"/>
        <v>1</v>
      </c>
      <c r="H7319">
        <f t="shared" si="918"/>
        <v>1</v>
      </c>
      <c r="I7319">
        <f t="shared" si="916"/>
        <v>1</v>
      </c>
      <c r="Q7319">
        <f t="shared" si="919"/>
        <v>1</v>
      </c>
      <c r="R7319">
        <f t="shared" si="920"/>
        <v>1</v>
      </c>
      <c r="S7319">
        <f t="shared" si="921"/>
        <v>1</v>
      </c>
      <c r="T7319">
        <f t="shared" si="922"/>
        <v>1</v>
      </c>
    </row>
    <row r="7320" spans="1:20" x14ac:dyDescent="0.25">
      <c r="A7320">
        <v>779</v>
      </c>
      <c r="B7320">
        <v>183</v>
      </c>
      <c r="C7320">
        <v>3</v>
      </c>
      <c r="D7320">
        <v>3</v>
      </c>
      <c r="E7320">
        <v>3</v>
      </c>
      <c r="F7320">
        <f t="shared" si="917"/>
        <v>1</v>
      </c>
      <c r="G7320">
        <f t="shared" si="915"/>
        <v>1</v>
      </c>
      <c r="H7320">
        <f t="shared" si="918"/>
        <v>1</v>
      </c>
      <c r="I7320">
        <f t="shared" si="916"/>
        <v>1</v>
      </c>
      <c r="Q7320">
        <f t="shared" si="919"/>
        <v>1</v>
      </c>
      <c r="R7320">
        <f t="shared" si="920"/>
        <v>1</v>
      </c>
      <c r="S7320">
        <f t="shared" si="921"/>
        <v>1</v>
      </c>
      <c r="T7320">
        <f t="shared" si="922"/>
        <v>1</v>
      </c>
    </row>
    <row r="7321" spans="1:20" x14ac:dyDescent="0.25">
      <c r="A7321">
        <v>779</v>
      </c>
      <c r="B7321">
        <v>121</v>
      </c>
      <c r="C7321">
        <v>3</v>
      </c>
      <c r="D7321">
        <v>3</v>
      </c>
      <c r="E7321">
        <v>3</v>
      </c>
      <c r="F7321">
        <f t="shared" si="917"/>
        <v>1</v>
      </c>
      <c r="G7321">
        <f t="shared" si="915"/>
        <v>1</v>
      </c>
      <c r="H7321">
        <f t="shared" si="918"/>
        <v>1</v>
      </c>
      <c r="I7321">
        <f t="shared" si="916"/>
        <v>1</v>
      </c>
      <c r="Q7321">
        <f t="shared" si="919"/>
        <v>1</v>
      </c>
      <c r="R7321">
        <f t="shared" si="920"/>
        <v>1</v>
      </c>
      <c r="S7321">
        <f t="shared" si="921"/>
        <v>1</v>
      </c>
      <c r="T7321">
        <f t="shared" si="922"/>
        <v>1</v>
      </c>
    </row>
    <row r="7322" spans="1:20" x14ac:dyDescent="0.25">
      <c r="A7322">
        <v>301</v>
      </c>
      <c r="B7322">
        <v>2</v>
      </c>
      <c r="C7322">
        <v>3</v>
      </c>
      <c r="D7322">
        <v>4</v>
      </c>
      <c r="E7322">
        <v>3</v>
      </c>
      <c r="F7322">
        <f t="shared" si="917"/>
        <v>0</v>
      </c>
      <c r="G7322">
        <f t="shared" si="915"/>
        <v>1</v>
      </c>
      <c r="H7322">
        <f t="shared" si="918"/>
        <v>0</v>
      </c>
      <c r="I7322">
        <f t="shared" si="916"/>
        <v>0</v>
      </c>
      <c r="Q7322">
        <f t="shared" si="919"/>
        <v>1</v>
      </c>
      <c r="R7322">
        <f t="shared" si="920"/>
        <v>1</v>
      </c>
      <c r="S7322">
        <f t="shared" si="921"/>
        <v>1</v>
      </c>
      <c r="T7322">
        <f t="shared" si="922"/>
        <v>1</v>
      </c>
    </row>
    <row r="7323" spans="1:20" x14ac:dyDescent="0.25">
      <c r="A7323">
        <v>301</v>
      </c>
      <c r="B7323">
        <v>3</v>
      </c>
      <c r="C7323">
        <v>3</v>
      </c>
      <c r="D7323">
        <v>4</v>
      </c>
      <c r="E7323">
        <v>3</v>
      </c>
      <c r="F7323">
        <f t="shared" si="917"/>
        <v>0</v>
      </c>
      <c r="G7323">
        <f t="shared" si="915"/>
        <v>1</v>
      </c>
      <c r="H7323">
        <f t="shared" si="918"/>
        <v>0</v>
      </c>
      <c r="I7323">
        <f t="shared" si="916"/>
        <v>0</v>
      </c>
      <c r="Q7323">
        <f t="shared" si="919"/>
        <v>1</v>
      </c>
      <c r="R7323">
        <f t="shared" si="920"/>
        <v>1</v>
      </c>
      <c r="S7323">
        <f t="shared" si="921"/>
        <v>1</v>
      </c>
      <c r="T7323">
        <f t="shared" si="922"/>
        <v>1</v>
      </c>
    </row>
    <row r="7324" spans="1:20" x14ac:dyDescent="0.25">
      <c r="A7324">
        <v>301</v>
      </c>
      <c r="B7324">
        <v>65</v>
      </c>
      <c r="C7324">
        <v>3</v>
      </c>
      <c r="D7324">
        <v>3</v>
      </c>
      <c r="E7324">
        <v>3</v>
      </c>
      <c r="F7324">
        <f t="shared" si="917"/>
        <v>1</v>
      </c>
      <c r="G7324">
        <f t="shared" si="915"/>
        <v>1</v>
      </c>
      <c r="H7324">
        <f t="shared" si="918"/>
        <v>1</v>
      </c>
      <c r="I7324">
        <f t="shared" si="916"/>
        <v>1</v>
      </c>
      <c r="Q7324">
        <f t="shared" si="919"/>
        <v>1</v>
      </c>
      <c r="R7324">
        <f t="shared" si="920"/>
        <v>1</v>
      </c>
      <c r="S7324">
        <f t="shared" si="921"/>
        <v>1</v>
      </c>
      <c r="T7324">
        <f t="shared" si="922"/>
        <v>1</v>
      </c>
    </row>
    <row r="7325" spans="1:20" x14ac:dyDescent="0.25">
      <c r="A7325">
        <v>301</v>
      </c>
      <c r="B7325">
        <v>6</v>
      </c>
      <c r="C7325">
        <v>3</v>
      </c>
      <c r="D7325">
        <v>4</v>
      </c>
      <c r="E7325">
        <v>3</v>
      </c>
      <c r="F7325">
        <f t="shared" si="917"/>
        <v>0</v>
      </c>
      <c r="G7325">
        <f t="shared" si="915"/>
        <v>1</v>
      </c>
      <c r="H7325">
        <f t="shared" si="918"/>
        <v>0</v>
      </c>
      <c r="I7325">
        <f t="shared" si="916"/>
        <v>0</v>
      </c>
      <c r="Q7325">
        <f t="shared" si="919"/>
        <v>1</v>
      </c>
      <c r="R7325">
        <f t="shared" si="920"/>
        <v>1</v>
      </c>
      <c r="S7325">
        <f t="shared" si="921"/>
        <v>1</v>
      </c>
      <c r="T7325">
        <f t="shared" si="922"/>
        <v>1</v>
      </c>
    </row>
    <row r="7326" spans="1:20" x14ac:dyDescent="0.25">
      <c r="A7326">
        <v>301</v>
      </c>
      <c r="B7326">
        <v>77</v>
      </c>
      <c r="C7326">
        <v>3</v>
      </c>
      <c r="D7326">
        <v>4</v>
      </c>
      <c r="E7326">
        <v>4</v>
      </c>
      <c r="F7326">
        <f t="shared" si="917"/>
        <v>0</v>
      </c>
      <c r="G7326">
        <f t="shared" si="915"/>
        <v>0</v>
      </c>
      <c r="H7326">
        <f t="shared" si="918"/>
        <v>1</v>
      </c>
      <c r="I7326">
        <f t="shared" si="916"/>
        <v>0</v>
      </c>
      <c r="Q7326">
        <f t="shared" si="919"/>
        <v>1</v>
      </c>
      <c r="R7326">
        <f t="shared" si="920"/>
        <v>1</v>
      </c>
      <c r="S7326">
        <f t="shared" si="921"/>
        <v>1</v>
      </c>
      <c r="T7326">
        <f t="shared" si="922"/>
        <v>1</v>
      </c>
    </row>
    <row r="7327" spans="1:20" x14ac:dyDescent="0.25">
      <c r="A7327">
        <v>301</v>
      </c>
      <c r="B7327">
        <v>131</v>
      </c>
      <c r="C7327">
        <v>4</v>
      </c>
      <c r="D7327">
        <v>4</v>
      </c>
      <c r="E7327">
        <v>3</v>
      </c>
      <c r="F7327">
        <f t="shared" si="917"/>
        <v>1</v>
      </c>
      <c r="G7327">
        <f t="shared" si="915"/>
        <v>0</v>
      </c>
      <c r="H7327">
        <f t="shared" si="918"/>
        <v>0</v>
      </c>
      <c r="I7327">
        <f t="shared" si="916"/>
        <v>0</v>
      </c>
      <c r="Q7327">
        <f t="shared" si="919"/>
        <v>1</v>
      </c>
      <c r="R7327">
        <f t="shared" si="920"/>
        <v>1</v>
      </c>
      <c r="S7327">
        <f t="shared" si="921"/>
        <v>1</v>
      </c>
      <c r="T7327">
        <f t="shared" si="922"/>
        <v>1</v>
      </c>
    </row>
    <row r="7328" spans="1:20" x14ac:dyDescent="0.25">
      <c r="A7328">
        <v>301</v>
      </c>
      <c r="B7328">
        <v>193</v>
      </c>
      <c r="C7328">
        <v>5</v>
      </c>
      <c r="D7328">
        <v>4</v>
      </c>
      <c r="E7328">
        <v>4</v>
      </c>
      <c r="F7328">
        <f t="shared" si="917"/>
        <v>0</v>
      </c>
      <c r="G7328">
        <f t="shared" si="915"/>
        <v>0</v>
      </c>
      <c r="H7328">
        <f t="shared" si="918"/>
        <v>1</v>
      </c>
      <c r="I7328">
        <f t="shared" si="916"/>
        <v>0</v>
      </c>
      <c r="Q7328">
        <f t="shared" si="919"/>
        <v>1</v>
      </c>
      <c r="R7328">
        <f t="shared" si="920"/>
        <v>1</v>
      </c>
      <c r="S7328">
        <f t="shared" si="921"/>
        <v>1</v>
      </c>
      <c r="T7328">
        <f t="shared" si="922"/>
        <v>1</v>
      </c>
    </row>
    <row r="7329" spans="1:20" x14ac:dyDescent="0.25">
      <c r="A7329">
        <v>301</v>
      </c>
      <c r="B7329">
        <v>13</v>
      </c>
      <c r="C7329">
        <v>3</v>
      </c>
      <c r="D7329">
        <v>4</v>
      </c>
      <c r="E7329">
        <v>3</v>
      </c>
      <c r="F7329">
        <f t="shared" si="917"/>
        <v>0</v>
      </c>
      <c r="G7329">
        <f t="shared" si="915"/>
        <v>1</v>
      </c>
      <c r="H7329">
        <f t="shared" si="918"/>
        <v>0</v>
      </c>
      <c r="I7329">
        <f t="shared" si="916"/>
        <v>0</v>
      </c>
      <c r="Q7329">
        <f t="shared" si="919"/>
        <v>1</v>
      </c>
      <c r="R7329">
        <f t="shared" si="920"/>
        <v>1</v>
      </c>
      <c r="S7329">
        <f t="shared" si="921"/>
        <v>1</v>
      </c>
      <c r="T7329">
        <f t="shared" si="922"/>
        <v>1</v>
      </c>
    </row>
    <row r="7330" spans="1:20" x14ac:dyDescent="0.25">
      <c r="A7330">
        <v>301</v>
      </c>
      <c r="B7330">
        <v>135</v>
      </c>
      <c r="C7330">
        <v>4</v>
      </c>
      <c r="D7330">
        <v>4</v>
      </c>
      <c r="E7330">
        <v>4</v>
      </c>
      <c r="F7330">
        <f t="shared" si="917"/>
        <v>1</v>
      </c>
      <c r="G7330">
        <f t="shared" si="915"/>
        <v>1</v>
      </c>
      <c r="H7330">
        <f t="shared" si="918"/>
        <v>1</v>
      </c>
      <c r="I7330">
        <f t="shared" si="916"/>
        <v>1</v>
      </c>
      <c r="Q7330">
        <f t="shared" si="919"/>
        <v>1</v>
      </c>
      <c r="R7330">
        <f t="shared" si="920"/>
        <v>1</v>
      </c>
      <c r="S7330">
        <f t="shared" si="921"/>
        <v>1</v>
      </c>
      <c r="T7330">
        <f t="shared" si="922"/>
        <v>1</v>
      </c>
    </row>
    <row r="7331" spans="1:20" x14ac:dyDescent="0.25">
      <c r="A7331">
        <v>301</v>
      </c>
      <c r="B7331">
        <v>16</v>
      </c>
      <c r="C7331">
        <v>5</v>
      </c>
      <c r="D7331">
        <v>4</v>
      </c>
      <c r="E7331">
        <v>4</v>
      </c>
      <c r="F7331">
        <f t="shared" si="917"/>
        <v>0</v>
      </c>
      <c r="G7331">
        <f t="shared" si="915"/>
        <v>0</v>
      </c>
      <c r="H7331">
        <f t="shared" si="918"/>
        <v>1</v>
      </c>
      <c r="I7331">
        <f t="shared" si="916"/>
        <v>0</v>
      </c>
      <c r="Q7331">
        <f t="shared" si="919"/>
        <v>1</v>
      </c>
      <c r="R7331">
        <f t="shared" si="920"/>
        <v>1</v>
      </c>
      <c r="S7331">
        <f t="shared" si="921"/>
        <v>1</v>
      </c>
      <c r="T7331">
        <f t="shared" si="922"/>
        <v>1</v>
      </c>
    </row>
    <row r="7332" spans="1:20" x14ac:dyDescent="0.25">
      <c r="A7332">
        <v>301</v>
      </c>
      <c r="B7332">
        <v>86</v>
      </c>
      <c r="C7332">
        <v>3</v>
      </c>
      <c r="D7332">
        <v>4</v>
      </c>
      <c r="E7332">
        <v>3</v>
      </c>
      <c r="F7332">
        <f t="shared" si="917"/>
        <v>0</v>
      </c>
      <c r="G7332">
        <f t="shared" si="915"/>
        <v>1</v>
      </c>
      <c r="H7332">
        <f t="shared" si="918"/>
        <v>0</v>
      </c>
      <c r="I7332">
        <f t="shared" si="916"/>
        <v>0</v>
      </c>
      <c r="Q7332">
        <f t="shared" si="919"/>
        <v>1</v>
      </c>
      <c r="R7332">
        <f t="shared" si="920"/>
        <v>1</v>
      </c>
      <c r="S7332">
        <f t="shared" si="921"/>
        <v>1</v>
      </c>
      <c r="T7332">
        <f t="shared" si="922"/>
        <v>1</v>
      </c>
    </row>
    <row r="7333" spans="1:20" x14ac:dyDescent="0.25">
      <c r="A7333">
        <v>301</v>
      </c>
      <c r="B7333">
        <v>156</v>
      </c>
      <c r="C7333">
        <v>3</v>
      </c>
      <c r="D7333">
        <v>3</v>
      </c>
      <c r="E7333">
        <v>3</v>
      </c>
      <c r="F7333">
        <f t="shared" si="917"/>
        <v>1</v>
      </c>
      <c r="G7333">
        <f t="shared" si="915"/>
        <v>1</v>
      </c>
      <c r="H7333">
        <f t="shared" si="918"/>
        <v>1</v>
      </c>
      <c r="I7333">
        <f t="shared" si="916"/>
        <v>1</v>
      </c>
      <c r="Q7333">
        <f t="shared" si="919"/>
        <v>1</v>
      </c>
      <c r="R7333">
        <f t="shared" si="920"/>
        <v>1</v>
      </c>
      <c r="S7333">
        <f t="shared" si="921"/>
        <v>1</v>
      </c>
      <c r="T7333">
        <f t="shared" si="922"/>
        <v>1</v>
      </c>
    </row>
    <row r="7334" spans="1:20" x14ac:dyDescent="0.25">
      <c r="A7334">
        <v>301</v>
      </c>
      <c r="B7334">
        <v>23</v>
      </c>
      <c r="C7334">
        <v>4</v>
      </c>
      <c r="D7334">
        <v>4</v>
      </c>
      <c r="E7334">
        <v>4</v>
      </c>
      <c r="F7334">
        <f t="shared" si="917"/>
        <v>1</v>
      </c>
      <c r="G7334">
        <f t="shared" si="915"/>
        <v>1</v>
      </c>
      <c r="H7334">
        <f t="shared" si="918"/>
        <v>1</v>
      </c>
      <c r="I7334">
        <f t="shared" si="916"/>
        <v>1</v>
      </c>
      <c r="Q7334">
        <f t="shared" si="919"/>
        <v>1</v>
      </c>
      <c r="R7334">
        <f t="shared" si="920"/>
        <v>1</v>
      </c>
      <c r="S7334">
        <f t="shared" si="921"/>
        <v>1</v>
      </c>
      <c r="T7334">
        <f t="shared" si="922"/>
        <v>1</v>
      </c>
    </row>
    <row r="7335" spans="1:20" x14ac:dyDescent="0.25">
      <c r="A7335">
        <v>301</v>
      </c>
      <c r="B7335">
        <v>24</v>
      </c>
      <c r="C7335">
        <v>3</v>
      </c>
      <c r="D7335">
        <v>4</v>
      </c>
      <c r="E7335">
        <v>3</v>
      </c>
      <c r="F7335">
        <f t="shared" si="917"/>
        <v>0</v>
      </c>
      <c r="G7335">
        <f t="shared" si="915"/>
        <v>1</v>
      </c>
      <c r="H7335">
        <f t="shared" si="918"/>
        <v>0</v>
      </c>
      <c r="I7335">
        <f t="shared" si="916"/>
        <v>0</v>
      </c>
      <c r="Q7335">
        <f t="shared" si="919"/>
        <v>1</v>
      </c>
      <c r="R7335">
        <f t="shared" si="920"/>
        <v>1</v>
      </c>
      <c r="S7335">
        <f t="shared" si="921"/>
        <v>1</v>
      </c>
      <c r="T7335">
        <f t="shared" si="922"/>
        <v>1</v>
      </c>
    </row>
    <row r="7336" spans="1:20" x14ac:dyDescent="0.25">
      <c r="A7336">
        <v>301</v>
      </c>
      <c r="B7336">
        <v>35</v>
      </c>
      <c r="C7336">
        <v>4</v>
      </c>
      <c r="D7336">
        <v>3</v>
      </c>
      <c r="E7336">
        <v>3</v>
      </c>
      <c r="F7336">
        <f t="shared" si="917"/>
        <v>0</v>
      </c>
      <c r="G7336">
        <f t="shared" si="915"/>
        <v>0</v>
      </c>
      <c r="H7336">
        <f t="shared" si="918"/>
        <v>1</v>
      </c>
      <c r="I7336">
        <f t="shared" si="916"/>
        <v>0</v>
      </c>
      <c r="Q7336">
        <f t="shared" si="919"/>
        <v>1</v>
      </c>
      <c r="R7336">
        <f t="shared" si="920"/>
        <v>1</v>
      </c>
      <c r="S7336">
        <f t="shared" si="921"/>
        <v>1</v>
      </c>
      <c r="T7336">
        <f t="shared" si="922"/>
        <v>1</v>
      </c>
    </row>
    <row r="7337" spans="1:20" x14ac:dyDescent="0.25">
      <c r="A7337">
        <v>301</v>
      </c>
      <c r="B7337">
        <v>168</v>
      </c>
      <c r="C7337">
        <v>3</v>
      </c>
      <c r="D7337">
        <v>4</v>
      </c>
      <c r="E7337">
        <v>3</v>
      </c>
      <c r="F7337">
        <f t="shared" si="917"/>
        <v>0</v>
      </c>
      <c r="G7337">
        <f t="shared" si="915"/>
        <v>1</v>
      </c>
      <c r="H7337">
        <f t="shared" si="918"/>
        <v>0</v>
      </c>
      <c r="I7337">
        <f t="shared" si="916"/>
        <v>0</v>
      </c>
      <c r="Q7337">
        <f t="shared" si="919"/>
        <v>1</v>
      </c>
      <c r="R7337">
        <f t="shared" si="920"/>
        <v>1</v>
      </c>
      <c r="S7337">
        <f t="shared" si="921"/>
        <v>1</v>
      </c>
      <c r="T7337">
        <f t="shared" si="922"/>
        <v>1</v>
      </c>
    </row>
    <row r="7338" spans="1:20" x14ac:dyDescent="0.25">
      <c r="A7338">
        <v>301</v>
      </c>
      <c r="B7338">
        <v>110</v>
      </c>
      <c r="C7338">
        <v>3</v>
      </c>
      <c r="D7338">
        <v>2</v>
      </c>
      <c r="E7338">
        <v>3</v>
      </c>
      <c r="F7338">
        <f t="shared" si="917"/>
        <v>0</v>
      </c>
      <c r="G7338">
        <f t="shared" si="915"/>
        <v>1</v>
      </c>
      <c r="H7338">
        <f t="shared" si="918"/>
        <v>0</v>
      </c>
      <c r="I7338">
        <f t="shared" si="916"/>
        <v>0</v>
      </c>
      <c r="Q7338">
        <f t="shared" si="919"/>
        <v>1</v>
      </c>
      <c r="R7338">
        <f t="shared" si="920"/>
        <v>1</v>
      </c>
      <c r="S7338">
        <f t="shared" si="921"/>
        <v>1</v>
      </c>
      <c r="T7338">
        <f t="shared" si="922"/>
        <v>1</v>
      </c>
    </row>
    <row r="7339" spans="1:20" x14ac:dyDescent="0.25">
      <c r="A7339">
        <v>301</v>
      </c>
      <c r="B7339">
        <v>163</v>
      </c>
      <c r="C7339">
        <v>4</v>
      </c>
      <c r="D7339">
        <v>4</v>
      </c>
      <c r="E7339">
        <v>4</v>
      </c>
      <c r="F7339">
        <f t="shared" si="917"/>
        <v>1</v>
      </c>
      <c r="G7339">
        <f t="shared" si="915"/>
        <v>1</v>
      </c>
      <c r="H7339">
        <f t="shared" si="918"/>
        <v>1</v>
      </c>
      <c r="I7339">
        <f t="shared" si="916"/>
        <v>1</v>
      </c>
      <c r="Q7339">
        <f t="shared" si="919"/>
        <v>1</v>
      </c>
      <c r="R7339">
        <f t="shared" si="920"/>
        <v>1</v>
      </c>
      <c r="S7339">
        <f t="shared" si="921"/>
        <v>1</v>
      </c>
      <c r="T7339">
        <f t="shared" si="922"/>
        <v>1</v>
      </c>
    </row>
    <row r="7340" spans="1:20" x14ac:dyDescent="0.25">
      <c r="A7340">
        <v>301</v>
      </c>
      <c r="B7340">
        <v>40</v>
      </c>
      <c r="C7340">
        <v>4</v>
      </c>
      <c r="D7340">
        <v>4</v>
      </c>
      <c r="E7340">
        <v>4</v>
      </c>
      <c r="F7340">
        <f t="shared" si="917"/>
        <v>1</v>
      </c>
      <c r="G7340">
        <f t="shared" si="915"/>
        <v>1</v>
      </c>
      <c r="H7340">
        <f t="shared" si="918"/>
        <v>1</v>
      </c>
      <c r="I7340">
        <f t="shared" si="916"/>
        <v>1</v>
      </c>
      <c r="Q7340">
        <f t="shared" si="919"/>
        <v>1</v>
      </c>
      <c r="R7340">
        <f t="shared" si="920"/>
        <v>1</v>
      </c>
      <c r="S7340">
        <f t="shared" si="921"/>
        <v>1</v>
      </c>
      <c r="T7340">
        <f t="shared" si="922"/>
        <v>1</v>
      </c>
    </row>
    <row r="7341" spans="1:20" x14ac:dyDescent="0.25">
      <c r="A7341">
        <v>301</v>
      </c>
      <c r="B7341">
        <v>167</v>
      </c>
      <c r="C7341">
        <v>3</v>
      </c>
      <c r="D7341">
        <v>3</v>
      </c>
      <c r="E7341">
        <v>3</v>
      </c>
      <c r="F7341">
        <f t="shared" si="917"/>
        <v>1</v>
      </c>
      <c r="G7341">
        <f t="shared" si="915"/>
        <v>1</v>
      </c>
      <c r="H7341">
        <f t="shared" si="918"/>
        <v>1</v>
      </c>
      <c r="I7341">
        <f t="shared" si="916"/>
        <v>1</v>
      </c>
      <c r="Q7341">
        <f t="shared" si="919"/>
        <v>1</v>
      </c>
      <c r="R7341">
        <f t="shared" si="920"/>
        <v>1</v>
      </c>
      <c r="S7341">
        <f t="shared" si="921"/>
        <v>1</v>
      </c>
      <c r="T7341">
        <f t="shared" si="922"/>
        <v>1</v>
      </c>
    </row>
    <row r="7342" spans="1:20" x14ac:dyDescent="0.25">
      <c r="A7342">
        <v>301</v>
      </c>
      <c r="B7342">
        <v>166</v>
      </c>
      <c r="C7342">
        <v>4</v>
      </c>
      <c r="D7342">
        <v>4</v>
      </c>
      <c r="E7342">
        <v>3</v>
      </c>
      <c r="F7342">
        <f t="shared" si="917"/>
        <v>1</v>
      </c>
      <c r="G7342">
        <f t="shared" si="915"/>
        <v>0</v>
      </c>
      <c r="H7342">
        <f t="shared" si="918"/>
        <v>0</v>
      </c>
      <c r="I7342">
        <f t="shared" si="916"/>
        <v>0</v>
      </c>
      <c r="Q7342">
        <f t="shared" si="919"/>
        <v>1</v>
      </c>
      <c r="R7342">
        <f t="shared" si="920"/>
        <v>1</v>
      </c>
      <c r="S7342">
        <f t="shared" si="921"/>
        <v>1</v>
      </c>
      <c r="T7342">
        <f t="shared" si="922"/>
        <v>1</v>
      </c>
    </row>
    <row r="7343" spans="1:20" x14ac:dyDescent="0.25">
      <c r="A7343">
        <v>301</v>
      </c>
      <c r="B7343">
        <v>105</v>
      </c>
      <c r="C7343">
        <v>3</v>
      </c>
      <c r="D7343">
        <v>5</v>
      </c>
      <c r="E7343">
        <v>3</v>
      </c>
      <c r="F7343">
        <f t="shared" si="917"/>
        <v>0</v>
      </c>
      <c r="G7343">
        <f t="shared" si="915"/>
        <v>1</v>
      </c>
      <c r="H7343">
        <f t="shared" si="918"/>
        <v>0</v>
      </c>
      <c r="I7343">
        <f t="shared" si="916"/>
        <v>0</v>
      </c>
      <c r="Q7343">
        <f t="shared" si="919"/>
        <v>0</v>
      </c>
      <c r="R7343">
        <f t="shared" si="920"/>
        <v>1</v>
      </c>
      <c r="S7343">
        <f t="shared" si="921"/>
        <v>0</v>
      </c>
      <c r="T7343">
        <f t="shared" si="922"/>
        <v>0</v>
      </c>
    </row>
    <row r="7344" spans="1:20" x14ac:dyDescent="0.25">
      <c r="A7344">
        <v>301</v>
      </c>
      <c r="B7344">
        <v>164</v>
      </c>
      <c r="C7344">
        <v>4</v>
      </c>
      <c r="D7344">
        <v>4</v>
      </c>
      <c r="E7344">
        <v>4</v>
      </c>
      <c r="F7344">
        <f t="shared" si="917"/>
        <v>1</v>
      </c>
      <c r="G7344">
        <f t="shared" si="915"/>
        <v>1</v>
      </c>
      <c r="H7344">
        <f t="shared" si="918"/>
        <v>1</v>
      </c>
      <c r="I7344">
        <f t="shared" si="916"/>
        <v>1</v>
      </c>
      <c r="Q7344">
        <f t="shared" si="919"/>
        <v>1</v>
      </c>
      <c r="R7344">
        <f t="shared" si="920"/>
        <v>1</v>
      </c>
      <c r="S7344">
        <f t="shared" si="921"/>
        <v>1</v>
      </c>
      <c r="T7344">
        <f t="shared" si="922"/>
        <v>1</v>
      </c>
    </row>
    <row r="7345" spans="1:20" x14ac:dyDescent="0.25">
      <c r="A7345">
        <v>301</v>
      </c>
      <c r="B7345">
        <v>51</v>
      </c>
      <c r="C7345">
        <v>3</v>
      </c>
      <c r="D7345">
        <v>4</v>
      </c>
      <c r="E7345">
        <v>3</v>
      </c>
      <c r="F7345">
        <f t="shared" si="917"/>
        <v>0</v>
      </c>
      <c r="G7345">
        <f t="shared" si="915"/>
        <v>1</v>
      </c>
      <c r="H7345">
        <f t="shared" si="918"/>
        <v>0</v>
      </c>
      <c r="I7345">
        <f t="shared" si="916"/>
        <v>0</v>
      </c>
      <c r="Q7345">
        <f t="shared" si="919"/>
        <v>1</v>
      </c>
      <c r="R7345">
        <f t="shared" si="920"/>
        <v>1</v>
      </c>
      <c r="S7345">
        <f t="shared" si="921"/>
        <v>1</v>
      </c>
      <c r="T7345">
        <f t="shared" si="922"/>
        <v>1</v>
      </c>
    </row>
    <row r="7346" spans="1:20" x14ac:dyDescent="0.25">
      <c r="A7346">
        <v>301</v>
      </c>
      <c r="B7346">
        <v>48</v>
      </c>
      <c r="C7346">
        <v>3</v>
      </c>
      <c r="D7346">
        <v>3</v>
      </c>
      <c r="E7346">
        <v>4</v>
      </c>
      <c r="F7346">
        <f t="shared" si="917"/>
        <v>1</v>
      </c>
      <c r="G7346">
        <f t="shared" si="915"/>
        <v>0</v>
      </c>
      <c r="H7346">
        <f t="shared" si="918"/>
        <v>0</v>
      </c>
      <c r="I7346">
        <f t="shared" si="916"/>
        <v>0</v>
      </c>
      <c r="Q7346">
        <f t="shared" si="919"/>
        <v>1</v>
      </c>
      <c r="R7346">
        <f t="shared" si="920"/>
        <v>1</v>
      </c>
      <c r="S7346">
        <f t="shared" si="921"/>
        <v>1</v>
      </c>
      <c r="T7346">
        <f t="shared" si="922"/>
        <v>1</v>
      </c>
    </row>
    <row r="7347" spans="1:20" x14ac:dyDescent="0.25">
      <c r="A7347">
        <v>301</v>
      </c>
      <c r="B7347">
        <v>191</v>
      </c>
      <c r="C7347">
        <v>3</v>
      </c>
      <c r="D7347">
        <v>2</v>
      </c>
      <c r="E7347">
        <v>3</v>
      </c>
      <c r="F7347">
        <f t="shared" si="917"/>
        <v>0</v>
      </c>
      <c r="G7347">
        <f t="shared" si="915"/>
        <v>1</v>
      </c>
      <c r="H7347">
        <f t="shared" si="918"/>
        <v>0</v>
      </c>
      <c r="I7347">
        <f t="shared" si="916"/>
        <v>0</v>
      </c>
      <c r="Q7347">
        <f t="shared" si="919"/>
        <v>1</v>
      </c>
      <c r="R7347">
        <f t="shared" si="920"/>
        <v>1</v>
      </c>
      <c r="S7347">
        <f t="shared" si="921"/>
        <v>1</v>
      </c>
      <c r="T7347">
        <f t="shared" si="922"/>
        <v>1</v>
      </c>
    </row>
    <row r="7348" spans="1:20" x14ac:dyDescent="0.25">
      <c r="A7348">
        <v>301</v>
      </c>
      <c r="B7348">
        <v>179</v>
      </c>
      <c r="C7348">
        <v>3</v>
      </c>
      <c r="D7348">
        <v>3</v>
      </c>
      <c r="E7348">
        <v>3</v>
      </c>
      <c r="F7348">
        <f t="shared" si="917"/>
        <v>1</v>
      </c>
      <c r="G7348">
        <f t="shared" si="915"/>
        <v>1</v>
      </c>
      <c r="H7348">
        <f t="shared" si="918"/>
        <v>1</v>
      </c>
      <c r="I7348">
        <f t="shared" si="916"/>
        <v>1</v>
      </c>
      <c r="Q7348">
        <f t="shared" si="919"/>
        <v>1</v>
      </c>
      <c r="R7348">
        <f t="shared" si="920"/>
        <v>1</v>
      </c>
      <c r="S7348">
        <f t="shared" si="921"/>
        <v>1</v>
      </c>
      <c r="T7348">
        <f t="shared" si="922"/>
        <v>1</v>
      </c>
    </row>
    <row r="7349" spans="1:20" x14ac:dyDescent="0.25">
      <c r="A7349">
        <v>301</v>
      </c>
      <c r="B7349">
        <v>125</v>
      </c>
      <c r="C7349">
        <v>3</v>
      </c>
      <c r="D7349">
        <v>4</v>
      </c>
      <c r="E7349">
        <v>3</v>
      </c>
      <c r="F7349">
        <f t="shared" si="917"/>
        <v>0</v>
      </c>
      <c r="G7349">
        <f t="shared" si="915"/>
        <v>1</v>
      </c>
      <c r="H7349">
        <f t="shared" si="918"/>
        <v>0</v>
      </c>
      <c r="I7349">
        <f t="shared" si="916"/>
        <v>0</v>
      </c>
      <c r="Q7349">
        <f t="shared" si="919"/>
        <v>1</v>
      </c>
      <c r="R7349">
        <f t="shared" si="920"/>
        <v>1</v>
      </c>
      <c r="S7349">
        <f t="shared" si="921"/>
        <v>1</v>
      </c>
      <c r="T7349">
        <f t="shared" si="922"/>
        <v>1</v>
      </c>
    </row>
    <row r="7350" spans="1:20" x14ac:dyDescent="0.25">
      <c r="A7350">
        <v>301</v>
      </c>
      <c r="B7350">
        <v>56</v>
      </c>
      <c r="C7350">
        <v>3</v>
      </c>
      <c r="D7350">
        <v>3</v>
      </c>
      <c r="E7350">
        <v>3</v>
      </c>
      <c r="F7350">
        <f t="shared" si="917"/>
        <v>1</v>
      </c>
      <c r="G7350">
        <f t="shared" si="915"/>
        <v>1</v>
      </c>
      <c r="H7350">
        <f t="shared" si="918"/>
        <v>1</v>
      </c>
      <c r="I7350">
        <f t="shared" si="916"/>
        <v>1</v>
      </c>
      <c r="Q7350">
        <f t="shared" si="919"/>
        <v>1</v>
      </c>
      <c r="R7350">
        <f t="shared" si="920"/>
        <v>1</v>
      </c>
      <c r="S7350">
        <f t="shared" si="921"/>
        <v>1</v>
      </c>
      <c r="T7350">
        <f t="shared" si="922"/>
        <v>1</v>
      </c>
    </row>
    <row r="7351" spans="1:20" x14ac:dyDescent="0.25">
      <c r="A7351">
        <v>301</v>
      </c>
      <c r="B7351">
        <v>60</v>
      </c>
      <c r="C7351">
        <v>3</v>
      </c>
      <c r="D7351">
        <v>3</v>
      </c>
      <c r="E7351">
        <v>3</v>
      </c>
      <c r="F7351">
        <f t="shared" si="917"/>
        <v>1</v>
      </c>
      <c r="G7351">
        <f t="shared" si="915"/>
        <v>1</v>
      </c>
      <c r="H7351">
        <f t="shared" si="918"/>
        <v>1</v>
      </c>
      <c r="I7351">
        <f t="shared" si="916"/>
        <v>1</v>
      </c>
      <c r="Q7351">
        <f t="shared" si="919"/>
        <v>1</v>
      </c>
      <c r="R7351">
        <f t="shared" si="920"/>
        <v>1</v>
      </c>
      <c r="S7351">
        <f t="shared" si="921"/>
        <v>1</v>
      </c>
      <c r="T7351">
        <f t="shared" si="922"/>
        <v>1</v>
      </c>
    </row>
    <row r="7352" spans="1:20" x14ac:dyDescent="0.25">
      <c r="A7352">
        <v>1307</v>
      </c>
      <c r="B7352">
        <v>69</v>
      </c>
      <c r="C7352">
        <v>1</v>
      </c>
      <c r="D7352">
        <v>3</v>
      </c>
      <c r="E7352">
        <v>1</v>
      </c>
      <c r="F7352">
        <f t="shared" si="917"/>
        <v>0</v>
      </c>
      <c r="G7352">
        <f t="shared" si="915"/>
        <v>1</v>
      </c>
      <c r="H7352">
        <f t="shared" si="918"/>
        <v>0</v>
      </c>
      <c r="I7352">
        <f t="shared" si="916"/>
        <v>0</v>
      </c>
      <c r="Q7352">
        <f t="shared" si="919"/>
        <v>0</v>
      </c>
      <c r="R7352">
        <f t="shared" si="920"/>
        <v>1</v>
      </c>
      <c r="S7352">
        <f t="shared" si="921"/>
        <v>0</v>
      </c>
      <c r="T7352">
        <f t="shared" si="922"/>
        <v>0</v>
      </c>
    </row>
    <row r="7353" spans="1:20" x14ac:dyDescent="0.25">
      <c r="A7353">
        <v>1307</v>
      </c>
      <c r="B7353">
        <v>71</v>
      </c>
      <c r="C7353">
        <v>4</v>
      </c>
      <c r="D7353">
        <v>2</v>
      </c>
      <c r="E7353">
        <v>5</v>
      </c>
      <c r="F7353">
        <f t="shared" si="917"/>
        <v>0</v>
      </c>
      <c r="G7353">
        <f t="shared" si="915"/>
        <v>0</v>
      </c>
      <c r="H7353">
        <f t="shared" si="918"/>
        <v>0</v>
      </c>
      <c r="I7353">
        <f t="shared" si="916"/>
        <v>0</v>
      </c>
      <c r="Q7353">
        <f t="shared" si="919"/>
        <v>0</v>
      </c>
      <c r="R7353">
        <f t="shared" si="920"/>
        <v>1</v>
      </c>
      <c r="S7353">
        <f t="shared" si="921"/>
        <v>0</v>
      </c>
      <c r="T7353">
        <f t="shared" si="922"/>
        <v>0</v>
      </c>
    </row>
    <row r="7354" spans="1:20" x14ac:dyDescent="0.25">
      <c r="A7354">
        <v>1307</v>
      </c>
      <c r="B7354">
        <v>128</v>
      </c>
      <c r="C7354">
        <v>3</v>
      </c>
      <c r="D7354">
        <v>2</v>
      </c>
      <c r="E7354">
        <v>3</v>
      </c>
      <c r="F7354">
        <f t="shared" si="917"/>
        <v>0</v>
      </c>
      <c r="G7354">
        <f t="shared" si="915"/>
        <v>1</v>
      </c>
      <c r="H7354">
        <f t="shared" si="918"/>
        <v>0</v>
      </c>
      <c r="I7354">
        <f t="shared" si="916"/>
        <v>0</v>
      </c>
      <c r="Q7354">
        <f t="shared" si="919"/>
        <v>1</v>
      </c>
      <c r="R7354">
        <f t="shared" si="920"/>
        <v>1</v>
      </c>
      <c r="S7354">
        <f t="shared" si="921"/>
        <v>1</v>
      </c>
      <c r="T7354">
        <f t="shared" si="922"/>
        <v>1</v>
      </c>
    </row>
    <row r="7355" spans="1:20" x14ac:dyDescent="0.25">
      <c r="A7355">
        <v>1307</v>
      </c>
      <c r="B7355">
        <v>78</v>
      </c>
      <c r="C7355">
        <v>2</v>
      </c>
      <c r="D7355">
        <v>4</v>
      </c>
      <c r="E7355">
        <v>4</v>
      </c>
      <c r="F7355">
        <f t="shared" si="917"/>
        <v>0</v>
      </c>
      <c r="G7355">
        <f t="shared" si="915"/>
        <v>0</v>
      </c>
      <c r="H7355">
        <f t="shared" si="918"/>
        <v>1</v>
      </c>
      <c r="I7355">
        <f t="shared" si="916"/>
        <v>0</v>
      </c>
      <c r="Q7355">
        <f t="shared" si="919"/>
        <v>0</v>
      </c>
      <c r="R7355">
        <f t="shared" si="920"/>
        <v>0</v>
      </c>
      <c r="S7355">
        <f t="shared" si="921"/>
        <v>1</v>
      </c>
      <c r="T7355">
        <f t="shared" si="922"/>
        <v>0</v>
      </c>
    </row>
    <row r="7356" spans="1:20" x14ac:dyDescent="0.25">
      <c r="A7356">
        <v>1307</v>
      </c>
      <c r="B7356">
        <v>10</v>
      </c>
      <c r="C7356">
        <v>4</v>
      </c>
      <c r="D7356">
        <v>4</v>
      </c>
      <c r="E7356">
        <v>3</v>
      </c>
      <c r="F7356">
        <f t="shared" si="917"/>
        <v>1</v>
      </c>
      <c r="G7356">
        <f t="shared" si="915"/>
        <v>0</v>
      </c>
      <c r="H7356">
        <f t="shared" si="918"/>
        <v>0</v>
      </c>
      <c r="I7356">
        <f t="shared" si="916"/>
        <v>0</v>
      </c>
      <c r="Q7356">
        <f t="shared" si="919"/>
        <v>1</v>
      </c>
      <c r="R7356">
        <f t="shared" si="920"/>
        <v>1</v>
      </c>
      <c r="S7356">
        <f t="shared" si="921"/>
        <v>1</v>
      </c>
      <c r="T7356">
        <f t="shared" si="922"/>
        <v>1</v>
      </c>
    </row>
    <row r="7357" spans="1:20" x14ac:dyDescent="0.25">
      <c r="A7357">
        <v>1307</v>
      </c>
      <c r="B7357">
        <v>130</v>
      </c>
      <c r="C7357">
        <v>3</v>
      </c>
      <c r="D7357">
        <v>3</v>
      </c>
      <c r="E7357">
        <v>3</v>
      </c>
      <c r="F7357">
        <f t="shared" si="917"/>
        <v>1</v>
      </c>
      <c r="G7357">
        <f t="shared" si="915"/>
        <v>1</v>
      </c>
      <c r="H7357">
        <f t="shared" si="918"/>
        <v>1</v>
      </c>
      <c r="I7357">
        <f t="shared" si="916"/>
        <v>1</v>
      </c>
      <c r="Q7357">
        <f t="shared" si="919"/>
        <v>1</v>
      </c>
      <c r="R7357">
        <f t="shared" si="920"/>
        <v>1</v>
      </c>
      <c r="S7357">
        <f t="shared" si="921"/>
        <v>1</v>
      </c>
      <c r="T7357">
        <f t="shared" si="922"/>
        <v>1</v>
      </c>
    </row>
    <row r="7358" spans="1:20" x14ac:dyDescent="0.25">
      <c r="A7358">
        <v>1307</v>
      </c>
      <c r="B7358">
        <v>12</v>
      </c>
      <c r="C7358">
        <v>3</v>
      </c>
      <c r="D7358">
        <v>4</v>
      </c>
      <c r="E7358">
        <v>5</v>
      </c>
      <c r="F7358">
        <f t="shared" si="917"/>
        <v>0</v>
      </c>
      <c r="G7358">
        <f t="shared" si="915"/>
        <v>0</v>
      </c>
      <c r="H7358">
        <f t="shared" si="918"/>
        <v>0</v>
      </c>
      <c r="I7358">
        <f t="shared" si="916"/>
        <v>0</v>
      </c>
      <c r="Q7358">
        <f t="shared" si="919"/>
        <v>1</v>
      </c>
      <c r="R7358">
        <f t="shared" si="920"/>
        <v>0</v>
      </c>
      <c r="S7358">
        <f t="shared" si="921"/>
        <v>1</v>
      </c>
      <c r="T7358">
        <f t="shared" si="922"/>
        <v>1</v>
      </c>
    </row>
    <row r="7359" spans="1:20" x14ac:dyDescent="0.25">
      <c r="A7359">
        <v>1307</v>
      </c>
      <c r="B7359">
        <v>72</v>
      </c>
      <c r="C7359">
        <v>2</v>
      </c>
      <c r="D7359">
        <v>4</v>
      </c>
      <c r="E7359">
        <v>3</v>
      </c>
      <c r="F7359">
        <f t="shared" si="917"/>
        <v>0</v>
      </c>
      <c r="G7359">
        <f t="shared" si="915"/>
        <v>0</v>
      </c>
      <c r="H7359">
        <f t="shared" si="918"/>
        <v>0</v>
      </c>
      <c r="I7359">
        <f t="shared" si="916"/>
        <v>0</v>
      </c>
      <c r="Q7359">
        <f t="shared" si="919"/>
        <v>0</v>
      </c>
      <c r="R7359">
        <f t="shared" si="920"/>
        <v>1</v>
      </c>
      <c r="S7359">
        <f t="shared" si="921"/>
        <v>1</v>
      </c>
      <c r="T7359">
        <f t="shared" si="922"/>
        <v>0</v>
      </c>
    </row>
    <row r="7360" spans="1:20" x14ac:dyDescent="0.25">
      <c r="A7360">
        <v>1307</v>
      </c>
      <c r="B7360">
        <v>84</v>
      </c>
      <c r="C7360">
        <v>4</v>
      </c>
      <c r="D7360">
        <v>2</v>
      </c>
      <c r="E7360">
        <v>2</v>
      </c>
      <c r="F7360">
        <f t="shared" si="917"/>
        <v>0</v>
      </c>
      <c r="G7360">
        <f t="shared" si="915"/>
        <v>0</v>
      </c>
      <c r="H7360">
        <f t="shared" si="918"/>
        <v>1</v>
      </c>
      <c r="I7360">
        <f t="shared" si="916"/>
        <v>0</v>
      </c>
      <c r="Q7360">
        <f t="shared" si="919"/>
        <v>0</v>
      </c>
      <c r="R7360">
        <f t="shared" si="920"/>
        <v>0</v>
      </c>
      <c r="S7360">
        <f t="shared" si="921"/>
        <v>1</v>
      </c>
      <c r="T7360">
        <f t="shared" si="922"/>
        <v>0</v>
      </c>
    </row>
    <row r="7361" spans="1:20" x14ac:dyDescent="0.25">
      <c r="A7361">
        <v>1307</v>
      </c>
      <c r="B7361">
        <v>19</v>
      </c>
      <c r="C7361">
        <v>3</v>
      </c>
      <c r="D7361">
        <v>3</v>
      </c>
      <c r="E7361">
        <v>3</v>
      </c>
      <c r="F7361">
        <f t="shared" si="917"/>
        <v>1</v>
      </c>
      <c r="G7361">
        <f t="shared" si="915"/>
        <v>1</v>
      </c>
      <c r="H7361">
        <f t="shared" si="918"/>
        <v>1</v>
      </c>
      <c r="I7361">
        <f t="shared" si="916"/>
        <v>1</v>
      </c>
      <c r="Q7361">
        <f t="shared" si="919"/>
        <v>1</v>
      </c>
      <c r="R7361">
        <f t="shared" si="920"/>
        <v>1</v>
      </c>
      <c r="S7361">
        <f t="shared" si="921"/>
        <v>1</v>
      </c>
      <c r="T7361">
        <f t="shared" si="922"/>
        <v>1</v>
      </c>
    </row>
    <row r="7362" spans="1:20" x14ac:dyDescent="0.25">
      <c r="A7362">
        <v>1307</v>
      </c>
      <c r="B7362">
        <v>154</v>
      </c>
      <c r="C7362">
        <v>1</v>
      </c>
      <c r="D7362">
        <v>4</v>
      </c>
      <c r="E7362">
        <v>2</v>
      </c>
      <c r="F7362">
        <f t="shared" si="917"/>
        <v>0</v>
      </c>
      <c r="G7362">
        <f t="shared" ref="G7362:G7425" si="923">IF(C7362=E7362,1,0)</f>
        <v>0</v>
      </c>
      <c r="H7362">
        <f t="shared" si="918"/>
        <v>0</v>
      </c>
      <c r="I7362">
        <f t="shared" ref="I7362:I7425" si="924">F7362*H7362</f>
        <v>0</v>
      </c>
      <c r="Q7362">
        <f t="shared" si="919"/>
        <v>0</v>
      </c>
      <c r="R7362">
        <f t="shared" si="920"/>
        <v>1</v>
      </c>
      <c r="S7362">
        <f t="shared" si="921"/>
        <v>0</v>
      </c>
      <c r="T7362">
        <f t="shared" si="922"/>
        <v>0</v>
      </c>
    </row>
    <row r="7363" spans="1:20" x14ac:dyDescent="0.25">
      <c r="A7363">
        <v>1307</v>
      </c>
      <c r="B7363">
        <v>86</v>
      </c>
      <c r="C7363">
        <v>3</v>
      </c>
      <c r="D7363">
        <v>3</v>
      </c>
      <c r="E7363">
        <v>4</v>
      </c>
      <c r="F7363">
        <f t="shared" ref="F7363:F7426" si="925">IF(C7363=D7363,1,0)</f>
        <v>1</v>
      </c>
      <c r="G7363">
        <f t="shared" si="923"/>
        <v>0</v>
      </c>
      <c r="H7363">
        <f t="shared" ref="H7363:H7426" si="926">IF(D7363=E7363,1,0)</f>
        <v>0</v>
      </c>
      <c r="I7363">
        <f t="shared" si="924"/>
        <v>0</v>
      </c>
      <c r="Q7363">
        <f t="shared" ref="Q7363:Q7426" si="927">IF(ABS(C7363-D7363)&lt;=1,1,0)</f>
        <v>1</v>
      </c>
      <c r="R7363">
        <f t="shared" ref="R7363:R7426" si="928">IF(ABS(C7363-E7363)&lt;=1,1,0)</f>
        <v>1</v>
      </c>
      <c r="S7363">
        <f t="shared" ref="S7363:S7426" si="929">IF(ABS(E7363-D7363)&lt;=1,1,0)</f>
        <v>1</v>
      </c>
      <c r="T7363">
        <f t="shared" ref="T7363:T7426" si="930">Q7363*S7363</f>
        <v>1</v>
      </c>
    </row>
    <row r="7364" spans="1:20" x14ac:dyDescent="0.25">
      <c r="A7364">
        <v>1307</v>
      </c>
      <c r="B7364">
        <v>21</v>
      </c>
      <c r="C7364">
        <v>3</v>
      </c>
      <c r="D7364">
        <v>4</v>
      </c>
      <c r="E7364">
        <v>5</v>
      </c>
      <c r="F7364">
        <f t="shared" si="925"/>
        <v>0</v>
      </c>
      <c r="G7364">
        <f t="shared" si="923"/>
        <v>0</v>
      </c>
      <c r="H7364">
        <f t="shared" si="926"/>
        <v>0</v>
      </c>
      <c r="I7364">
        <f t="shared" si="924"/>
        <v>0</v>
      </c>
      <c r="Q7364">
        <f t="shared" si="927"/>
        <v>1</v>
      </c>
      <c r="R7364">
        <f t="shared" si="928"/>
        <v>0</v>
      </c>
      <c r="S7364">
        <f t="shared" si="929"/>
        <v>1</v>
      </c>
      <c r="T7364">
        <f t="shared" si="930"/>
        <v>1</v>
      </c>
    </row>
    <row r="7365" spans="1:20" x14ac:dyDescent="0.25">
      <c r="A7365">
        <v>1307</v>
      </c>
      <c r="B7365">
        <v>157</v>
      </c>
      <c r="C7365">
        <v>3</v>
      </c>
      <c r="D7365">
        <v>4</v>
      </c>
      <c r="E7365">
        <v>3</v>
      </c>
      <c r="F7365">
        <f t="shared" si="925"/>
        <v>0</v>
      </c>
      <c r="G7365">
        <f t="shared" si="923"/>
        <v>1</v>
      </c>
      <c r="H7365">
        <f t="shared" si="926"/>
        <v>0</v>
      </c>
      <c r="I7365">
        <f t="shared" si="924"/>
        <v>0</v>
      </c>
      <c r="Q7365">
        <f t="shared" si="927"/>
        <v>1</v>
      </c>
      <c r="R7365">
        <f t="shared" si="928"/>
        <v>1</v>
      </c>
      <c r="S7365">
        <f t="shared" si="929"/>
        <v>1</v>
      </c>
      <c r="T7365">
        <f t="shared" si="930"/>
        <v>1</v>
      </c>
    </row>
    <row r="7366" spans="1:20" x14ac:dyDescent="0.25">
      <c r="A7366">
        <v>1307</v>
      </c>
      <c r="B7366">
        <v>26</v>
      </c>
      <c r="C7366">
        <v>4</v>
      </c>
      <c r="D7366">
        <v>3</v>
      </c>
      <c r="E7366">
        <v>3</v>
      </c>
      <c r="F7366">
        <f t="shared" si="925"/>
        <v>0</v>
      </c>
      <c r="G7366">
        <f t="shared" si="923"/>
        <v>0</v>
      </c>
      <c r="H7366">
        <f t="shared" si="926"/>
        <v>1</v>
      </c>
      <c r="I7366">
        <f t="shared" si="924"/>
        <v>0</v>
      </c>
      <c r="Q7366">
        <f t="shared" si="927"/>
        <v>1</v>
      </c>
      <c r="R7366">
        <f t="shared" si="928"/>
        <v>1</v>
      </c>
      <c r="S7366">
        <f t="shared" si="929"/>
        <v>1</v>
      </c>
      <c r="T7366">
        <f t="shared" si="930"/>
        <v>1</v>
      </c>
    </row>
    <row r="7367" spans="1:20" x14ac:dyDescent="0.25">
      <c r="A7367">
        <v>1307</v>
      </c>
      <c r="B7367">
        <v>150</v>
      </c>
      <c r="C7367">
        <v>4</v>
      </c>
      <c r="D7367">
        <v>3</v>
      </c>
      <c r="E7367">
        <v>3</v>
      </c>
      <c r="F7367">
        <f t="shared" si="925"/>
        <v>0</v>
      </c>
      <c r="G7367">
        <f t="shared" si="923"/>
        <v>0</v>
      </c>
      <c r="H7367">
        <f t="shared" si="926"/>
        <v>1</v>
      </c>
      <c r="I7367">
        <f t="shared" si="924"/>
        <v>0</v>
      </c>
      <c r="Q7367">
        <f t="shared" si="927"/>
        <v>1</v>
      </c>
      <c r="R7367">
        <f t="shared" si="928"/>
        <v>1</v>
      </c>
      <c r="S7367">
        <f t="shared" si="929"/>
        <v>1</v>
      </c>
      <c r="T7367">
        <f t="shared" si="930"/>
        <v>1</v>
      </c>
    </row>
    <row r="7368" spans="1:20" x14ac:dyDescent="0.25">
      <c r="A7368">
        <v>1307</v>
      </c>
      <c r="B7368">
        <v>31</v>
      </c>
      <c r="C7368">
        <v>3</v>
      </c>
      <c r="D7368">
        <v>4</v>
      </c>
      <c r="E7368">
        <v>2</v>
      </c>
      <c r="F7368">
        <f t="shared" si="925"/>
        <v>0</v>
      </c>
      <c r="G7368">
        <f t="shared" si="923"/>
        <v>0</v>
      </c>
      <c r="H7368">
        <f t="shared" si="926"/>
        <v>0</v>
      </c>
      <c r="I7368">
        <f t="shared" si="924"/>
        <v>0</v>
      </c>
      <c r="Q7368">
        <f t="shared" si="927"/>
        <v>1</v>
      </c>
      <c r="R7368">
        <f t="shared" si="928"/>
        <v>1</v>
      </c>
      <c r="S7368">
        <f t="shared" si="929"/>
        <v>0</v>
      </c>
      <c r="T7368">
        <f t="shared" si="930"/>
        <v>0</v>
      </c>
    </row>
    <row r="7369" spans="1:20" x14ac:dyDescent="0.25">
      <c r="A7369">
        <v>1307</v>
      </c>
      <c r="B7369">
        <v>151</v>
      </c>
      <c r="C7369">
        <v>2</v>
      </c>
      <c r="D7369">
        <v>3</v>
      </c>
      <c r="E7369">
        <v>3</v>
      </c>
      <c r="F7369">
        <f t="shared" si="925"/>
        <v>0</v>
      </c>
      <c r="G7369">
        <f t="shared" si="923"/>
        <v>0</v>
      </c>
      <c r="H7369">
        <f t="shared" si="926"/>
        <v>1</v>
      </c>
      <c r="I7369">
        <f t="shared" si="924"/>
        <v>0</v>
      </c>
      <c r="Q7369">
        <f t="shared" si="927"/>
        <v>1</v>
      </c>
      <c r="R7369">
        <f t="shared" si="928"/>
        <v>1</v>
      </c>
      <c r="S7369">
        <f t="shared" si="929"/>
        <v>1</v>
      </c>
      <c r="T7369">
        <f t="shared" si="930"/>
        <v>1</v>
      </c>
    </row>
    <row r="7370" spans="1:20" x14ac:dyDescent="0.25">
      <c r="A7370">
        <v>1307</v>
      </c>
      <c r="B7370">
        <v>171</v>
      </c>
      <c r="C7370">
        <v>4</v>
      </c>
      <c r="D7370">
        <v>4</v>
      </c>
      <c r="E7370">
        <v>5</v>
      </c>
      <c r="F7370">
        <f t="shared" si="925"/>
        <v>1</v>
      </c>
      <c r="G7370">
        <f t="shared" si="923"/>
        <v>0</v>
      </c>
      <c r="H7370">
        <f t="shared" si="926"/>
        <v>0</v>
      </c>
      <c r="I7370">
        <f t="shared" si="924"/>
        <v>0</v>
      </c>
      <c r="Q7370">
        <f t="shared" si="927"/>
        <v>1</v>
      </c>
      <c r="R7370">
        <f t="shared" si="928"/>
        <v>1</v>
      </c>
      <c r="S7370">
        <f t="shared" si="929"/>
        <v>1</v>
      </c>
      <c r="T7370">
        <f t="shared" si="930"/>
        <v>1</v>
      </c>
    </row>
    <row r="7371" spans="1:20" x14ac:dyDescent="0.25">
      <c r="A7371">
        <v>1307</v>
      </c>
      <c r="B7371">
        <v>32</v>
      </c>
      <c r="C7371">
        <v>5</v>
      </c>
      <c r="D7371">
        <v>4</v>
      </c>
      <c r="E7371">
        <v>5</v>
      </c>
      <c r="F7371">
        <f t="shared" si="925"/>
        <v>0</v>
      </c>
      <c r="G7371">
        <f t="shared" si="923"/>
        <v>1</v>
      </c>
      <c r="H7371">
        <f t="shared" si="926"/>
        <v>0</v>
      </c>
      <c r="I7371">
        <f t="shared" si="924"/>
        <v>0</v>
      </c>
      <c r="Q7371">
        <f t="shared" si="927"/>
        <v>1</v>
      </c>
      <c r="R7371">
        <f t="shared" si="928"/>
        <v>1</v>
      </c>
      <c r="S7371">
        <f t="shared" si="929"/>
        <v>1</v>
      </c>
      <c r="T7371">
        <f t="shared" si="930"/>
        <v>1</v>
      </c>
    </row>
    <row r="7372" spans="1:20" x14ac:dyDescent="0.25">
      <c r="A7372">
        <v>1307</v>
      </c>
      <c r="B7372">
        <v>99</v>
      </c>
      <c r="C7372">
        <v>1</v>
      </c>
      <c r="D7372">
        <v>2</v>
      </c>
      <c r="E7372">
        <v>4</v>
      </c>
      <c r="F7372">
        <f t="shared" si="925"/>
        <v>0</v>
      </c>
      <c r="G7372">
        <f t="shared" si="923"/>
        <v>0</v>
      </c>
      <c r="H7372">
        <f t="shared" si="926"/>
        <v>0</v>
      </c>
      <c r="I7372">
        <f t="shared" si="924"/>
        <v>0</v>
      </c>
      <c r="Q7372">
        <f t="shared" si="927"/>
        <v>1</v>
      </c>
      <c r="R7372">
        <f t="shared" si="928"/>
        <v>0</v>
      </c>
      <c r="S7372">
        <f t="shared" si="929"/>
        <v>0</v>
      </c>
      <c r="T7372">
        <f t="shared" si="930"/>
        <v>0</v>
      </c>
    </row>
    <row r="7373" spans="1:20" x14ac:dyDescent="0.25">
      <c r="A7373">
        <v>1307</v>
      </c>
      <c r="B7373">
        <v>42</v>
      </c>
      <c r="C7373">
        <v>3</v>
      </c>
      <c r="D7373">
        <v>4</v>
      </c>
      <c r="E7373">
        <v>2</v>
      </c>
      <c r="F7373">
        <f t="shared" si="925"/>
        <v>0</v>
      </c>
      <c r="G7373">
        <f t="shared" si="923"/>
        <v>0</v>
      </c>
      <c r="H7373">
        <f t="shared" si="926"/>
        <v>0</v>
      </c>
      <c r="I7373">
        <f t="shared" si="924"/>
        <v>0</v>
      </c>
      <c r="Q7373">
        <f t="shared" si="927"/>
        <v>1</v>
      </c>
      <c r="R7373">
        <f t="shared" si="928"/>
        <v>1</v>
      </c>
      <c r="S7373">
        <f t="shared" si="929"/>
        <v>0</v>
      </c>
      <c r="T7373">
        <f t="shared" si="930"/>
        <v>0</v>
      </c>
    </row>
    <row r="7374" spans="1:20" x14ac:dyDescent="0.25">
      <c r="A7374">
        <v>1307</v>
      </c>
      <c r="B7374">
        <v>109</v>
      </c>
      <c r="C7374">
        <v>3</v>
      </c>
      <c r="D7374">
        <v>3</v>
      </c>
      <c r="E7374">
        <v>4</v>
      </c>
      <c r="F7374">
        <f t="shared" si="925"/>
        <v>1</v>
      </c>
      <c r="G7374">
        <f t="shared" si="923"/>
        <v>0</v>
      </c>
      <c r="H7374">
        <f t="shared" si="926"/>
        <v>0</v>
      </c>
      <c r="I7374">
        <f t="shared" si="924"/>
        <v>0</v>
      </c>
      <c r="Q7374">
        <f t="shared" si="927"/>
        <v>1</v>
      </c>
      <c r="R7374">
        <f t="shared" si="928"/>
        <v>1</v>
      </c>
      <c r="S7374">
        <f t="shared" si="929"/>
        <v>1</v>
      </c>
      <c r="T7374">
        <f t="shared" si="930"/>
        <v>1</v>
      </c>
    </row>
    <row r="7375" spans="1:20" x14ac:dyDescent="0.25">
      <c r="A7375">
        <v>1307</v>
      </c>
      <c r="B7375">
        <v>165</v>
      </c>
      <c r="C7375">
        <v>4</v>
      </c>
      <c r="D7375">
        <v>4</v>
      </c>
      <c r="E7375">
        <v>5</v>
      </c>
      <c r="F7375">
        <f t="shared" si="925"/>
        <v>1</v>
      </c>
      <c r="G7375">
        <f t="shared" si="923"/>
        <v>0</v>
      </c>
      <c r="H7375">
        <f t="shared" si="926"/>
        <v>0</v>
      </c>
      <c r="I7375">
        <f t="shared" si="924"/>
        <v>0</v>
      </c>
      <c r="Q7375">
        <f t="shared" si="927"/>
        <v>1</v>
      </c>
      <c r="R7375">
        <f t="shared" si="928"/>
        <v>1</v>
      </c>
      <c r="S7375">
        <f t="shared" si="929"/>
        <v>1</v>
      </c>
      <c r="T7375">
        <f t="shared" si="930"/>
        <v>1</v>
      </c>
    </row>
    <row r="7376" spans="1:20" x14ac:dyDescent="0.25">
      <c r="A7376">
        <v>1307</v>
      </c>
      <c r="B7376">
        <v>104</v>
      </c>
      <c r="C7376">
        <v>2</v>
      </c>
      <c r="D7376">
        <v>4</v>
      </c>
      <c r="E7376">
        <v>4</v>
      </c>
      <c r="F7376">
        <f t="shared" si="925"/>
        <v>0</v>
      </c>
      <c r="G7376">
        <f t="shared" si="923"/>
        <v>0</v>
      </c>
      <c r="H7376">
        <f t="shared" si="926"/>
        <v>1</v>
      </c>
      <c r="I7376">
        <f t="shared" si="924"/>
        <v>0</v>
      </c>
      <c r="Q7376">
        <f t="shared" si="927"/>
        <v>0</v>
      </c>
      <c r="R7376">
        <f t="shared" si="928"/>
        <v>0</v>
      </c>
      <c r="S7376">
        <f t="shared" si="929"/>
        <v>1</v>
      </c>
      <c r="T7376">
        <f t="shared" si="930"/>
        <v>0</v>
      </c>
    </row>
    <row r="7377" spans="1:20" x14ac:dyDescent="0.25">
      <c r="A7377">
        <v>1307</v>
      </c>
      <c r="B7377">
        <v>51</v>
      </c>
      <c r="C7377">
        <v>1</v>
      </c>
      <c r="D7377">
        <v>2</v>
      </c>
      <c r="E7377">
        <v>0</v>
      </c>
      <c r="F7377">
        <f t="shared" si="925"/>
        <v>0</v>
      </c>
      <c r="G7377">
        <f t="shared" si="923"/>
        <v>0</v>
      </c>
      <c r="H7377">
        <f t="shared" si="926"/>
        <v>0</v>
      </c>
      <c r="I7377">
        <f t="shared" si="924"/>
        <v>0</v>
      </c>
      <c r="Q7377">
        <f t="shared" si="927"/>
        <v>1</v>
      </c>
      <c r="R7377">
        <f t="shared" si="928"/>
        <v>1</v>
      </c>
      <c r="S7377">
        <f t="shared" si="929"/>
        <v>0</v>
      </c>
      <c r="T7377">
        <f t="shared" si="930"/>
        <v>0</v>
      </c>
    </row>
    <row r="7378" spans="1:20" x14ac:dyDescent="0.25">
      <c r="A7378">
        <v>1307</v>
      </c>
      <c r="B7378">
        <v>114</v>
      </c>
      <c r="C7378">
        <v>2</v>
      </c>
      <c r="D7378">
        <v>3</v>
      </c>
      <c r="E7378">
        <v>4</v>
      </c>
      <c r="F7378">
        <f t="shared" si="925"/>
        <v>0</v>
      </c>
      <c r="G7378">
        <f t="shared" si="923"/>
        <v>0</v>
      </c>
      <c r="H7378">
        <f t="shared" si="926"/>
        <v>0</v>
      </c>
      <c r="I7378">
        <f t="shared" si="924"/>
        <v>0</v>
      </c>
      <c r="Q7378">
        <f t="shared" si="927"/>
        <v>1</v>
      </c>
      <c r="R7378">
        <f t="shared" si="928"/>
        <v>0</v>
      </c>
      <c r="S7378">
        <f t="shared" si="929"/>
        <v>1</v>
      </c>
      <c r="T7378">
        <f t="shared" si="930"/>
        <v>1</v>
      </c>
    </row>
    <row r="7379" spans="1:20" x14ac:dyDescent="0.25">
      <c r="A7379">
        <v>1307</v>
      </c>
      <c r="B7379">
        <v>113</v>
      </c>
      <c r="C7379">
        <v>3</v>
      </c>
      <c r="D7379">
        <v>3</v>
      </c>
      <c r="E7379">
        <v>3</v>
      </c>
      <c r="F7379">
        <f t="shared" si="925"/>
        <v>1</v>
      </c>
      <c r="G7379">
        <f t="shared" si="923"/>
        <v>1</v>
      </c>
      <c r="H7379">
        <f t="shared" si="926"/>
        <v>1</v>
      </c>
      <c r="I7379">
        <f t="shared" si="924"/>
        <v>1</v>
      </c>
      <c r="Q7379">
        <f t="shared" si="927"/>
        <v>1</v>
      </c>
      <c r="R7379">
        <f t="shared" si="928"/>
        <v>1</v>
      </c>
      <c r="S7379">
        <f t="shared" si="929"/>
        <v>1</v>
      </c>
      <c r="T7379">
        <f t="shared" si="930"/>
        <v>1</v>
      </c>
    </row>
    <row r="7380" spans="1:20" x14ac:dyDescent="0.25">
      <c r="A7380">
        <v>1307</v>
      </c>
      <c r="B7380">
        <v>127</v>
      </c>
      <c r="C7380">
        <v>3</v>
      </c>
      <c r="D7380">
        <v>4</v>
      </c>
      <c r="E7380">
        <v>4</v>
      </c>
      <c r="F7380">
        <f t="shared" si="925"/>
        <v>0</v>
      </c>
      <c r="G7380">
        <f t="shared" si="923"/>
        <v>0</v>
      </c>
      <c r="H7380">
        <f t="shared" si="926"/>
        <v>1</v>
      </c>
      <c r="I7380">
        <f t="shared" si="924"/>
        <v>0</v>
      </c>
      <c r="Q7380">
        <f t="shared" si="927"/>
        <v>1</v>
      </c>
      <c r="R7380">
        <f t="shared" si="928"/>
        <v>1</v>
      </c>
      <c r="S7380">
        <f t="shared" si="929"/>
        <v>1</v>
      </c>
      <c r="T7380">
        <f t="shared" si="930"/>
        <v>1</v>
      </c>
    </row>
    <row r="7381" spans="1:20" x14ac:dyDescent="0.25">
      <c r="A7381">
        <v>1307</v>
      </c>
      <c r="B7381">
        <v>60</v>
      </c>
      <c r="C7381">
        <v>4</v>
      </c>
      <c r="D7381">
        <v>4</v>
      </c>
      <c r="E7381">
        <v>2</v>
      </c>
      <c r="F7381">
        <f t="shared" si="925"/>
        <v>1</v>
      </c>
      <c r="G7381">
        <f t="shared" si="923"/>
        <v>0</v>
      </c>
      <c r="H7381">
        <f t="shared" si="926"/>
        <v>0</v>
      </c>
      <c r="I7381">
        <f t="shared" si="924"/>
        <v>0</v>
      </c>
      <c r="Q7381">
        <f t="shared" si="927"/>
        <v>1</v>
      </c>
      <c r="R7381">
        <f t="shared" si="928"/>
        <v>0</v>
      </c>
      <c r="S7381">
        <f t="shared" si="929"/>
        <v>0</v>
      </c>
      <c r="T7381">
        <f t="shared" si="930"/>
        <v>0</v>
      </c>
    </row>
    <row r="7382" spans="1:20" x14ac:dyDescent="0.25">
      <c r="A7382">
        <v>343</v>
      </c>
      <c r="B7382">
        <v>142</v>
      </c>
      <c r="C7382">
        <v>2</v>
      </c>
      <c r="D7382">
        <v>1</v>
      </c>
      <c r="E7382">
        <v>3</v>
      </c>
      <c r="F7382">
        <f t="shared" si="925"/>
        <v>0</v>
      </c>
      <c r="G7382">
        <f t="shared" si="923"/>
        <v>0</v>
      </c>
      <c r="H7382">
        <f t="shared" si="926"/>
        <v>0</v>
      </c>
      <c r="I7382">
        <f t="shared" si="924"/>
        <v>0</v>
      </c>
      <c r="Q7382">
        <f t="shared" si="927"/>
        <v>1</v>
      </c>
      <c r="R7382">
        <f t="shared" si="928"/>
        <v>1</v>
      </c>
      <c r="S7382">
        <f t="shared" si="929"/>
        <v>0</v>
      </c>
      <c r="T7382">
        <f t="shared" si="930"/>
        <v>0</v>
      </c>
    </row>
    <row r="7383" spans="1:20" x14ac:dyDescent="0.25">
      <c r="A7383">
        <v>343</v>
      </c>
      <c r="B7383">
        <v>10</v>
      </c>
      <c r="C7383">
        <v>0</v>
      </c>
      <c r="D7383">
        <v>0</v>
      </c>
      <c r="E7383">
        <v>3</v>
      </c>
      <c r="F7383">
        <f t="shared" si="925"/>
        <v>1</v>
      </c>
      <c r="G7383">
        <f t="shared" si="923"/>
        <v>0</v>
      </c>
      <c r="H7383">
        <f t="shared" si="926"/>
        <v>0</v>
      </c>
      <c r="I7383">
        <f t="shared" si="924"/>
        <v>0</v>
      </c>
      <c r="Q7383">
        <f t="shared" si="927"/>
        <v>1</v>
      </c>
      <c r="R7383">
        <f t="shared" si="928"/>
        <v>0</v>
      </c>
      <c r="S7383">
        <f t="shared" si="929"/>
        <v>0</v>
      </c>
      <c r="T7383">
        <f t="shared" si="930"/>
        <v>0</v>
      </c>
    </row>
    <row r="7384" spans="1:20" x14ac:dyDescent="0.25">
      <c r="A7384">
        <v>343</v>
      </c>
      <c r="B7384">
        <v>199</v>
      </c>
      <c r="C7384">
        <v>2</v>
      </c>
      <c r="D7384">
        <v>5</v>
      </c>
      <c r="E7384">
        <v>3</v>
      </c>
      <c r="F7384">
        <f t="shared" si="925"/>
        <v>0</v>
      </c>
      <c r="G7384">
        <f t="shared" si="923"/>
        <v>0</v>
      </c>
      <c r="H7384">
        <f t="shared" si="926"/>
        <v>0</v>
      </c>
      <c r="I7384">
        <f t="shared" si="924"/>
        <v>0</v>
      </c>
      <c r="Q7384">
        <f t="shared" si="927"/>
        <v>0</v>
      </c>
      <c r="R7384">
        <f t="shared" si="928"/>
        <v>1</v>
      </c>
      <c r="S7384">
        <f t="shared" si="929"/>
        <v>0</v>
      </c>
      <c r="T7384">
        <f t="shared" si="930"/>
        <v>0</v>
      </c>
    </row>
    <row r="7385" spans="1:20" x14ac:dyDescent="0.25">
      <c r="A7385">
        <v>343</v>
      </c>
      <c r="B7385">
        <v>79</v>
      </c>
      <c r="C7385">
        <v>4</v>
      </c>
      <c r="D7385">
        <v>3</v>
      </c>
      <c r="E7385">
        <v>3</v>
      </c>
      <c r="F7385">
        <f t="shared" si="925"/>
        <v>0</v>
      </c>
      <c r="G7385">
        <f t="shared" si="923"/>
        <v>0</v>
      </c>
      <c r="H7385">
        <f t="shared" si="926"/>
        <v>1</v>
      </c>
      <c r="I7385">
        <f t="shared" si="924"/>
        <v>0</v>
      </c>
      <c r="Q7385">
        <f t="shared" si="927"/>
        <v>1</v>
      </c>
      <c r="R7385">
        <f t="shared" si="928"/>
        <v>1</v>
      </c>
      <c r="S7385">
        <f t="shared" si="929"/>
        <v>1</v>
      </c>
      <c r="T7385">
        <f t="shared" si="930"/>
        <v>1</v>
      </c>
    </row>
    <row r="7386" spans="1:20" x14ac:dyDescent="0.25">
      <c r="A7386">
        <v>343</v>
      </c>
      <c r="B7386">
        <v>133</v>
      </c>
      <c r="C7386">
        <v>2</v>
      </c>
      <c r="D7386">
        <v>0</v>
      </c>
      <c r="E7386">
        <v>3</v>
      </c>
      <c r="F7386">
        <f t="shared" si="925"/>
        <v>0</v>
      </c>
      <c r="G7386">
        <f t="shared" si="923"/>
        <v>0</v>
      </c>
      <c r="H7386">
        <f t="shared" si="926"/>
        <v>0</v>
      </c>
      <c r="I7386">
        <f t="shared" si="924"/>
        <v>0</v>
      </c>
      <c r="Q7386">
        <f t="shared" si="927"/>
        <v>0</v>
      </c>
      <c r="R7386">
        <f t="shared" si="928"/>
        <v>1</v>
      </c>
      <c r="S7386">
        <f t="shared" si="929"/>
        <v>0</v>
      </c>
      <c r="T7386">
        <f t="shared" si="930"/>
        <v>0</v>
      </c>
    </row>
    <row r="7387" spans="1:20" x14ac:dyDescent="0.25">
      <c r="A7387">
        <v>343</v>
      </c>
      <c r="B7387">
        <v>12</v>
      </c>
      <c r="C7387">
        <v>1</v>
      </c>
      <c r="D7387">
        <v>5</v>
      </c>
      <c r="E7387">
        <v>3</v>
      </c>
      <c r="F7387">
        <f t="shared" si="925"/>
        <v>0</v>
      </c>
      <c r="G7387">
        <f t="shared" si="923"/>
        <v>0</v>
      </c>
      <c r="H7387">
        <f t="shared" si="926"/>
        <v>0</v>
      </c>
      <c r="I7387">
        <f t="shared" si="924"/>
        <v>0</v>
      </c>
      <c r="Q7387">
        <f t="shared" si="927"/>
        <v>0</v>
      </c>
      <c r="R7387">
        <f t="shared" si="928"/>
        <v>0</v>
      </c>
      <c r="S7387">
        <f t="shared" si="929"/>
        <v>0</v>
      </c>
      <c r="T7387">
        <f t="shared" si="930"/>
        <v>0</v>
      </c>
    </row>
    <row r="7388" spans="1:20" x14ac:dyDescent="0.25">
      <c r="A7388">
        <v>343</v>
      </c>
      <c r="B7388">
        <v>193</v>
      </c>
      <c r="C7388">
        <v>2</v>
      </c>
      <c r="D7388">
        <v>0</v>
      </c>
      <c r="E7388">
        <v>3</v>
      </c>
      <c r="F7388">
        <f t="shared" si="925"/>
        <v>0</v>
      </c>
      <c r="G7388">
        <f t="shared" si="923"/>
        <v>0</v>
      </c>
      <c r="H7388">
        <f t="shared" si="926"/>
        <v>0</v>
      </c>
      <c r="I7388">
        <f t="shared" si="924"/>
        <v>0</v>
      </c>
      <c r="Q7388">
        <f t="shared" si="927"/>
        <v>0</v>
      </c>
      <c r="R7388">
        <f t="shared" si="928"/>
        <v>1</v>
      </c>
      <c r="S7388">
        <f t="shared" si="929"/>
        <v>0</v>
      </c>
      <c r="T7388">
        <f t="shared" si="930"/>
        <v>0</v>
      </c>
    </row>
    <row r="7389" spans="1:20" x14ac:dyDescent="0.25">
      <c r="A7389">
        <v>343</v>
      </c>
      <c r="B7389">
        <v>14</v>
      </c>
      <c r="C7389">
        <v>2</v>
      </c>
      <c r="D7389">
        <v>0</v>
      </c>
      <c r="E7389">
        <v>3</v>
      </c>
      <c r="F7389">
        <f t="shared" si="925"/>
        <v>0</v>
      </c>
      <c r="G7389">
        <f t="shared" si="923"/>
        <v>0</v>
      </c>
      <c r="H7389">
        <f t="shared" si="926"/>
        <v>0</v>
      </c>
      <c r="I7389">
        <f t="shared" si="924"/>
        <v>0</v>
      </c>
      <c r="Q7389">
        <f t="shared" si="927"/>
        <v>0</v>
      </c>
      <c r="R7389">
        <f t="shared" si="928"/>
        <v>1</v>
      </c>
      <c r="S7389">
        <f t="shared" si="929"/>
        <v>0</v>
      </c>
      <c r="T7389">
        <f t="shared" si="930"/>
        <v>0</v>
      </c>
    </row>
    <row r="7390" spans="1:20" x14ac:dyDescent="0.25">
      <c r="A7390">
        <v>343</v>
      </c>
      <c r="B7390">
        <v>17</v>
      </c>
      <c r="C7390">
        <v>2</v>
      </c>
      <c r="D7390">
        <v>2</v>
      </c>
      <c r="E7390">
        <v>3</v>
      </c>
      <c r="F7390">
        <f t="shared" si="925"/>
        <v>1</v>
      </c>
      <c r="G7390">
        <f t="shared" si="923"/>
        <v>0</v>
      </c>
      <c r="H7390">
        <f t="shared" si="926"/>
        <v>0</v>
      </c>
      <c r="I7390">
        <f t="shared" si="924"/>
        <v>0</v>
      </c>
      <c r="Q7390">
        <f t="shared" si="927"/>
        <v>1</v>
      </c>
      <c r="R7390">
        <f t="shared" si="928"/>
        <v>1</v>
      </c>
      <c r="S7390">
        <f t="shared" si="929"/>
        <v>1</v>
      </c>
      <c r="T7390">
        <f t="shared" si="930"/>
        <v>1</v>
      </c>
    </row>
    <row r="7391" spans="1:20" x14ac:dyDescent="0.25">
      <c r="A7391">
        <v>343</v>
      </c>
      <c r="B7391">
        <v>152</v>
      </c>
      <c r="C7391">
        <v>2</v>
      </c>
      <c r="D7391">
        <v>4</v>
      </c>
      <c r="E7391">
        <v>3</v>
      </c>
      <c r="F7391">
        <f t="shared" si="925"/>
        <v>0</v>
      </c>
      <c r="G7391">
        <f t="shared" si="923"/>
        <v>0</v>
      </c>
      <c r="H7391">
        <f t="shared" si="926"/>
        <v>0</v>
      </c>
      <c r="I7391">
        <f t="shared" si="924"/>
        <v>0</v>
      </c>
      <c r="Q7391">
        <f t="shared" si="927"/>
        <v>0</v>
      </c>
      <c r="R7391">
        <f t="shared" si="928"/>
        <v>1</v>
      </c>
      <c r="S7391">
        <f t="shared" si="929"/>
        <v>1</v>
      </c>
      <c r="T7391">
        <f t="shared" si="930"/>
        <v>0</v>
      </c>
    </row>
    <row r="7392" spans="1:20" x14ac:dyDescent="0.25">
      <c r="A7392">
        <v>343</v>
      </c>
      <c r="B7392">
        <v>87</v>
      </c>
      <c r="C7392">
        <v>2</v>
      </c>
      <c r="D7392">
        <v>0</v>
      </c>
      <c r="E7392">
        <v>3</v>
      </c>
      <c r="F7392">
        <f t="shared" si="925"/>
        <v>0</v>
      </c>
      <c r="G7392">
        <f t="shared" si="923"/>
        <v>0</v>
      </c>
      <c r="H7392">
        <f t="shared" si="926"/>
        <v>0</v>
      </c>
      <c r="I7392">
        <f t="shared" si="924"/>
        <v>0</v>
      </c>
      <c r="Q7392">
        <f t="shared" si="927"/>
        <v>0</v>
      </c>
      <c r="R7392">
        <f t="shared" si="928"/>
        <v>1</v>
      </c>
      <c r="S7392">
        <f t="shared" si="929"/>
        <v>0</v>
      </c>
      <c r="T7392">
        <f t="shared" si="930"/>
        <v>0</v>
      </c>
    </row>
    <row r="7393" spans="1:20" x14ac:dyDescent="0.25">
      <c r="A7393">
        <v>343</v>
      </c>
      <c r="B7393">
        <v>80</v>
      </c>
      <c r="C7393">
        <v>2</v>
      </c>
      <c r="D7393">
        <v>4</v>
      </c>
      <c r="E7393">
        <v>3</v>
      </c>
      <c r="F7393">
        <f t="shared" si="925"/>
        <v>0</v>
      </c>
      <c r="G7393">
        <f t="shared" si="923"/>
        <v>0</v>
      </c>
      <c r="H7393">
        <f t="shared" si="926"/>
        <v>0</v>
      </c>
      <c r="I7393">
        <f t="shared" si="924"/>
        <v>0</v>
      </c>
      <c r="Q7393">
        <f t="shared" si="927"/>
        <v>0</v>
      </c>
      <c r="R7393">
        <f t="shared" si="928"/>
        <v>1</v>
      </c>
      <c r="S7393">
        <f t="shared" si="929"/>
        <v>1</v>
      </c>
      <c r="T7393">
        <f t="shared" si="930"/>
        <v>0</v>
      </c>
    </row>
    <row r="7394" spans="1:20" x14ac:dyDescent="0.25">
      <c r="A7394">
        <v>343</v>
      </c>
      <c r="B7394">
        <v>158</v>
      </c>
      <c r="C7394">
        <v>0</v>
      </c>
      <c r="D7394">
        <v>0</v>
      </c>
      <c r="E7394">
        <v>3</v>
      </c>
      <c r="F7394">
        <f t="shared" si="925"/>
        <v>1</v>
      </c>
      <c r="G7394">
        <f t="shared" si="923"/>
        <v>0</v>
      </c>
      <c r="H7394">
        <f t="shared" si="926"/>
        <v>0</v>
      </c>
      <c r="I7394">
        <f t="shared" si="924"/>
        <v>0</v>
      </c>
      <c r="Q7394">
        <f t="shared" si="927"/>
        <v>1</v>
      </c>
      <c r="R7394">
        <f t="shared" si="928"/>
        <v>0</v>
      </c>
      <c r="S7394">
        <f t="shared" si="929"/>
        <v>0</v>
      </c>
      <c r="T7394">
        <f t="shared" si="930"/>
        <v>0</v>
      </c>
    </row>
    <row r="7395" spans="1:20" x14ac:dyDescent="0.25">
      <c r="A7395">
        <v>343</v>
      </c>
      <c r="B7395">
        <v>22</v>
      </c>
      <c r="C7395">
        <v>1</v>
      </c>
      <c r="D7395">
        <v>0</v>
      </c>
      <c r="E7395">
        <v>3</v>
      </c>
      <c r="F7395">
        <f t="shared" si="925"/>
        <v>0</v>
      </c>
      <c r="G7395">
        <f t="shared" si="923"/>
        <v>0</v>
      </c>
      <c r="H7395">
        <f t="shared" si="926"/>
        <v>0</v>
      </c>
      <c r="I7395">
        <f t="shared" si="924"/>
        <v>0</v>
      </c>
      <c r="Q7395">
        <f t="shared" si="927"/>
        <v>1</v>
      </c>
      <c r="R7395">
        <f t="shared" si="928"/>
        <v>0</v>
      </c>
      <c r="S7395">
        <f t="shared" si="929"/>
        <v>0</v>
      </c>
      <c r="T7395">
        <f t="shared" si="930"/>
        <v>0</v>
      </c>
    </row>
    <row r="7396" spans="1:20" x14ac:dyDescent="0.25">
      <c r="A7396">
        <v>343</v>
      </c>
      <c r="B7396">
        <v>93</v>
      </c>
      <c r="C7396">
        <v>2</v>
      </c>
      <c r="D7396">
        <v>5</v>
      </c>
      <c r="E7396">
        <v>3</v>
      </c>
      <c r="F7396">
        <f t="shared" si="925"/>
        <v>0</v>
      </c>
      <c r="G7396">
        <f t="shared" si="923"/>
        <v>0</v>
      </c>
      <c r="H7396">
        <f t="shared" si="926"/>
        <v>0</v>
      </c>
      <c r="I7396">
        <f t="shared" si="924"/>
        <v>0</v>
      </c>
      <c r="Q7396">
        <f t="shared" si="927"/>
        <v>0</v>
      </c>
      <c r="R7396">
        <f t="shared" si="928"/>
        <v>1</v>
      </c>
      <c r="S7396">
        <f t="shared" si="929"/>
        <v>0</v>
      </c>
      <c r="T7396">
        <f t="shared" si="930"/>
        <v>0</v>
      </c>
    </row>
    <row r="7397" spans="1:20" x14ac:dyDescent="0.25">
      <c r="A7397">
        <v>343</v>
      </c>
      <c r="B7397">
        <v>25</v>
      </c>
      <c r="C7397">
        <v>2</v>
      </c>
      <c r="D7397">
        <v>0</v>
      </c>
      <c r="E7397">
        <v>3</v>
      </c>
      <c r="F7397">
        <f t="shared" si="925"/>
        <v>0</v>
      </c>
      <c r="G7397">
        <f t="shared" si="923"/>
        <v>0</v>
      </c>
      <c r="H7397">
        <f t="shared" si="926"/>
        <v>0</v>
      </c>
      <c r="I7397">
        <f t="shared" si="924"/>
        <v>0</v>
      </c>
      <c r="Q7397">
        <f t="shared" si="927"/>
        <v>0</v>
      </c>
      <c r="R7397">
        <f t="shared" si="928"/>
        <v>1</v>
      </c>
      <c r="S7397">
        <f t="shared" si="929"/>
        <v>0</v>
      </c>
      <c r="T7397">
        <f t="shared" si="930"/>
        <v>0</v>
      </c>
    </row>
    <row r="7398" spans="1:20" x14ac:dyDescent="0.25">
      <c r="A7398">
        <v>343</v>
      </c>
      <c r="B7398">
        <v>24</v>
      </c>
      <c r="C7398">
        <v>4</v>
      </c>
      <c r="D7398">
        <v>0</v>
      </c>
      <c r="E7398">
        <v>3</v>
      </c>
      <c r="F7398">
        <f t="shared" si="925"/>
        <v>0</v>
      </c>
      <c r="G7398">
        <f t="shared" si="923"/>
        <v>0</v>
      </c>
      <c r="H7398">
        <f t="shared" si="926"/>
        <v>0</v>
      </c>
      <c r="I7398">
        <f t="shared" si="924"/>
        <v>0</v>
      </c>
      <c r="Q7398">
        <f t="shared" si="927"/>
        <v>0</v>
      </c>
      <c r="R7398">
        <f t="shared" si="928"/>
        <v>1</v>
      </c>
      <c r="S7398">
        <f t="shared" si="929"/>
        <v>0</v>
      </c>
      <c r="T7398">
        <f t="shared" si="930"/>
        <v>0</v>
      </c>
    </row>
    <row r="7399" spans="1:20" x14ac:dyDescent="0.25">
      <c r="A7399">
        <v>343</v>
      </c>
      <c r="B7399">
        <v>92</v>
      </c>
      <c r="C7399">
        <v>2</v>
      </c>
      <c r="D7399">
        <v>5</v>
      </c>
      <c r="E7399">
        <v>3</v>
      </c>
      <c r="F7399">
        <f t="shared" si="925"/>
        <v>0</v>
      </c>
      <c r="G7399">
        <f t="shared" si="923"/>
        <v>0</v>
      </c>
      <c r="H7399">
        <f t="shared" si="926"/>
        <v>0</v>
      </c>
      <c r="I7399">
        <f t="shared" si="924"/>
        <v>0</v>
      </c>
      <c r="Q7399">
        <f t="shared" si="927"/>
        <v>0</v>
      </c>
      <c r="R7399">
        <f t="shared" si="928"/>
        <v>1</v>
      </c>
      <c r="S7399">
        <f t="shared" si="929"/>
        <v>0</v>
      </c>
      <c r="T7399">
        <f t="shared" si="930"/>
        <v>0</v>
      </c>
    </row>
    <row r="7400" spans="1:20" x14ac:dyDescent="0.25">
      <c r="A7400">
        <v>343</v>
      </c>
      <c r="B7400">
        <v>27</v>
      </c>
      <c r="C7400">
        <v>2</v>
      </c>
      <c r="D7400">
        <v>0</v>
      </c>
      <c r="E7400">
        <v>3</v>
      </c>
      <c r="F7400">
        <f t="shared" si="925"/>
        <v>0</v>
      </c>
      <c r="G7400">
        <f t="shared" si="923"/>
        <v>0</v>
      </c>
      <c r="H7400">
        <f t="shared" si="926"/>
        <v>0</v>
      </c>
      <c r="I7400">
        <f t="shared" si="924"/>
        <v>0</v>
      </c>
      <c r="Q7400">
        <f t="shared" si="927"/>
        <v>0</v>
      </c>
      <c r="R7400">
        <f t="shared" si="928"/>
        <v>1</v>
      </c>
      <c r="S7400">
        <f t="shared" si="929"/>
        <v>0</v>
      </c>
      <c r="T7400">
        <f t="shared" si="930"/>
        <v>0</v>
      </c>
    </row>
    <row r="7401" spans="1:20" x14ac:dyDescent="0.25">
      <c r="A7401">
        <v>343</v>
      </c>
      <c r="B7401">
        <v>94</v>
      </c>
      <c r="C7401">
        <v>2</v>
      </c>
      <c r="D7401">
        <v>2</v>
      </c>
      <c r="E7401">
        <v>3</v>
      </c>
      <c r="F7401">
        <f t="shared" si="925"/>
        <v>1</v>
      </c>
      <c r="G7401">
        <f t="shared" si="923"/>
        <v>0</v>
      </c>
      <c r="H7401">
        <f t="shared" si="926"/>
        <v>0</v>
      </c>
      <c r="I7401">
        <f t="shared" si="924"/>
        <v>0</v>
      </c>
      <c r="Q7401">
        <f t="shared" si="927"/>
        <v>1</v>
      </c>
      <c r="R7401">
        <f t="shared" si="928"/>
        <v>1</v>
      </c>
      <c r="S7401">
        <f t="shared" si="929"/>
        <v>1</v>
      </c>
      <c r="T7401">
        <f t="shared" si="930"/>
        <v>1</v>
      </c>
    </row>
    <row r="7402" spans="1:20" x14ac:dyDescent="0.25">
      <c r="A7402">
        <v>343</v>
      </c>
      <c r="B7402">
        <v>102</v>
      </c>
      <c r="C7402">
        <v>0</v>
      </c>
      <c r="D7402">
        <v>0</v>
      </c>
      <c r="E7402">
        <v>3</v>
      </c>
      <c r="F7402">
        <f t="shared" si="925"/>
        <v>1</v>
      </c>
      <c r="G7402">
        <f t="shared" si="923"/>
        <v>0</v>
      </c>
      <c r="H7402">
        <f t="shared" si="926"/>
        <v>0</v>
      </c>
      <c r="I7402">
        <f t="shared" si="924"/>
        <v>0</v>
      </c>
      <c r="Q7402">
        <f t="shared" si="927"/>
        <v>1</v>
      </c>
      <c r="R7402">
        <f t="shared" si="928"/>
        <v>0</v>
      </c>
      <c r="S7402">
        <f t="shared" si="929"/>
        <v>0</v>
      </c>
      <c r="T7402">
        <f t="shared" si="930"/>
        <v>0</v>
      </c>
    </row>
    <row r="7403" spans="1:20" x14ac:dyDescent="0.25">
      <c r="A7403">
        <v>343</v>
      </c>
      <c r="B7403">
        <v>33</v>
      </c>
      <c r="C7403">
        <v>2</v>
      </c>
      <c r="D7403">
        <v>5</v>
      </c>
      <c r="E7403">
        <v>3</v>
      </c>
      <c r="F7403">
        <f t="shared" si="925"/>
        <v>0</v>
      </c>
      <c r="G7403">
        <f t="shared" si="923"/>
        <v>0</v>
      </c>
      <c r="H7403">
        <f t="shared" si="926"/>
        <v>0</v>
      </c>
      <c r="I7403">
        <f t="shared" si="924"/>
        <v>0</v>
      </c>
      <c r="Q7403">
        <f t="shared" si="927"/>
        <v>0</v>
      </c>
      <c r="R7403">
        <f t="shared" si="928"/>
        <v>1</v>
      </c>
      <c r="S7403">
        <f t="shared" si="929"/>
        <v>0</v>
      </c>
      <c r="T7403">
        <f t="shared" si="930"/>
        <v>0</v>
      </c>
    </row>
    <row r="7404" spans="1:20" x14ac:dyDescent="0.25">
      <c r="A7404">
        <v>343</v>
      </c>
      <c r="B7404">
        <v>175</v>
      </c>
      <c r="C7404">
        <v>0</v>
      </c>
      <c r="D7404">
        <v>0</v>
      </c>
      <c r="E7404">
        <v>3</v>
      </c>
      <c r="F7404">
        <f t="shared" si="925"/>
        <v>1</v>
      </c>
      <c r="G7404">
        <f t="shared" si="923"/>
        <v>0</v>
      </c>
      <c r="H7404">
        <f t="shared" si="926"/>
        <v>0</v>
      </c>
      <c r="I7404">
        <f t="shared" si="924"/>
        <v>0</v>
      </c>
      <c r="Q7404">
        <f t="shared" si="927"/>
        <v>1</v>
      </c>
      <c r="R7404">
        <f t="shared" si="928"/>
        <v>0</v>
      </c>
      <c r="S7404">
        <f t="shared" si="929"/>
        <v>0</v>
      </c>
      <c r="T7404">
        <f t="shared" si="930"/>
        <v>0</v>
      </c>
    </row>
    <row r="7405" spans="1:20" x14ac:dyDescent="0.25">
      <c r="A7405">
        <v>343</v>
      </c>
      <c r="B7405">
        <v>43</v>
      </c>
      <c r="C7405">
        <v>1</v>
      </c>
      <c r="D7405">
        <v>0</v>
      </c>
      <c r="E7405">
        <v>3</v>
      </c>
      <c r="F7405">
        <f t="shared" si="925"/>
        <v>0</v>
      </c>
      <c r="G7405">
        <f t="shared" si="923"/>
        <v>0</v>
      </c>
      <c r="H7405">
        <f t="shared" si="926"/>
        <v>0</v>
      </c>
      <c r="I7405">
        <f t="shared" si="924"/>
        <v>0</v>
      </c>
      <c r="Q7405">
        <f t="shared" si="927"/>
        <v>1</v>
      </c>
      <c r="R7405">
        <f t="shared" si="928"/>
        <v>0</v>
      </c>
      <c r="S7405">
        <f t="shared" si="929"/>
        <v>0</v>
      </c>
      <c r="T7405">
        <f t="shared" si="930"/>
        <v>0</v>
      </c>
    </row>
    <row r="7406" spans="1:20" x14ac:dyDescent="0.25">
      <c r="A7406">
        <v>343</v>
      </c>
      <c r="B7406">
        <v>55</v>
      </c>
      <c r="C7406">
        <v>0</v>
      </c>
      <c r="D7406">
        <v>2</v>
      </c>
      <c r="E7406">
        <v>3</v>
      </c>
      <c r="F7406">
        <f t="shared" si="925"/>
        <v>0</v>
      </c>
      <c r="G7406">
        <f t="shared" si="923"/>
        <v>0</v>
      </c>
      <c r="H7406">
        <f t="shared" si="926"/>
        <v>0</v>
      </c>
      <c r="I7406">
        <f t="shared" si="924"/>
        <v>0</v>
      </c>
      <c r="Q7406">
        <f t="shared" si="927"/>
        <v>0</v>
      </c>
      <c r="R7406">
        <f t="shared" si="928"/>
        <v>0</v>
      </c>
      <c r="S7406">
        <f t="shared" si="929"/>
        <v>1</v>
      </c>
      <c r="T7406">
        <f t="shared" si="930"/>
        <v>0</v>
      </c>
    </row>
    <row r="7407" spans="1:20" x14ac:dyDescent="0.25">
      <c r="A7407">
        <v>343</v>
      </c>
      <c r="B7407">
        <v>190</v>
      </c>
      <c r="C7407">
        <v>2</v>
      </c>
      <c r="D7407">
        <v>3</v>
      </c>
      <c r="E7407">
        <v>3</v>
      </c>
      <c r="F7407">
        <f t="shared" si="925"/>
        <v>0</v>
      </c>
      <c r="G7407">
        <f t="shared" si="923"/>
        <v>0</v>
      </c>
      <c r="H7407">
        <f t="shared" si="926"/>
        <v>1</v>
      </c>
      <c r="I7407">
        <f t="shared" si="924"/>
        <v>0</v>
      </c>
      <c r="Q7407">
        <f t="shared" si="927"/>
        <v>1</v>
      </c>
      <c r="R7407">
        <f t="shared" si="928"/>
        <v>1</v>
      </c>
      <c r="S7407">
        <f t="shared" si="929"/>
        <v>1</v>
      </c>
      <c r="T7407">
        <f t="shared" si="930"/>
        <v>1</v>
      </c>
    </row>
    <row r="7408" spans="1:20" x14ac:dyDescent="0.25">
      <c r="A7408">
        <v>343</v>
      </c>
      <c r="B7408">
        <v>191</v>
      </c>
      <c r="C7408">
        <v>2</v>
      </c>
      <c r="D7408">
        <v>5</v>
      </c>
      <c r="E7408">
        <v>3</v>
      </c>
      <c r="F7408">
        <f t="shared" si="925"/>
        <v>0</v>
      </c>
      <c r="G7408">
        <f t="shared" si="923"/>
        <v>0</v>
      </c>
      <c r="H7408">
        <f t="shared" si="926"/>
        <v>0</v>
      </c>
      <c r="I7408">
        <f t="shared" si="924"/>
        <v>0</v>
      </c>
      <c r="Q7408">
        <f t="shared" si="927"/>
        <v>0</v>
      </c>
      <c r="R7408">
        <f t="shared" si="928"/>
        <v>1</v>
      </c>
      <c r="S7408">
        <f t="shared" si="929"/>
        <v>0</v>
      </c>
      <c r="T7408">
        <f t="shared" si="930"/>
        <v>0</v>
      </c>
    </row>
    <row r="7409" spans="1:20" x14ac:dyDescent="0.25">
      <c r="A7409">
        <v>343</v>
      </c>
      <c r="B7409">
        <v>180</v>
      </c>
      <c r="C7409">
        <v>2</v>
      </c>
      <c r="D7409">
        <v>4</v>
      </c>
      <c r="E7409">
        <v>3</v>
      </c>
      <c r="F7409">
        <f t="shared" si="925"/>
        <v>0</v>
      </c>
      <c r="G7409">
        <f t="shared" si="923"/>
        <v>0</v>
      </c>
      <c r="H7409">
        <f t="shared" si="926"/>
        <v>0</v>
      </c>
      <c r="I7409">
        <f t="shared" si="924"/>
        <v>0</v>
      </c>
      <c r="Q7409">
        <f t="shared" si="927"/>
        <v>0</v>
      </c>
      <c r="R7409">
        <f t="shared" si="928"/>
        <v>1</v>
      </c>
      <c r="S7409">
        <f t="shared" si="929"/>
        <v>1</v>
      </c>
      <c r="T7409">
        <f t="shared" si="930"/>
        <v>0</v>
      </c>
    </row>
    <row r="7410" spans="1:20" x14ac:dyDescent="0.25">
      <c r="A7410">
        <v>343</v>
      </c>
      <c r="B7410">
        <v>60</v>
      </c>
      <c r="C7410">
        <v>0</v>
      </c>
      <c r="D7410">
        <v>0</v>
      </c>
      <c r="E7410">
        <v>3</v>
      </c>
      <c r="F7410">
        <f t="shared" si="925"/>
        <v>1</v>
      </c>
      <c r="G7410">
        <f t="shared" si="923"/>
        <v>0</v>
      </c>
      <c r="H7410">
        <f t="shared" si="926"/>
        <v>0</v>
      </c>
      <c r="I7410">
        <f t="shared" si="924"/>
        <v>0</v>
      </c>
      <c r="Q7410">
        <f t="shared" si="927"/>
        <v>1</v>
      </c>
      <c r="R7410">
        <f t="shared" si="928"/>
        <v>0</v>
      </c>
      <c r="S7410">
        <f t="shared" si="929"/>
        <v>0</v>
      </c>
      <c r="T7410">
        <f t="shared" si="930"/>
        <v>0</v>
      </c>
    </row>
    <row r="7411" spans="1:20" x14ac:dyDescent="0.25">
      <c r="A7411">
        <v>343</v>
      </c>
      <c r="B7411">
        <v>120</v>
      </c>
      <c r="C7411">
        <v>2</v>
      </c>
      <c r="D7411">
        <v>3</v>
      </c>
      <c r="E7411">
        <v>3</v>
      </c>
      <c r="F7411">
        <f t="shared" si="925"/>
        <v>0</v>
      </c>
      <c r="G7411">
        <f t="shared" si="923"/>
        <v>0</v>
      </c>
      <c r="H7411">
        <f t="shared" si="926"/>
        <v>1</v>
      </c>
      <c r="I7411">
        <f t="shared" si="924"/>
        <v>0</v>
      </c>
      <c r="Q7411">
        <f t="shared" si="927"/>
        <v>1</v>
      </c>
      <c r="R7411">
        <f t="shared" si="928"/>
        <v>1</v>
      </c>
      <c r="S7411">
        <f t="shared" si="929"/>
        <v>1</v>
      </c>
      <c r="T7411">
        <f t="shared" si="930"/>
        <v>1</v>
      </c>
    </row>
    <row r="7412" spans="1:20" x14ac:dyDescent="0.25">
      <c r="A7412">
        <v>1306</v>
      </c>
      <c r="B7412">
        <v>137</v>
      </c>
      <c r="C7412">
        <v>4</v>
      </c>
      <c r="D7412">
        <v>4</v>
      </c>
      <c r="E7412">
        <v>3</v>
      </c>
      <c r="F7412">
        <f t="shared" si="925"/>
        <v>1</v>
      </c>
      <c r="G7412">
        <f t="shared" si="923"/>
        <v>0</v>
      </c>
      <c r="H7412">
        <f t="shared" si="926"/>
        <v>0</v>
      </c>
      <c r="I7412">
        <f t="shared" si="924"/>
        <v>0</v>
      </c>
      <c r="Q7412">
        <f t="shared" si="927"/>
        <v>1</v>
      </c>
      <c r="R7412">
        <f t="shared" si="928"/>
        <v>1</v>
      </c>
      <c r="S7412">
        <f t="shared" si="929"/>
        <v>1</v>
      </c>
      <c r="T7412">
        <f t="shared" si="930"/>
        <v>1</v>
      </c>
    </row>
    <row r="7413" spans="1:20" x14ac:dyDescent="0.25">
      <c r="A7413">
        <v>1306</v>
      </c>
      <c r="B7413">
        <v>138</v>
      </c>
      <c r="C7413">
        <v>4</v>
      </c>
      <c r="D7413">
        <v>5</v>
      </c>
      <c r="E7413">
        <v>3</v>
      </c>
      <c r="F7413">
        <f t="shared" si="925"/>
        <v>0</v>
      </c>
      <c r="G7413">
        <f t="shared" si="923"/>
        <v>0</v>
      </c>
      <c r="H7413">
        <f t="shared" si="926"/>
        <v>0</v>
      </c>
      <c r="I7413">
        <f t="shared" si="924"/>
        <v>0</v>
      </c>
      <c r="Q7413">
        <f t="shared" si="927"/>
        <v>1</v>
      </c>
      <c r="R7413">
        <f t="shared" si="928"/>
        <v>1</v>
      </c>
      <c r="S7413">
        <f t="shared" si="929"/>
        <v>0</v>
      </c>
      <c r="T7413">
        <f t="shared" si="930"/>
        <v>0</v>
      </c>
    </row>
    <row r="7414" spans="1:20" x14ac:dyDescent="0.25">
      <c r="A7414">
        <v>1306</v>
      </c>
      <c r="B7414">
        <v>200</v>
      </c>
      <c r="C7414">
        <v>4</v>
      </c>
      <c r="D7414">
        <v>5</v>
      </c>
      <c r="E7414">
        <v>3</v>
      </c>
      <c r="F7414">
        <f t="shared" si="925"/>
        <v>0</v>
      </c>
      <c r="G7414">
        <f t="shared" si="923"/>
        <v>0</v>
      </c>
      <c r="H7414">
        <f t="shared" si="926"/>
        <v>0</v>
      </c>
      <c r="I7414">
        <f t="shared" si="924"/>
        <v>0</v>
      </c>
      <c r="Q7414">
        <f t="shared" si="927"/>
        <v>1</v>
      </c>
      <c r="R7414">
        <f t="shared" si="928"/>
        <v>1</v>
      </c>
      <c r="S7414">
        <f t="shared" si="929"/>
        <v>0</v>
      </c>
      <c r="T7414">
        <f t="shared" si="930"/>
        <v>0</v>
      </c>
    </row>
    <row r="7415" spans="1:20" x14ac:dyDescent="0.25">
      <c r="A7415">
        <v>1306</v>
      </c>
      <c r="B7415">
        <v>11</v>
      </c>
      <c r="C7415">
        <v>3</v>
      </c>
      <c r="D7415">
        <v>4</v>
      </c>
      <c r="E7415">
        <v>3</v>
      </c>
      <c r="F7415">
        <f t="shared" si="925"/>
        <v>0</v>
      </c>
      <c r="G7415">
        <f t="shared" si="923"/>
        <v>1</v>
      </c>
      <c r="H7415">
        <f t="shared" si="926"/>
        <v>0</v>
      </c>
      <c r="I7415">
        <f t="shared" si="924"/>
        <v>0</v>
      </c>
      <c r="Q7415">
        <f t="shared" si="927"/>
        <v>1</v>
      </c>
      <c r="R7415">
        <f t="shared" si="928"/>
        <v>1</v>
      </c>
      <c r="S7415">
        <f t="shared" si="929"/>
        <v>1</v>
      </c>
      <c r="T7415">
        <f t="shared" si="930"/>
        <v>1</v>
      </c>
    </row>
    <row r="7416" spans="1:20" x14ac:dyDescent="0.25">
      <c r="A7416">
        <v>1306</v>
      </c>
      <c r="B7416">
        <v>12</v>
      </c>
      <c r="C7416">
        <v>3</v>
      </c>
      <c r="D7416">
        <v>2</v>
      </c>
      <c r="E7416">
        <v>3</v>
      </c>
      <c r="F7416">
        <f t="shared" si="925"/>
        <v>0</v>
      </c>
      <c r="G7416">
        <f t="shared" si="923"/>
        <v>1</v>
      </c>
      <c r="H7416">
        <f t="shared" si="926"/>
        <v>0</v>
      </c>
      <c r="I7416">
        <f t="shared" si="924"/>
        <v>0</v>
      </c>
      <c r="Q7416">
        <f t="shared" si="927"/>
        <v>1</v>
      </c>
      <c r="R7416">
        <f t="shared" si="928"/>
        <v>1</v>
      </c>
      <c r="S7416">
        <f t="shared" si="929"/>
        <v>1</v>
      </c>
      <c r="T7416">
        <f t="shared" si="930"/>
        <v>1</v>
      </c>
    </row>
    <row r="7417" spans="1:20" x14ac:dyDescent="0.25">
      <c r="A7417">
        <v>1306</v>
      </c>
      <c r="B7417">
        <v>13</v>
      </c>
      <c r="C7417">
        <v>3</v>
      </c>
      <c r="D7417">
        <v>3</v>
      </c>
      <c r="E7417">
        <v>3</v>
      </c>
      <c r="F7417">
        <f t="shared" si="925"/>
        <v>1</v>
      </c>
      <c r="G7417">
        <f t="shared" si="923"/>
        <v>1</v>
      </c>
      <c r="H7417">
        <f t="shared" si="926"/>
        <v>1</v>
      </c>
      <c r="I7417">
        <f t="shared" si="924"/>
        <v>1</v>
      </c>
      <c r="Q7417">
        <f t="shared" si="927"/>
        <v>1</v>
      </c>
      <c r="R7417">
        <f t="shared" si="928"/>
        <v>1</v>
      </c>
      <c r="S7417">
        <f t="shared" si="929"/>
        <v>1</v>
      </c>
      <c r="T7417">
        <f t="shared" si="930"/>
        <v>1</v>
      </c>
    </row>
    <row r="7418" spans="1:20" x14ac:dyDescent="0.25">
      <c r="A7418">
        <v>1306</v>
      </c>
      <c r="B7418">
        <v>192</v>
      </c>
      <c r="C7418">
        <v>3</v>
      </c>
      <c r="D7418">
        <v>4</v>
      </c>
      <c r="E7418">
        <v>3</v>
      </c>
      <c r="F7418">
        <f t="shared" si="925"/>
        <v>0</v>
      </c>
      <c r="G7418">
        <f t="shared" si="923"/>
        <v>1</v>
      </c>
      <c r="H7418">
        <f t="shared" si="926"/>
        <v>0</v>
      </c>
      <c r="I7418">
        <f t="shared" si="924"/>
        <v>0</v>
      </c>
      <c r="Q7418">
        <f t="shared" si="927"/>
        <v>1</v>
      </c>
      <c r="R7418">
        <f t="shared" si="928"/>
        <v>1</v>
      </c>
      <c r="S7418">
        <f t="shared" si="929"/>
        <v>1</v>
      </c>
      <c r="T7418">
        <f t="shared" si="930"/>
        <v>1</v>
      </c>
    </row>
    <row r="7419" spans="1:20" x14ac:dyDescent="0.25">
      <c r="A7419">
        <v>1306</v>
      </c>
      <c r="B7419">
        <v>135</v>
      </c>
      <c r="C7419">
        <v>3</v>
      </c>
      <c r="D7419">
        <v>3</v>
      </c>
      <c r="E7419">
        <v>3</v>
      </c>
      <c r="F7419">
        <f t="shared" si="925"/>
        <v>1</v>
      </c>
      <c r="G7419">
        <f t="shared" si="923"/>
        <v>1</v>
      </c>
      <c r="H7419">
        <f t="shared" si="926"/>
        <v>1</v>
      </c>
      <c r="I7419">
        <f t="shared" si="924"/>
        <v>1</v>
      </c>
      <c r="Q7419">
        <f t="shared" si="927"/>
        <v>1</v>
      </c>
      <c r="R7419">
        <f t="shared" si="928"/>
        <v>1</v>
      </c>
      <c r="S7419">
        <f t="shared" si="929"/>
        <v>1</v>
      </c>
      <c r="T7419">
        <f t="shared" si="930"/>
        <v>1</v>
      </c>
    </row>
    <row r="7420" spans="1:20" x14ac:dyDescent="0.25">
      <c r="A7420">
        <v>1306</v>
      </c>
      <c r="B7420">
        <v>83</v>
      </c>
      <c r="C7420">
        <v>3</v>
      </c>
      <c r="D7420">
        <v>4</v>
      </c>
      <c r="E7420">
        <v>3</v>
      </c>
      <c r="F7420">
        <f t="shared" si="925"/>
        <v>0</v>
      </c>
      <c r="G7420">
        <f t="shared" si="923"/>
        <v>1</v>
      </c>
      <c r="H7420">
        <f t="shared" si="926"/>
        <v>0</v>
      </c>
      <c r="I7420">
        <f t="shared" si="924"/>
        <v>0</v>
      </c>
      <c r="Q7420">
        <f t="shared" si="927"/>
        <v>1</v>
      </c>
      <c r="R7420">
        <f t="shared" si="928"/>
        <v>1</v>
      </c>
      <c r="S7420">
        <f t="shared" si="929"/>
        <v>1</v>
      </c>
      <c r="T7420">
        <f t="shared" si="930"/>
        <v>1</v>
      </c>
    </row>
    <row r="7421" spans="1:20" x14ac:dyDescent="0.25">
      <c r="A7421">
        <v>1306</v>
      </c>
      <c r="B7421">
        <v>144</v>
      </c>
      <c r="C7421">
        <v>3</v>
      </c>
      <c r="D7421">
        <v>4</v>
      </c>
      <c r="E7421">
        <v>3</v>
      </c>
      <c r="F7421">
        <f t="shared" si="925"/>
        <v>0</v>
      </c>
      <c r="G7421">
        <f t="shared" si="923"/>
        <v>1</v>
      </c>
      <c r="H7421">
        <f t="shared" si="926"/>
        <v>0</v>
      </c>
      <c r="I7421">
        <f t="shared" si="924"/>
        <v>0</v>
      </c>
      <c r="Q7421">
        <f t="shared" si="927"/>
        <v>1</v>
      </c>
      <c r="R7421">
        <f t="shared" si="928"/>
        <v>1</v>
      </c>
      <c r="S7421">
        <f t="shared" si="929"/>
        <v>1</v>
      </c>
      <c r="T7421">
        <f t="shared" si="930"/>
        <v>1</v>
      </c>
    </row>
    <row r="7422" spans="1:20" x14ac:dyDescent="0.25">
      <c r="A7422">
        <v>1306</v>
      </c>
      <c r="B7422">
        <v>95</v>
      </c>
      <c r="C7422">
        <v>3</v>
      </c>
      <c r="D7422">
        <v>2</v>
      </c>
      <c r="E7422">
        <v>3</v>
      </c>
      <c r="F7422">
        <f t="shared" si="925"/>
        <v>0</v>
      </c>
      <c r="G7422">
        <f t="shared" si="923"/>
        <v>1</v>
      </c>
      <c r="H7422">
        <f t="shared" si="926"/>
        <v>0</v>
      </c>
      <c r="I7422">
        <f t="shared" si="924"/>
        <v>0</v>
      </c>
      <c r="Q7422">
        <f t="shared" si="927"/>
        <v>1</v>
      </c>
      <c r="R7422">
        <f t="shared" si="928"/>
        <v>1</v>
      </c>
      <c r="S7422">
        <f t="shared" si="929"/>
        <v>1</v>
      </c>
      <c r="T7422">
        <f t="shared" si="930"/>
        <v>1</v>
      </c>
    </row>
    <row r="7423" spans="1:20" x14ac:dyDescent="0.25">
      <c r="A7423">
        <v>1306</v>
      </c>
      <c r="B7423">
        <v>103</v>
      </c>
      <c r="C7423">
        <v>3</v>
      </c>
      <c r="D7423">
        <v>3</v>
      </c>
      <c r="E7423">
        <v>3</v>
      </c>
      <c r="F7423">
        <f t="shared" si="925"/>
        <v>1</v>
      </c>
      <c r="G7423">
        <f t="shared" si="923"/>
        <v>1</v>
      </c>
      <c r="H7423">
        <f t="shared" si="926"/>
        <v>1</v>
      </c>
      <c r="I7423">
        <f t="shared" si="924"/>
        <v>1</v>
      </c>
      <c r="Q7423">
        <f t="shared" si="927"/>
        <v>1</v>
      </c>
      <c r="R7423">
        <f t="shared" si="928"/>
        <v>1</v>
      </c>
      <c r="S7423">
        <f t="shared" si="929"/>
        <v>1</v>
      </c>
      <c r="T7423">
        <f t="shared" si="930"/>
        <v>1</v>
      </c>
    </row>
    <row r="7424" spans="1:20" x14ac:dyDescent="0.25">
      <c r="A7424">
        <v>1306</v>
      </c>
      <c r="B7424">
        <v>100</v>
      </c>
      <c r="C7424">
        <v>3</v>
      </c>
      <c r="D7424">
        <v>4</v>
      </c>
      <c r="E7424">
        <v>3</v>
      </c>
      <c r="F7424">
        <f t="shared" si="925"/>
        <v>0</v>
      </c>
      <c r="G7424">
        <f t="shared" si="923"/>
        <v>1</v>
      </c>
      <c r="H7424">
        <f t="shared" si="926"/>
        <v>0</v>
      </c>
      <c r="I7424">
        <f t="shared" si="924"/>
        <v>0</v>
      </c>
      <c r="Q7424">
        <f t="shared" si="927"/>
        <v>1</v>
      </c>
      <c r="R7424">
        <f t="shared" si="928"/>
        <v>1</v>
      </c>
      <c r="S7424">
        <f t="shared" si="929"/>
        <v>1</v>
      </c>
      <c r="T7424">
        <f t="shared" si="930"/>
        <v>1</v>
      </c>
    </row>
    <row r="7425" spans="1:20" x14ac:dyDescent="0.25">
      <c r="A7425">
        <v>1306</v>
      </c>
      <c r="B7425">
        <v>32</v>
      </c>
      <c r="C7425">
        <v>3</v>
      </c>
      <c r="D7425">
        <v>2</v>
      </c>
      <c r="E7425">
        <v>3</v>
      </c>
      <c r="F7425">
        <f t="shared" si="925"/>
        <v>0</v>
      </c>
      <c r="G7425">
        <f t="shared" si="923"/>
        <v>1</v>
      </c>
      <c r="H7425">
        <f t="shared" si="926"/>
        <v>0</v>
      </c>
      <c r="I7425">
        <f t="shared" si="924"/>
        <v>0</v>
      </c>
      <c r="Q7425">
        <f t="shared" si="927"/>
        <v>1</v>
      </c>
      <c r="R7425">
        <f t="shared" si="928"/>
        <v>1</v>
      </c>
      <c r="S7425">
        <f t="shared" si="929"/>
        <v>1</v>
      </c>
      <c r="T7425">
        <f t="shared" si="930"/>
        <v>1</v>
      </c>
    </row>
    <row r="7426" spans="1:20" x14ac:dyDescent="0.25">
      <c r="A7426">
        <v>1306</v>
      </c>
      <c r="B7426">
        <v>175</v>
      </c>
      <c r="C7426">
        <v>3</v>
      </c>
      <c r="D7426">
        <v>3</v>
      </c>
      <c r="E7426">
        <v>3</v>
      </c>
      <c r="F7426">
        <f t="shared" si="925"/>
        <v>1</v>
      </c>
      <c r="G7426">
        <f t="shared" ref="G7426:G7489" si="931">IF(C7426=E7426,1,0)</f>
        <v>1</v>
      </c>
      <c r="H7426">
        <f t="shared" si="926"/>
        <v>1</v>
      </c>
      <c r="I7426">
        <f t="shared" ref="I7426:I7489" si="932">F7426*H7426</f>
        <v>1</v>
      </c>
      <c r="Q7426">
        <f t="shared" si="927"/>
        <v>1</v>
      </c>
      <c r="R7426">
        <f t="shared" si="928"/>
        <v>1</v>
      </c>
      <c r="S7426">
        <f t="shared" si="929"/>
        <v>1</v>
      </c>
      <c r="T7426">
        <f t="shared" si="930"/>
        <v>1</v>
      </c>
    </row>
    <row r="7427" spans="1:20" x14ac:dyDescent="0.25">
      <c r="A7427">
        <v>1306</v>
      </c>
      <c r="B7427">
        <v>174</v>
      </c>
      <c r="C7427">
        <v>4</v>
      </c>
      <c r="D7427">
        <v>3</v>
      </c>
      <c r="E7427">
        <v>3</v>
      </c>
      <c r="F7427">
        <f t="shared" ref="F7427:F7490" si="933">IF(C7427=D7427,1,0)</f>
        <v>0</v>
      </c>
      <c r="G7427">
        <f t="shared" si="931"/>
        <v>0</v>
      </c>
      <c r="H7427">
        <f t="shared" ref="H7427:H7490" si="934">IF(D7427=E7427,1,0)</f>
        <v>1</v>
      </c>
      <c r="I7427">
        <f t="shared" si="932"/>
        <v>0</v>
      </c>
      <c r="Q7427">
        <f t="shared" ref="Q7427:Q7490" si="935">IF(ABS(C7427-D7427)&lt;=1,1,0)</f>
        <v>1</v>
      </c>
      <c r="R7427">
        <f t="shared" ref="R7427:R7490" si="936">IF(ABS(C7427-E7427)&lt;=1,1,0)</f>
        <v>1</v>
      </c>
      <c r="S7427">
        <f t="shared" ref="S7427:S7490" si="937">IF(ABS(E7427-D7427)&lt;=1,1,0)</f>
        <v>1</v>
      </c>
      <c r="T7427">
        <f t="shared" ref="T7427:T7490" si="938">Q7427*S7427</f>
        <v>1</v>
      </c>
    </row>
    <row r="7428" spans="1:20" x14ac:dyDescent="0.25">
      <c r="A7428">
        <v>1306</v>
      </c>
      <c r="B7428">
        <v>173</v>
      </c>
      <c r="C7428">
        <v>4</v>
      </c>
      <c r="D7428">
        <v>1</v>
      </c>
      <c r="E7428">
        <v>3</v>
      </c>
      <c r="F7428">
        <f t="shared" si="933"/>
        <v>0</v>
      </c>
      <c r="G7428">
        <f t="shared" si="931"/>
        <v>0</v>
      </c>
      <c r="H7428">
        <f t="shared" si="934"/>
        <v>0</v>
      </c>
      <c r="I7428">
        <f t="shared" si="932"/>
        <v>0</v>
      </c>
      <c r="Q7428">
        <f t="shared" si="935"/>
        <v>0</v>
      </c>
      <c r="R7428">
        <f t="shared" si="936"/>
        <v>1</v>
      </c>
      <c r="S7428">
        <f t="shared" si="937"/>
        <v>0</v>
      </c>
      <c r="T7428">
        <f t="shared" si="938"/>
        <v>0</v>
      </c>
    </row>
    <row r="7429" spans="1:20" x14ac:dyDescent="0.25">
      <c r="A7429">
        <v>1306</v>
      </c>
      <c r="B7429">
        <v>172</v>
      </c>
      <c r="C7429">
        <v>2</v>
      </c>
      <c r="D7429">
        <v>1</v>
      </c>
      <c r="E7429">
        <v>3</v>
      </c>
      <c r="F7429">
        <f t="shared" si="933"/>
        <v>0</v>
      </c>
      <c r="G7429">
        <f t="shared" si="931"/>
        <v>0</v>
      </c>
      <c r="H7429">
        <f t="shared" si="934"/>
        <v>0</v>
      </c>
      <c r="I7429">
        <f t="shared" si="932"/>
        <v>0</v>
      </c>
      <c r="Q7429">
        <f t="shared" si="935"/>
        <v>1</v>
      </c>
      <c r="R7429">
        <f t="shared" si="936"/>
        <v>1</v>
      </c>
      <c r="S7429">
        <f t="shared" si="937"/>
        <v>0</v>
      </c>
      <c r="T7429">
        <f t="shared" si="938"/>
        <v>0</v>
      </c>
    </row>
    <row r="7430" spans="1:20" x14ac:dyDescent="0.25">
      <c r="A7430">
        <v>1306</v>
      </c>
      <c r="B7430">
        <v>110</v>
      </c>
      <c r="C7430">
        <v>3</v>
      </c>
      <c r="D7430">
        <v>4</v>
      </c>
      <c r="E7430">
        <v>3</v>
      </c>
      <c r="F7430">
        <f t="shared" si="933"/>
        <v>0</v>
      </c>
      <c r="G7430">
        <f t="shared" si="931"/>
        <v>1</v>
      </c>
      <c r="H7430">
        <f t="shared" si="934"/>
        <v>0</v>
      </c>
      <c r="I7430">
        <f t="shared" si="932"/>
        <v>0</v>
      </c>
      <c r="Q7430">
        <f t="shared" si="935"/>
        <v>1</v>
      </c>
      <c r="R7430">
        <f t="shared" si="936"/>
        <v>1</v>
      </c>
      <c r="S7430">
        <f t="shared" si="937"/>
        <v>1</v>
      </c>
      <c r="T7430">
        <f t="shared" si="938"/>
        <v>1</v>
      </c>
    </row>
    <row r="7431" spans="1:20" x14ac:dyDescent="0.25">
      <c r="A7431">
        <v>1306</v>
      </c>
      <c r="B7431">
        <v>163</v>
      </c>
      <c r="C7431">
        <v>4</v>
      </c>
      <c r="D7431">
        <v>4</v>
      </c>
      <c r="E7431">
        <v>3</v>
      </c>
      <c r="F7431">
        <f t="shared" si="933"/>
        <v>1</v>
      </c>
      <c r="G7431">
        <f t="shared" si="931"/>
        <v>0</v>
      </c>
      <c r="H7431">
        <f t="shared" si="934"/>
        <v>0</v>
      </c>
      <c r="I7431">
        <f t="shared" si="932"/>
        <v>0</v>
      </c>
      <c r="Q7431">
        <f t="shared" si="935"/>
        <v>1</v>
      </c>
      <c r="R7431">
        <f t="shared" si="936"/>
        <v>1</v>
      </c>
      <c r="S7431">
        <f t="shared" si="937"/>
        <v>1</v>
      </c>
      <c r="T7431">
        <f t="shared" si="938"/>
        <v>1</v>
      </c>
    </row>
    <row r="7432" spans="1:20" x14ac:dyDescent="0.25">
      <c r="A7432">
        <v>1306</v>
      </c>
      <c r="B7432">
        <v>111</v>
      </c>
      <c r="C7432">
        <v>3</v>
      </c>
      <c r="D7432">
        <v>4</v>
      </c>
      <c r="E7432">
        <v>3</v>
      </c>
      <c r="F7432">
        <f t="shared" si="933"/>
        <v>0</v>
      </c>
      <c r="G7432">
        <f t="shared" si="931"/>
        <v>1</v>
      </c>
      <c r="H7432">
        <f t="shared" si="934"/>
        <v>0</v>
      </c>
      <c r="I7432">
        <f t="shared" si="932"/>
        <v>0</v>
      </c>
      <c r="Q7432">
        <f t="shared" si="935"/>
        <v>1</v>
      </c>
      <c r="R7432">
        <f t="shared" si="936"/>
        <v>1</v>
      </c>
      <c r="S7432">
        <f t="shared" si="937"/>
        <v>1</v>
      </c>
      <c r="T7432">
        <f t="shared" si="938"/>
        <v>1</v>
      </c>
    </row>
    <row r="7433" spans="1:20" x14ac:dyDescent="0.25">
      <c r="A7433">
        <v>1306</v>
      </c>
      <c r="B7433">
        <v>186</v>
      </c>
      <c r="C7433">
        <v>3</v>
      </c>
      <c r="D7433">
        <v>2</v>
      </c>
      <c r="E7433">
        <v>3</v>
      </c>
      <c r="F7433">
        <f t="shared" si="933"/>
        <v>0</v>
      </c>
      <c r="G7433">
        <f t="shared" si="931"/>
        <v>1</v>
      </c>
      <c r="H7433">
        <f t="shared" si="934"/>
        <v>0</v>
      </c>
      <c r="I7433">
        <f t="shared" si="932"/>
        <v>0</v>
      </c>
      <c r="Q7433">
        <f t="shared" si="935"/>
        <v>1</v>
      </c>
      <c r="R7433">
        <f t="shared" si="936"/>
        <v>1</v>
      </c>
      <c r="S7433">
        <f t="shared" si="937"/>
        <v>1</v>
      </c>
      <c r="T7433">
        <f t="shared" si="938"/>
        <v>1</v>
      </c>
    </row>
    <row r="7434" spans="1:20" x14ac:dyDescent="0.25">
      <c r="A7434">
        <v>1306</v>
      </c>
      <c r="B7434">
        <v>50</v>
      </c>
      <c r="C7434">
        <v>3</v>
      </c>
      <c r="D7434">
        <v>2</v>
      </c>
      <c r="E7434">
        <v>3</v>
      </c>
      <c r="F7434">
        <f t="shared" si="933"/>
        <v>0</v>
      </c>
      <c r="G7434">
        <f t="shared" si="931"/>
        <v>1</v>
      </c>
      <c r="H7434">
        <f t="shared" si="934"/>
        <v>0</v>
      </c>
      <c r="I7434">
        <f t="shared" si="932"/>
        <v>0</v>
      </c>
      <c r="Q7434">
        <f t="shared" si="935"/>
        <v>1</v>
      </c>
      <c r="R7434">
        <f t="shared" si="936"/>
        <v>1</v>
      </c>
      <c r="S7434">
        <f t="shared" si="937"/>
        <v>1</v>
      </c>
      <c r="T7434">
        <f t="shared" si="938"/>
        <v>1</v>
      </c>
    </row>
    <row r="7435" spans="1:20" x14ac:dyDescent="0.25">
      <c r="A7435">
        <v>1306</v>
      </c>
      <c r="B7435">
        <v>187</v>
      </c>
      <c r="C7435">
        <v>2</v>
      </c>
      <c r="D7435">
        <v>1</v>
      </c>
      <c r="E7435">
        <v>3</v>
      </c>
      <c r="F7435">
        <f t="shared" si="933"/>
        <v>0</v>
      </c>
      <c r="G7435">
        <f t="shared" si="931"/>
        <v>0</v>
      </c>
      <c r="H7435">
        <f t="shared" si="934"/>
        <v>0</v>
      </c>
      <c r="I7435">
        <f t="shared" si="932"/>
        <v>0</v>
      </c>
      <c r="Q7435">
        <f t="shared" si="935"/>
        <v>1</v>
      </c>
      <c r="R7435">
        <f t="shared" si="936"/>
        <v>1</v>
      </c>
      <c r="S7435">
        <f t="shared" si="937"/>
        <v>0</v>
      </c>
      <c r="T7435">
        <f t="shared" si="938"/>
        <v>0</v>
      </c>
    </row>
    <row r="7436" spans="1:20" x14ac:dyDescent="0.25">
      <c r="A7436">
        <v>1306</v>
      </c>
      <c r="B7436">
        <v>114</v>
      </c>
      <c r="C7436">
        <v>3</v>
      </c>
      <c r="D7436">
        <v>4</v>
      </c>
      <c r="E7436">
        <v>3</v>
      </c>
      <c r="F7436">
        <f t="shared" si="933"/>
        <v>0</v>
      </c>
      <c r="G7436">
        <f t="shared" si="931"/>
        <v>1</v>
      </c>
      <c r="H7436">
        <f t="shared" si="934"/>
        <v>0</v>
      </c>
      <c r="I7436">
        <f t="shared" si="932"/>
        <v>0</v>
      </c>
      <c r="Q7436">
        <f t="shared" si="935"/>
        <v>1</v>
      </c>
      <c r="R7436">
        <f t="shared" si="936"/>
        <v>1</v>
      </c>
      <c r="S7436">
        <f t="shared" si="937"/>
        <v>1</v>
      </c>
      <c r="T7436">
        <f t="shared" si="938"/>
        <v>1</v>
      </c>
    </row>
    <row r="7437" spans="1:20" x14ac:dyDescent="0.25">
      <c r="A7437">
        <v>1306</v>
      </c>
      <c r="B7437">
        <v>189</v>
      </c>
      <c r="C7437">
        <v>3</v>
      </c>
      <c r="D7437">
        <v>4</v>
      </c>
      <c r="E7437">
        <v>3</v>
      </c>
      <c r="F7437">
        <f t="shared" si="933"/>
        <v>0</v>
      </c>
      <c r="G7437">
        <f t="shared" si="931"/>
        <v>1</v>
      </c>
      <c r="H7437">
        <f t="shared" si="934"/>
        <v>0</v>
      </c>
      <c r="I7437">
        <f t="shared" si="932"/>
        <v>0</v>
      </c>
      <c r="Q7437">
        <f t="shared" si="935"/>
        <v>1</v>
      </c>
      <c r="R7437">
        <f t="shared" si="936"/>
        <v>1</v>
      </c>
      <c r="S7437">
        <f t="shared" si="937"/>
        <v>1</v>
      </c>
      <c r="T7437">
        <f t="shared" si="938"/>
        <v>1</v>
      </c>
    </row>
    <row r="7438" spans="1:20" x14ac:dyDescent="0.25">
      <c r="A7438">
        <v>1306</v>
      </c>
      <c r="B7438">
        <v>176</v>
      </c>
      <c r="C7438">
        <v>3</v>
      </c>
      <c r="D7438">
        <v>3</v>
      </c>
      <c r="E7438">
        <v>3</v>
      </c>
      <c r="F7438">
        <f t="shared" si="933"/>
        <v>1</v>
      </c>
      <c r="G7438">
        <f t="shared" si="931"/>
        <v>1</v>
      </c>
      <c r="H7438">
        <f t="shared" si="934"/>
        <v>1</v>
      </c>
      <c r="I7438">
        <f t="shared" si="932"/>
        <v>1</v>
      </c>
      <c r="Q7438">
        <f t="shared" si="935"/>
        <v>1</v>
      </c>
      <c r="R7438">
        <f t="shared" si="936"/>
        <v>1</v>
      </c>
      <c r="S7438">
        <f t="shared" si="937"/>
        <v>1</v>
      </c>
      <c r="T7438">
        <f t="shared" si="938"/>
        <v>1</v>
      </c>
    </row>
    <row r="7439" spans="1:20" x14ac:dyDescent="0.25">
      <c r="A7439">
        <v>1306</v>
      </c>
      <c r="B7439">
        <v>56</v>
      </c>
      <c r="C7439">
        <v>3</v>
      </c>
      <c r="D7439">
        <v>4</v>
      </c>
      <c r="E7439">
        <v>3</v>
      </c>
      <c r="F7439">
        <f t="shared" si="933"/>
        <v>0</v>
      </c>
      <c r="G7439">
        <f t="shared" si="931"/>
        <v>1</v>
      </c>
      <c r="H7439">
        <f t="shared" si="934"/>
        <v>0</v>
      </c>
      <c r="I7439">
        <f t="shared" si="932"/>
        <v>0</v>
      </c>
      <c r="Q7439">
        <f t="shared" si="935"/>
        <v>1</v>
      </c>
      <c r="R7439">
        <f t="shared" si="936"/>
        <v>1</v>
      </c>
      <c r="S7439">
        <f t="shared" si="937"/>
        <v>1</v>
      </c>
      <c r="T7439">
        <f t="shared" si="938"/>
        <v>1</v>
      </c>
    </row>
    <row r="7440" spans="1:20" x14ac:dyDescent="0.25">
      <c r="A7440">
        <v>1306</v>
      </c>
      <c r="B7440">
        <v>177</v>
      </c>
      <c r="C7440">
        <v>3</v>
      </c>
      <c r="D7440">
        <v>2</v>
      </c>
      <c r="E7440">
        <v>3</v>
      </c>
      <c r="F7440">
        <f t="shared" si="933"/>
        <v>0</v>
      </c>
      <c r="G7440">
        <f t="shared" si="931"/>
        <v>1</v>
      </c>
      <c r="H7440">
        <f t="shared" si="934"/>
        <v>0</v>
      </c>
      <c r="I7440">
        <f t="shared" si="932"/>
        <v>0</v>
      </c>
      <c r="Q7440">
        <f t="shared" si="935"/>
        <v>1</v>
      </c>
      <c r="R7440">
        <f t="shared" si="936"/>
        <v>1</v>
      </c>
      <c r="S7440">
        <f t="shared" si="937"/>
        <v>1</v>
      </c>
      <c r="T7440">
        <f t="shared" si="938"/>
        <v>1</v>
      </c>
    </row>
    <row r="7441" spans="1:20" x14ac:dyDescent="0.25">
      <c r="A7441">
        <v>1306</v>
      </c>
      <c r="B7441">
        <v>122</v>
      </c>
      <c r="C7441">
        <v>4</v>
      </c>
      <c r="D7441">
        <v>3</v>
      </c>
      <c r="E7441">
        <v>3</v>
      </c>
      <c r="F7441">
        <f t="shared" si="933"/>
        <v>0</v>
      </c>
      <c r="G7441">
        <f t="shared" si="931"/>
        <v>0</v>
      </c>
      <c r="H7441">
        <f t="shared" si="934"/>
        <v>1</v>
      </c>
      <c r="I7441">
        <f t="shared" si="932"/>
        <v>0</v>
      </c>
      <c r="Q7441">
        <f t="shared" si="935"/>
        <v>1</v>
      </c>
      <c r="R7441">
        <f t="shared" si="936"/>
        <v>1</v>
      </c>
      <c r="S7441">
        <f t="shared" si="937"/>
        <v>1</v>
      </c>
      <c r="T7441">
        <f t="shared" si="938"/>
        <v>1</v>
      </c>
    </row>
    <row r="7442" spans="1:20" x14ac:dyDescent="0.25">
      <c r="A7442">
        <v>341</v>
      </c>
      <c r="B7442">
        <v>139</v>
      </c>
      <c r="C7442">
        <v>4</v>
      </c>
      <c r="D7442">
        <v>4</v>
      </c>
      <c r="E7442">
        <v>4</v>
      </c>
      <c r="F7442">
        <f t="shared" si="933"/>
        <v>1</v>
      </c>
      <c r="G7442">
        <f t="shared" si="931"/>
        <v>1</v>
      </c>
      <c r="H7442">
        <f t="shared" si="934"/>
        <v>1</v>
      </c>
      <c r="I7442">
        <f t="shared" si="932"/>
        <v>1</v>
      </c>
      <c r="Q7442">
        <f t="shared" si="935"/>
        <v>1</v>
      </c>
      <c r="R7442">
        <f t="shared" si="936"/>
        <v>1</v>
      </c>
      <c r="S7442">
        <f t="shared" si="937"/>
        <v>1</v>
      </c>
      <c r="T7442">
        <f t="shared" si="938"/>
        <v>1</v>
      </c>
    </row>
    <row r="7443" spans="1:20" x14ac:dyDescent="0.25">
      <c r="A7443">
        <v>341</v>
      </c>
      <c r="B7443">
        <v>2</v>
      </c>
      <c r="C7443">
        <v>4</v>
      </c>
      <c r="D7443">
        <v>4</v>
      </c>
      <c r="E7443">
        <v>3</v>
      </c>
      <c r="F7443">
        <f t="shared" si="933"/>
        <v>1</v>
      </c>
      <c r="G7443">
        <f t="shared" si="931"/>
        <v>0</v>
      </c>
      <c r="H7443">
        <f t="shared" si="934"/>
        <v>0</v>
      </c>
      <c r="I7443">
        <f t="shared" si="932"/>
        <v>0</v>
      </c>
      <c r="Q7443">
        <f t="shared" si="935"/>
        <v>1</v>
      </c>
      <c r="R7443">
        <f t="shared" si="936"/>
        <v>1</v>
      </c>
      <c r="S7443">
        <f t="shared" si="937"/>
        <v>1</v>
      </c>
      <c r="T7443">
        <f t="shared" si="938"/>
        <v>1</v>
      </c>
    </row>
    <row r="7444" spans="1:20" x14ac:dyDescent="0.25">
      <c r="A7444">
        <v>341</v>
      </c>
      <c r="B7444">
        <v>8</v>
      </c>
      <c r="C7444">
        <v>3</v>
      </c>
      <c r="D7444">
        <v>4</v>
      </c>
      <c r="E7444">
        <v>3</v>
      </c>
      <c r="F7444">
        <f t="shared" si="933"/>
        <v>0</v>
      </c>
      <c r="G7444">
        <f t="shared" si="931"/>
        <v>1</v>
      </c>
      <c r="H7444">
        <f t="shared" si="934"/>
        <v>0</v>
      </c>
      <c r="I7444">
        <f t="shared" si="932"/>
        <v>0</v>
      </c>
      <c r="Q7444">
        <f t="shared" si="935"/>
        <v>1</v>
      </c>
      <c r="R7444">
        <f t="shared" si="936"/>
        <v>1</v>
      </c>
      <c r="S7444">
        <f t="shared" si="937"/>
        <v>1</v>
      </c>
      <c r="T7444">
        <f t="shared" si="938"/>
        <v>1</v>
      </c>
    </row>
    <row r="7445" spans="1:20" x14ac:dyDescent="0.25">
      <c r="A7445">
        <v>341</v>
      </c>
      <c r="B7445">
        <v>77</v>
      </c>
      <c r="C7445">
        <v>4</v>
      </c>
      <c r="D7445">
        <v>4</v>
      </c>
      <c r="E7445">
        <v>4</v>
      </c>
      <c r="F7445">
        <f t="shared" si="933"/>
        <v>1</v>
      </c>
      <c r="G7445">
        <f t="shared" si="931"/>
        <v>1</v>
      </c>
      <c r="H7445">
        <f t="shared" si="934"/>
        <v>1</v>
      </c>
      <c r="I7445">
        <f t="shared" si="932"/>
        <v>1</v>
      </c>
      <c r="Q7445">
        <f t="shared" si="935"/>
        <v>1</v>
      </c>
      <c r="R7445">
        <f t="shared" si="936"/>
        <v>1</v>
      </c>
      <c r="S7445">
        <f t="shared" si="937"/>
        <v>1</v>
      </c>
      <c r="T7445">
        <f t="shared" si="938"/>
        <v>1</v>
      </c>
    </row>
    <row r="7446" spans="1:20" x14ac:dyDescent="0.25">
      <c r="A7446">
        <v>341</v>
      </c>
      <c r="B7446">
        <v>128</v>
      </c>
      <c r="C7446">
        <v>3</v>
      </c>
      <c r="D7446">
        <v>3</v>
      </c>
      <c r="E7446">
        <v>4</v>
      </c>
      <c r="F7446">
        <f t="shared" si="933"/>
        <v>1</v>
      </c>
      <c r="G7446">
        <f t="shared" si="931"/>
        <v>0</v>
      </c>
      <c r="H7446">
        <f t="shared" si="934"/>
        <v>0</v>
      </c>
      <c r="I7446">
        <f t="shared" si="932"/>
        <v>0</v>
      </c>
      <c r="Q7446">
        <f t="shared" si="935"/>
        <v>1</v>
      </c>
      <c r="R7446">
        <f t="shared" si="936"/>
        <v>1</v>
      </c>
      <c r="S7446">
        <f t="shared" si="937"/>
        <v>1</v>
      </c>
      <c r="T7446">
        <f t="shared" si="938"/>
        <v>1</v>
      </c>
    </row>
    <row r="7447" spans="1:20" x14ac:dyDescent="0.25">
      <c r="A7447">
        <v>341</v>
      </c>
      <c r="B7447">
        <v>199</v>
      </c>
      <c r="C7447">
        <v>3</v>
      </c>
      <c r="D7447">
        <v>2</v>
      </c>
      <c r="E7447">
        <v>4</v>
      </c>
      <c r="F7447">
        <f t="shared" si="933"/>
        <v>0</v>
      </c>
      <c r="G7447">
        <f t="shared" si="931"/>
        <v>0</v>
      </c>
      <c r="H7447">
        <f t="shared" si="934"/>
        <v>0</v>
      </c>
      <c r="I7447">
        <f t="shared" si="932"/>
        <v>0</v>
      </c>
      <c r="Q7447">
        <f t="shared" si="935"/>
        <v>1</v>
      </c>
      <c r="R7447">
        <f t="shared" si="936"/>
        <v>1</v>
      </c>
      <c r="S7447">
        <f t="shared" si="937"/>
        <v>0</v>
      </c>
      <c r="T7447">
        <f t="shared" si="938"/>
        <v>0</v>
      </c>
    </row>
    <row r="7448" spans="1:20" x14ac:dyDescent="0.25">
      <c r="A7448">
        <v>341</v>
      </c>
      <c r="B7448">
        <v>198</v>
      </c>
      <c r="C7448">
        <v>4</v>
      </c>
      <c r="D7448">
        <v>4</v>
      </c>
      <c r="E7448">
        <v>4</v>
      </c>
      <c r="F7448">
        <f t="shared" si="933"/>
        <v>1</v>
      </c>
      <c r="G7448">
        <f t="shared" si="931"/>
        <v>1</v>
      </c>
      <c r="H7448">
        <f t="shared" si="934"/>
        <v>1</v>
      </c>
      <c r="I7448">
        <f t="shared" si="932"/>
        <v>1</v>
      </c>
      <c r="Q7448">
        <f t="shared" si="935"/>
        <v>1</v>
      </c>
      <c r="R7448">
        <f t="shared" si="936"/>
        <v>1</v>
      </c>
      <c r="S7448">
        <f t="shared" si="937"/>
        <v>1</v>
      </c>
      <c r="T7448">
        <f t="shared" si="938"/>
        <v>1</v>
      </c>
    </row>
    <row r="7449" spans="1:20" x14ac:dyDescent="0.25">
      <c r="A7449">
        <v>341</v>
      </c>
      <c r="B7449">
        <v>130</v>
      </c>
      <c r="C7449">
        <v>3</v>
      </c>
      <c r="D7449">
        <v>2</v>
      </c>
      <c r="E7449">
        <v>3</v>
      </c>
      <c r="F7449">
        <f t="shared" si="933"/>
        <v>0</v>
      </c>
      <c r="G7449">
        <f t="shared" si="931"/>
        <v>1</v>
      </c>
      <c r="H7449">
        <f t="shared" si="934"/>
        <v>0</v>
      </c>
      <c r="I7449">
        <f t="shared" si="932"/>
        <v>0</v>
      </c>
      <c r="Q7449">
        <f t="shared" si="935"/>
        <v>1</v>
      </c>
      <c r="R7449">
        <f t="shared" si="936"/>
        <v>1</v>
      </c>
      <c r="S7449">
        <f t="shared" si="937"/>
        <v>1</v>
      </c>
      <c r="T7449">
        <f t="shared" si="938"/>
        <v>1</v>
      </c>
    </row>
    <row r="7450" spans="1:20" x14ac:dyDescent="0.25">
      <c r="A7450">
        <v>341</v>
      </c>
      <c r="B7450">
        <v>193</v>
      </c>
      <c r="C7450">
        <v>5</v>
      </c>
      <c r="D7450">
        <v>4</v>
      </c>
      <c r="E7450">
        <v>4</v>
      </c>
      <c r="F7450">
        <f t="shared" si="933"/>
        <v>0</v>
      </c>
      <c r="G7450">
        <f t="shared" si="931"/>
        <v>0</v>
      </c>
      <c r="H7450">
        <f t="shared" si="934"/>
        <v>1</v>
      </c>
      <c r="I7450">
        <f t="shared" si="932"/>
        <v>0</v>
      </c>
      <c r="Q7450">
        <f t="shared" si="935"/>
        <v>1</v>
      </c>
      <c r="R7450">
        <f t="shared" si="936"/>
        <v>1</v>
      </c>
      <c r="S7450">
        <f t="shared" si="937"/>
        <v>1</v>
      </c>
      <c r="T7450">
        <f t="shared" si="938"/>
        <v>1</v>
      </c>
    </row>
    <row r="7451" spans="1:20" x14ac:dyDescent="0.25">
      <c r="A7451">
        <v>341</v>
      </c>
      <c r="B7451">
        <v>195</v>
      </c>
      <c r="C7451">
        <v>4</v>
      </c>
      <c r="D7451">
        <v>5</v>
      </c>
      <c r="E7451">
        <v>4</v>
      </c>
      <c r="F7451">
        <f t="shared" si="933"/>
        <v>0</v>
      </c>
      <c r="G7451">
        <f t="shared" si="931"/>
        <v>1</v>
      </c>
      <c r="H7451">
        <f t="shared" si="934"/>
        <v>0</v>
      </c>
      <c r="I7451">
        <f t="shared" si="932"/>
        <v>0</v>
      </c>
      <c r="Q7451">
        <f t="shared" si="935"/>
        <v>1</v>
      </c>
      <c r="R7451">
        <f t="shared" si="936"/>
        <v>1</v>
      </c>
      <c r="S7451">
        <f t="shared" si="937"/>
        <v>1</v>
      </c>
      <c r="T7451">
        <f t="shared" si="938"/>
        <v>1</v>
      </c>
    </row>
    <row r="7452" spans="1:20" x14ac:dyDescent="0.25">
      <c r="A7452">
        <v>341</v>
      </c>
      <c r="B7452">
        <v>152</v>
      </c>
      <c r="C7452">
        <v>5</v>
      </c>
      <c r="D7452">
        <v>5</v>
      </c>
      <c r="E7452">
        <v>5</v>
      </c>
      <c r="F7452">
        <f t="shared" si="933"/>
        <v>1</v>
      </c>
      <c r="G7452">
        <f t="shared" si="931"/>
        <v>1</v>
      </c>
      <c r="H7452">
        <f t="shared" si="934"/>
        <v>1</v>
      </c>
      <c r="I7452">
        <f t="shared" si="932"/>
        <v>1</v>
      </c>
      <c r="Q7452">
        <f t="shared" si="935"/>
        <v>1</v>
      </c>
      <c r="R7452">
        <f t="shared" si="936"/>
        <v>1</v>
      </c>
      <c r="S7452">
        <f t="shared" si="937"/>
        <v>1</v>
      </c>
      <c r="T7452">
        <f t="shared" si="938"/>
        <v>1</v>
      </c>
    </row>
    <row r="7453" spans="1:20" x14ac:dyDescent="0.25">
      <c r="A7453">
        <v>341</v>
      </c>
      <c r="B7453">
        <v>19</v>
      </c>
      <c r="C7453">
        <v>3</v>
      </c>
      <c r="D7453">
        <v>3</v>
      </c>
      <c r="E7453">
        <v>3</v>
      </c>
      <c r="F7453">
        <f t="shared" si="933"/>
        <v>1</v>
      </c>
      <c r="G7453">
        <f t="shared" si="931"/>
        <v>1</v>
      </c>
      <c r="H7453">
        <f t="shared" si="934"/>
        <v>1</v>
      </c>
      <c r="I7453">
        <f t="shared" si="932"/>
        <v>1</v>
      </c>
      <c r="Q7453">
        <f t="shared" si="935"/>
        <v>1</v>
      </c>
      <c r="R7453">
        <f t="shared" si="936"/>
        <v>1</v>
      </c>
      <c r="S7453">
        <f t="shared" si="937"/>
        <v>1</v>
      </c>
      <c r="T7453">
        <f t="shared" si="938"/>
        <v>1</v>
      </c>
    </row>
    <row r="7454" spans="1:20" x14ac:dyDescent="0.25">
      <c r="A7454">
        <v>341</v>
      </c>
      <c r="B7454">
        <v>87</v>
      </c>
      <c r="C7454">
        <v>4</v>
      </c>
      <c r="D7454">
        <v>4</v>
      </c>
      <c r="E7454">
        <v>3</v>
      </c>
      <c r="F7454">
        <f t="shared" si="933"/>
        <v>1</v>
      </c>
      <c r="G7454">
        <f t="shared" si="931"/>
        <v>0</v>
      </c>
      <c r="H7454">
        <f t="shared" si="934"/>
        <v>0</v>
      </c>
      <c r="I7454">
        <f t="shared" si="932"/>
        <v>0</v>
      </c>
      <c r="Q7454">
        <f t="shared" si="935"/>
        <v>1</v>
      </c>
      <c r="R7454">
        <f t="shared" si="936"/>
        <v>1</v>
      </c>
      <c r="S7454">
        <f t="shared" si="937"/>
        <v>1</v>
      </c>
      <c r="T7454">
        <f t="shared" si="938"/>
        <v>1</v>
      </c>
    </row>
    <row r="7455" spans="1:20" x14ac:dyDescent="0.25">
      <c r="A7455">
        <v>341</v>
      </c>
      <c r="B7455">
        <v>80</v>
      </c>
      <c r="C7455">
        <v>3</v>
      </c>
      <c r="D7455">
        <v>3</v>
      </c>
      <c r="E7455">
        <v>4</v>
      </c>
      <c r="F7455">
        <f t="shared" si="933"/>
        <v>1</v>
      </c>
      <c r="G7455">
        <f t="shared" si="931"/>
        <v>0</v>
      </c>
      <c r="H7455">
        <f t="shared" si="934"/>
        <v>0</v>
      </c>
      <c r="I7455">
        <f t="shared" si="932"/>
        <v>0</v>
      </c>
      <c r="Q7455">
        <f t="shared" si="935"/>
        <v>1</v>
      </c>
      <c r="R7455">
        <f t="shared" si="936"/>
        <v>1</v>
      </c>
      <c r="S7455">
        <f t="shared" si="937"/>
        <v>1</v>
      </c>
      <c r="T7455">
        <f t="shared" si="938"/>
        <v>1</v>
      </c>
    </row>
    <row r="7456" spans="1:20" x14ac:dyDescent="0.25">
      <c r="A7456">
        <v>341</v>
      </c>
      <c r="B7456">
        <v>82</v>
      </c>
      <c r="C7456">
        <v>3</v>
      </c>
      <c r="D7456">
        <v>2</v>
      </c>
      <c r="E7456">
        <v>4</v>
      </c>
      <c r="F7456">
        <f t="shared" si="933"/>
        <v>0</v>
      </c>
      <c r="G7456">
        <f t="shared" si="931"/>
        <v>0</v>
      </c>
      <c r="H7456">
        <f t="shared" si="934"/>
        <v>0</v>
      </c>
      <c r="I7456">
        <f t="shared" si="932"/>
        <v>0</v>
      </c>
      <c r="Q7456">
        <f t="shared" si="935"/>
        <v>1</v>
      </c>
      <c r="R7456">
        <f t="shared" si="936"/>
        <v>1</v>
      </c>
      <c r="S7456">
        <f t="shared" si="937"/>
        <v>0</v>
      </c>
      <c r="T7456">
        <f t="shared" si="938"/>
        <v>0</v>
      </c>
    </row>
    <row r="7457" spans="1:20" x14ac:dyDescent="0.25">
      <c r="A7457">
        <v>341</v>
      </c>
      <c r="B7457">
        <v>150</v>
      </c>
      <c r="C7457">
        <v>4</v>
      </c>
      <c r="D7457">
        <v>5</v>
      </c>
      <c r="E7457">
        <v>2</v>
      </c>
      <c r="F7457">
        <f t="shared" si="933"/>
        <v>0</v>
      </c>
      <c r="G7457">
        <f t="shared" si="931"/>
        <v>0</v>
      </c>
      <c r="H7457">
        <f t="shared" si="934"/>
        <v>0</v>
      </c>
      <c r="I7457">
        <f t="shared" si="932"/>
        <v>0</v>
      </c>
      <c r="Q7457">
        <f t="shared" si="935"/>
        <v>1</v>
      </c>
      <c r="R7457">
        <f t="shared" si="936"/>
        <v>0</v>
      </c>
      <c r="S7457">
        <f t="shared" si="937"/>
        <v>0</v>
      </c>
      <c r="T7457">
        <f t="shared" si="938"/>
        <v>0</v>
      </c>
    </row>
    <row r="7458" spans="1:20" x14ac:dyDescent="0.25">
      <c r="A7458">
        <v>341</v>
      </c>
      <c r="B7458">
        <v>30</v>
      </c>
      <c r="C7458">
        <v>5</v>
      </c>
      <c r="D7458">
        <v>5</v>
      </c>
      <c r="E7458">
        <v>4</v>
      </c>
      <c r="F7458">
        <f t="shared" si="933"/>
        <v>1</v>
      </c>
      <c r="G7458">
        <f t="shared" si="931"/>
        <v>0</v>
      </c>
      <c r="H7458">
        <f t="shared" si="934"/>
        <v>0</v>
      </c>
      <c r="I7458">
        <f t="shared" si="932"/>
        <v>0</v>
      </c>
      <c r="Q7458">
        <f t="shared" si="935"/>
        <v>1</v>
      </c>
      <c r="R7458">
        <f t="shared" si="936"/>
        <v>1</v>
      </c>
      <c r="S7458">
        <f t="shared" si="937"/>
        <v>1</v>
      </c>
      <c r="T7458">
        <f t="shared" si="938"/>
        <v>1</v>
      </c>
    </row>
    <row r="7459" spans="1:20" x14ac:dyDescent="0.25">
      <c r="A7459">
        <v>341</v>
      </c>
      <c r="B7459">
        <v>37</v>
      </c>
      <c r="C7459">
        <v>4</v>
      </c>
      <c r="D7459">
        <v>4</v>
      </c>
      <c r="E7459">
        <v>4</v>
      </c>
      <c r="F7459">
        <f t="shared" si="933"/>
        <v>1</v>
      </c>
      <c r="G7459">
        <f t="shared" si="931"/>
        <v>1</v>
      </c>
      <c r="H7459">
        <f t="shared" si="934"/>
        <v>1</v>
      </c>
      <c r="I7459">
        <f t="shared" si="932"/>
        <v>1</v>
      </c>
      <c r="Q7459">
        <f t="shared" si="935"/>
        <v>1</v>
      </c>
      <c r="R7459">
        <f t="shared" si="936"/>
        <v>1</v>
      </c>
      <c r="S7459">
        <f t="shared" si="937"/>
        <v>1</v>
      </c>
      <c r="T7459">
        <f t="shared" si="938"/>
        <v>1</v>
      </c>
    </row>
    <row r="7460" spans="1:20" x14ac:dyDescent="0.25">
      <c r="A7460">
        <v>341</v>
      </c>
      <c r="B7460">
        <v>161</v>
      </c>
      <c r="C7460">
        <v>4</v>
      </c>
      <c r="D7460">
        <v>5</v>
      </c>
      <c r="E7460">
        <v>4</v>
      </c>
      <c r="F7460">
        <f t="shared" si="933"/>
        <v>0</v>
      </c>
      <c r="G7460">
        <f t="shared" si="931"/>
        <v>1</v>
      </c>
      <c r="H7460">
        <f t="shared" si="934"/>
        <v>0</v>
      </c>
      <c r="I7460">
        <f t="shared" si="932"/>
        <v>0</v>
      </c>
      <c r="Q7460">
        <f t="shared" si="935"/>
        <v>1</v>
      </c>
      <c r="R7460">
        <f t="shared" si="936"/>
        <v>1</v>
      </c>
      <c r="S7460">
        <f t="shared" si="937"/>
        <v>1</v>
      </c>
      <c r="T7460">
        <f t="shared" si="938"/>
        <v>1</v>
      </c>
    </row>
    <row r="7461" spans="1:20" x14ac:dyDescent="0.25">
      <c r="A7461">
        <v>341</v>
      </c>
      <c r="B7461">
        <v>160</v>
      </c>
      <c r="C7461">
        <v>4</v>
      </c>
      <c r="D7461">
        <v>4</v>
      </c>
      <c r="E7461">
        <v>4</v>
      </c>
      <c r="F7461">
        <f t="shared" si="933"/>
        <v>1</v>
      </c>
      <c r="G7461">
        <f t="shared" si="931"/>
        <v>1</v>
      </c>
      <c r="H7461">
        <f t="shared" si="934"/>
        <v>1</v>
      </c>
      <c r="I7461">
        <f t="shared" si="932"/>
        <v>1</v>
      </c>
      <c r="Q7461">
        <f t="shared" si="935"/>
        <v>1</v>
      </c>
      <c r="R7461">
        <f t="shared" si="936"/>
        <v>1</v>
      </c>
      <c r="S7461">
        <f t="shared" si="937"/>
        <v>1</v>
      </c>
      <c r="T7461">
        <f t="shared" si="938"/>
        <v>1</v>
      </c>
    </row>
    <row r="7462" spans="1:20" x14ac:dyDescent="0.25">
      <c r="A7462">
        <v>341</v>
      </c>
      <c r="B7462">
        <v>186</v>
      </c>
      <c r="C7462">
        <v>3</v>
      </c>
      <c r="D7462">
        <v>2</v>
      </c>
      <c r="E7462">
        <v>3</v>
      </c>
      <c r="F7462">
        <f t="shared" si="933"/>
        <v>0</v>
      </c>
      <c r="G7462">
        <f t="shared" si="931"/>
        <v>1</v>
      </c>
      <c r="H7462">
        <f t="shared" si="934"/>
        <v>0</v>
      </c>
      <c r="I7462">
        <f t="shared" si="932"/>
        <v>0</v>
      </c>
      <c r="Q7462">
        <f t="shared" si="935"/>
        <v>1</v>
      </c>
      <c r="R7462">
        <f t="shared" si="936"/>
        <v>1</v>
      </c>
      <c r="S7462">
        <f t="shared" si="937"/>
        <v>1</v>
      </c>
      <c r="T7462">
        <f t="shared" si="938"/>
        <v>1</v>
      </c>
    </row>
    <row r="7463" spans="1:20" x14ac:dyDescent="0.25">
      <c r="A7463">
        <v>341</v>
      </c>
      <c r="B7463">
        <v>118</v>
      </c>
      <c r="C7463">
        <v>4</v>
      </c>
      <c r="D7463">
        <v>4</v>
      </c>
      <c r="E7463">
        <v>4</v>
      </c>
      <c r="F7463">
        <f t="shared" si="933"/>
        <v>1</v>
      </c>
      <c r="G7463">
        <f t="shared" si="931"/>
        <v>1</v>
      </c>
      <c r="H7463">
        <f t="shared" si="934"/>
        <v>1</v>
      </c>
      <c r="I7463">
        <f t="shared" si="932"/>
        <v>1</v>
      </c>
      <c r="Q7463">
        <f t="shared" si="935"/>
        <v>1</v>
      </c>
      <c r="R7463">
        <f t="shared" si="936"/>
        <v>1</v>
      </c>
      <c r="S7463">
        <f t="shared" si="937"/>
        <v>1</v>
      </c>
      <c r="T7463">
        <f t="shared" si="938"/>
        <v>1</v>
      </c>
    </row>
    <row r="7464" spans="1:20" x14ac:dyDescent="0.25">
      <c r="A7464">
        <v>341</v>
      </c>
      <c r="B7464">
        <v>184</v>
      </c>
      <c r="C7464">
        <v>4</v>
      </c>
      <c r="D7464">
        <v>5</v>
      </c>
      <c r="E7464">
        <v>4</v>
      </c>
      <c r="F7464">
        <f t="shared" si="933"/>
        <v>0</v>
      </c>
      <c r="G7464">
        <f t="shared" si="931"/>
        <v>1</v>
      </c>
      <c r="H7464">
        <f t="shared" si="934"/>
        <v>0</v>
      </c>
      <c r="I7464">
        <f t="shared" si="932"/>
        <v>0</v>
      </c>
      <c r="Q7464">
        <f t="shared" si="935"/>
        <v>1</v>
      </c>
      <c r="R7464">
        <f t="shared" si="936"/>
        <v>1</v>
      </c>
      <c r="S7464">
        <f t="shared" si="937"/>
        <v>1</v>
      </c>
      <c r="T7464">
        <f t="shared" si="938"/>
        <v>1</v>
      </c>
    </row>
    <row r="7465" spans="1:20" x14ac:dyDescent="0.25">
      <c r="A7465">
        <v>341</v>
      </c>
      <c r="B7465">
        <v>185</v>
      </c>
      <c r="C7465">
        <v>4</v>
      </c>
      <c r="D7465">
        <v>4</v>
      </c>
      <c r="E7465">
        <v>4</v>
      </c>
      <c r="F7465">
        <f t="shared" si="933"/>
        <v>1</v>
      </c>
      <c r="G7465">
        <f t="shared" si="931"/>
        <v>1</v>
      </c>
      <c r="H7465">
        <f t="shared" si="934"/>
        <v>1</v>
      </c>
      <c r="I7465">
        <f t="shared" si="932"/>
        <v>1</v>
      </c>
      <c r="Q7465">
        <f t="shared" si="935"/>
        <v>1</v>
      </c>
      <c r="R7465">
        <f t="shared" si="936"/>
        <v>1</v>
      </c>
      <c r="S7465">
        <f t="shared" si="937"/>
        <v>1</v>
      </c>
      <c r="T7465">
        <f t="shared" si="938"/>
        <v>1</v>
      </c>
    </row>
    <row r="7466" spans="1:20" x14ac:dyDescent="0.25">
      <c r="A7466">
        <v>341</v>
      </c>
      <c r="B7466">
        <v>115</v>
      </c>
      <c r="C7466">
        <v>3</v>
      </c>
      <c r="D7466">
        <v>2</v>
      </c>
      <c r="E7466">
        <v>2</v>
      </c>
      <c r="F7466">
        <f t="shared" si="933"/>
        <v>0</v>
      </c>
      <c r="G7466">
        <f t="shared" si="931"/>
        <v>0</v>
      </c>
      <c r="H7466">
        <f t="shared" si="934"/>
        <v>1</v>
      </c>
      <c r="I7466">
        <f t="shared" si="932"/>
        <v>0</v>
      </c>
      <c r="Q7466">
        <f t="shared" si="935"/>
        <v>1</v>
      </c>
      <c r="R7466">
        <f t="shared" si="936"/>
        <v>1</v>
      </c>
      <c r="S7466">
        <f t="shared" si="937"/>
        <v>1</v>
      </c>
      <c r="T7466">
        <f t="shared" si="938"/>
        <v>1</v>
      </c>
    </row>
    <row r="7467" spans="1:20" x14ac:dyDescent="0.25">
      <c r="A7467">
        <v>341</v>
      </c>
      <c r="B7467">
        <v>55</v>
      </c>
      <c r="C7467">
        <v>4</v>
      </c>
      <c r="D7467">
        <v>4</v>
      </c>
      <c r="E7467">
        <v>4</v>
      </c>
      <c r="F7467">
        <f t="shared" si="933"/>
        <v>1</v>
      </c>
      <c r="G7467">
        <f t="shared" si="931"/>
        <v>1</v>
      </c>
      <c r="H7467">
        <f t="shared" si="934"/>
        <v>1</v>
      </c>
      <c r="I7467">
        <f t="shared" si="932"/>
        <v>1</v>
      </c>
      <c r="Q7467">
        <f t="shared" si="935"/>
        <v>1</v>
      </c>
      <c r="R7467">
        <f t="shared" si="936"/>
        <v>1</v>
      </c>
      <c r="S7467">
        <f t="shared" si="937"/>
        <v>1</v>
      </c>
      <c r="T7467">
        <f t="shared" si="938"/>
        <v>1</v>
      </c>
    </row>
    <row r="7468" spans="1:20" x14ac:dyDescent="0.25">
      <c r="A7468">
        <v>341</v>
      </c>
      <c r="B7468">
        <v>114</v>
      </c>
      <c r="C7468">
        <v>4</v>
      </c>
      <c r="D7468">
        <v>4</v>
      </c>
      <c r="E7468">
        <v>4</v>
      </c>
      <c r="F7468">
        <f t="shared" si="933"/>
        <v>1</v>
      </c>
      <c r="G7468">
        <f t="shared" si="931"/>
        <v>1</v>
      </c>
      <c r="H7468">
        <f t="shared" si="934"/>
        <v>1</v>
      </c>
      <c r="I7468">
        <f t="shared" si="932"/>
        <v>1</v>
      </c>
      <c r="Q7468">
        <f t="shared" si="935"/>
        <v>1</v>
      </c>
      <c r="R7468">
        <f t="shared" si="936"/>
        <v>1</v>
      </c>
      <c r="S7468">
        <f t="shared" si="937"/>
        <v>1</v>
      </c>
      <c r="T7468">
        <f t="shared" si="938"/>
        <v>1</v>
      </c>
    </row>
    <row r="7469" spans="1:20" x14ac:dyDescent="0.25">
      <c r="A7469">
        <v>341</v>
      </c>
      <c r="B7469">
        <v>189</v>
      </c>
      <c r="C7469">
        <v>3</v>
      </c>
      <c r="D7469">
        <v>2</v>
      </c>
      <c r="E7469">
        <v>2</v>
      </c>
      <c r="F7469">
        <f t="shared" si="933"/>
        <v>0</v>
      </c>
      <c r="G7469">
        <f t="shared" si="931"/>
        <v>0</v>
      </c>
      <c r="H7469">
        <f t="shared" si="934"/>
        <v>1</v>
      </c>
      <c r="I7469">
        <f t="shared" si="932"/>
        <v>0</v>
      </c>
      <c r="Q7469">
        <f t="shared" si="935"/>
        <v>1</v>
      </c>
      <c r="R7469">
        <f t="shared" si="936"/>
        <v>1</v>
      </c>
      <c r="S7469">
        <f t="shared" si="937"/>
        <v>1</v>
      </c>
      <c r="T7469">
        <f t="shared" si="938"/>
        <v>1</v>
      </c>
    </row>
    <row r="7470" spans="1:20" x14ac:dyDescent="0.25">
      <c r="A7470">
        <v>341</v>
      </c>
      <c r="B7470">
        <v>179</v>
      </c>
      <c r="C7470">
        <v>5</v>
      </c>
      <c r="D7470">
        <v>4</v>
      </c>
      <c r="E7470">
        <v>4</v>
      </c>
      <c r="F7470">
        <f t="shared" si="933"/>
        <v>0</v>
      </c>
      <c r="G7470">
        <f t="shared" si="931"/>
        <v>0</v>
      </c>
      <c r="H7470">
        <f t="shared" si="934"/>
        <v>1</v>
      </c>
      <c r="I7470">
        <f t="shared" si="932"/>
        <v>0</v>
      </c>
      <c r="Q7470">
        <f t="shared" si="935"/>
        <v>1</v>
      </c>
      <c r="R7470">
        <f t="shared" si="936"/>
        <v>1</v>
      </c>
      <c r="S7470">
        <f t="shared" si="937"/>
        <v>1</v>
      </c>
      <c r="T7470">
        <f t="shared" si="938"/>
        <v>1</v>
      </c>
    </row>
    <row r="7471" spans="1:20" x14ac:dyDescent="0.25">
      <c r="A7471">
        <v>341</v>
      </c>
      <c r="B7471">
        <v>126</v>
      </c>
      <c r="C7471">
        <v>5</v>
      </c>
      <c r="D7471">
        <v>5</v>
      </c>
      <c r="E7471">
        <v>4</v>
      </c>
      <c r="F7471">
        <f t="shared" si="933"/>
        <v>1</v>
      </c>
      <c r="G7471">
        <f t="shared" si="931"/>
        <v>0</v>
      </c>
      <c r="H7471">
        <f t="shared" si="934"/>
        <v>0</v>
      </c>
      <c r="I7471">
        <f t="shared" si="932"/>
        <v>0</v>
      </c>
      <c r="Q7471">
        <f t="shared" si="935"/>
        <v>1</v>
      </c>
      <c r="R7471">
        <f t="shared" si="936"/>
        <v>1</v>
      </c>
      <c r="S7471">
        <f t="shared" si="937"/>
        <v>1</v>
      </c>
      <c r="T7471">
        <f t="shared" si="938"/>
        <v>1</v>
      </c>
    </row>
    <row r="7472" spans="1:20" x14ac:dyDescent="0.25">
      <c r="A7472">
        <v>337</v>
      </c>
      <c r="B7472">
        <v>68</v>
      </c>
      <c r="C7472">
        <v>3</v>
      </c>
      <c r="D7472">
        <v>3</v>
      </c>
      <c r="E7472">
        <v>3</v>
      </c>
      <c r="F7472">
        <f t="shared" si="933"/>
        <v>1</v>
      </c>
      <c r="G7472">
        <f t="shared" si="931"/>
        <v>1</v>
      </c>
      <c r="H7472">
        <f t="shared" si="934"/>
        <v>1</v>
      </c>
      <c r="I7472">
        <f t="shared" si="932"/>
        <v>1</v>
      </c>
      <c r="Q7472">
        <f t="shared" si="935"/>
        <v>1</v>
      </c>
      <c r="R7472">
        <f t="shared" si="936"/>
        <v>1</v>
      </c>
      <c r="S7472">
        <f t="shared" si="937"/>
        <v>1</v>
      </c>
      <c r="T7472">
        <f t="shared" si="938"/>
        <v>1</v>
      </c>
    </row>
    <row r="7473" spans="1:20" x14ac:dyDescent="0.25">
      <c r="A7473">
        <v>337</v>
      </c>
      <c r="B7473">
        <v>1</v>
      </c>
      <c r="C7473">
        <v>4</v>
      </c>
      <c r="D7473">
        <v>4</v>
      </c>
      <c r="E7473">
        <v>4</v>
      </c>
      <c r="F7473">
        <f t="shared" si="933"/>
        <v>1</v>
      </c>
      <c r="G7473">
        <f t="shared" si="931"/>
        <v>1</v>
      </c>
      <c r="H7473">
        <f t="shared" si="934"/>
        <v>1</v>
      </c>
      <c r="I7473">
        <f t="shared" si="932"/>
        <v>1</v>
      </c>
      <c r="Q7473">
        <f t="shared" si="935"/>
        <v>1</v>
      </c>
      <c r="R7473">
        <f t="shared" si="936"/>
        <v>1</v>
      </c>
      <c r="S7473">
        <f t="shared" si="937"/>
        <v>1</v>
      </c>
      <c r="T7473">
        <f t="shared" si="938"/>
        <v>1</v>
      </c>
    </row>
    <row r="7474" spans="1:20" x14ac:dyDescent="0.25">
      <c r="A7474">
        <v>337</v>
      </c>
      <c r="B7474">
        <v>69</v>
      </c>
      <c r="C7474">
        <v>3</v>
      </c>
      <c r="D7474">
        <v>4</v>
      </c>
      <c r="E7474">
        <v>3</v>
      </c>
      <c r="F7474">
        <f t="shared" si="933"/>
        <v>0</v>
      </c>
      <c r="G7474">
        <f t="shared" si="931"/>
        <v>1</v>
      </c>
      <c r="H7474">
        <f t="shared" si="934"/>
        <v>0</v>
      </c>
      <c r="I7474">
        <f t="shared" si="932"/>
        <v>0</v>
      </c>
      <c r="Q7474">
        <f t="shared" si="935"/>
        <v>1</v>
      </c>
      <c r="R7474">
        <f t="shared" si="936"/>
        <v>1</v>
      </c>
      <c r="S7474">
        <f t="shared" si="937"/>
        <v>1</v>
      </c>
      <c r="T7474">
        <f t="shared" si="938"/>
        <v>1</v>
      </c>
    </row>
    <row r="7475" spans="1:20" x14ac:dyDescent="0.25">
      <c r="A7475">
        <v>337</v>
      </c>
      <c r="B7475">
        <v>139</v>
      </c>
      <c r="C7475">
        <v>4</v>
      </c>
      <c r="D7475">
        <v>4</v>
      </c>
      <c r="E7475">
        <v>3</v>
      </c>
      <c r="F7475">
        <f t="shared" si="933"/>
        <v>1</v>
      </c>
      <c r="G7475">
        <f t="shared" si="931"/>
        <v>0</v>
      </c>
      <c r="H7475">
        <f t="shared" si="934"/>
        <v>0</v>
      </c>
      <c r="I7475">
        <f t="shared" si="932"/>
        <v>0</v>
      </c>
      <c r="Q7475">
        <f t="shared" si="935"/>
        <v>1</v>
      </c>
      <c r="R7475">
        <f t="shared" si="936"/>
        <v>1</v>
      </c>
      <c r="S7475">
        <f t="shared" si="937"/>
        <v>1</v>
      </c>
      <c r="T7475">
        <f t="shared" si="938"/>
        <v>1</v>
      </c>
    </row>
    <row r="7476" spans="1:20" x14ac:dyDescent="0.25">
      <c r="A7476">
        <v>337</v>
      </c>
      <c r="B7476">
        <v>138</v>
      </c>
      <c r="C7476">
        <v>3</v>
      </c>
      <c r="D7476">
        <v>4</v>
      </c>
      <c r="E7476">
        <v>4</v>
      </c>
      <c r="F7476">
        <f t="shared" si="933"/>
        <v>0</v>
      </c>
      <c r="G7476">
        <f t="shared" si="931"/>
        <v>0</v>
      </c>
      <c r="H7476">
        <f t="shared" si="934"/>
        <v>1</v>
      </c>
      <c r="I7476">
        <f t="shared" si="932"/>
        <v>0</v>
      </c>
      <c r="Q7476">
        <f t="shared" si="935"/>
        <v>1</v>
      </c>
      <c r="R7476">
        <f t="shared" si="936"/>
        <v>1</v>
      </c>
      <c r="S7476">
        <f t="shared" si="937"/>
        <v>1</v>
      </c>
      <c r="T7476">
        <f t="shared" si="938"/>
        <v>1</v>
      </c>
    </row>
    <row r="7477" spans="1:20" x14ac:dyDescent="0.25">
      <c r="A7477">
        <v>337</v>
      </c>
      <c r="B7477">
        <v>5</v>
      </c>
      <c r="C7477">
        <v>3</v>
      </c>
      <c r="D7477">
        <v>4</v>
      </c>
      <c r="E7477">
        <v>3</v>
      </c>
      <c r="F7477">
        <f t="shared" si="933"/>
        <v>0</v>
      </c>
      <c r="G7477">
        <f t="shared" si="931"/>
        <v>1</v>
      </c>
      <c r="H7477">
        <f t="shared" si="934"/>
        <v>0</v>
      </c>
      <c r="I7477">
        <f t="shared" si="932"/>
        <v>0</v>
      </c>
      <c r="Q7477">
        <f t="shared" si="935"/>
        <v>1</v>
      </c>
      <c r="R7477">
        <f t="shared" si="936"/>
        <v>1</v>
      </c>
      <c r="S7477">
        <f t="shared" si="937"/>
        <v>1</v>
      </c>
      <c r="T7477">
        <f t="shared" si="938"/>
        <v>1</v>
      </c>
    </row>
    <row r="7478" spans="1:20" x14ac:dyDescent="0.25">
      <c r="A7478">
        <v>337</v>
      </c>
      <c r="B7478">
        <v>7</v>
      </c>
      <c r="C7478">
        <v>3</v>
      </c>
      <c r="D7478">
        <v>4</v>
      </c>
      <c r="E7478">
        <v>3</v>
      </c>
      <c r="F7478">
        <f t="shared" si="933"/>
        <v>0</v>
      </c>
      <c r="G7478">
        <f t="shared" si="931"/>
        <v>1</v>
      </c>
      <c r="H7478">
        <f t="shared" si="934"/>
        <v>0</v>
      </c>
      <c r="I7478">
        <f t="shared" si="932"/>
        <v>0</v>
      </c>
      <c r="Q7478">
        <f t="shared" si="935"/>
        <v>1</v>
      </c>
      <c r="R7478">
        <f t="shared" si="936"/>
        <v>1</v>
      </c>
      <c r="S7478">
        <f t="shared" si="937"/>
        <v>1</v>
      </c>
      <c r="T7478">
        <f t="shared" si="938"/>
        <v>1</v>
      </c>
    </row>
    <row r="7479" spans="1:20" x14ac:dyDescent="0.25">
      <c r="A7479">
        <v>337</v>
      </c>
      <c r="B7479">
        <v>197</v>
      </c>
      <c r="C7479">
        <v>3</v>
      </c>
      <c r="D7479">
        <v>4</v>
      </c>
      <c r="E7479">
        <v>3</v>
      </c>
      <c r="F7479">
        <f t="shared" si="933"/>
        <v>0</v>
      </c>
      <c r="G7479">
        <f t="shared" si="931"/>
        <v>1</v>
      </c>
      <c r="H7479">
        <f t="shared" si="934"/>
        <v>0</v>
      </c>
      <c r="I7479">
        <f t="shared" si="932"/>
        <v>0</v>
      </c>
      <c r="Q7479">
        <f t="shared" si="935"/>
        <v>1</v>
      </c>
      <c r="R7479">
        <f t="shared" si="936"/>
        <v>1</v>
      </c>
      <c r="S7479">
        <f t="shared" si="937"/>
        <v>1</v>
      </c>
      <c r="T7479">
        <f t="shared" si="938"/>
        <v>1</v>
      </c>
    </row>
    <row r="7480" spans="1:20" x14ac:dyDescent="0.25">
      <c r="A7480">
        <v>337</v>
      </c>
      <c r="B7480">
        <v>9</v>
      </c>
      <c r="C7480">
        <v>3</v>
      </c>
      <c r="D7480">
        <v>4</v>
      </c>
      <c r="E7480">
        <v>3</v>
      </c>
      <c r="F7480">
        <f t="shared" si="933"/>
        <v>0</v>
      </c>
      <c r="G7480">
        <f t="shared" si="931"/>
        <v>1</v>
      </c>
      <c r="H7480">
        <f t="shared" si="934"/>
        <v>0</v>
      </c>
      <c r="I7480">
        <f t="shared" si="932"/>
        <v>0</v>
      </c>
      <c r="Q7480">
        <f t="shared" si="935"/>
        <v>1</v>
      </c>
      <c r="R7480">
        <f t="shared" si="936"/>
        <v>1</v>
      </c>
      <c r="S7480">
        <f t="shared" si="937"/>
        <v>1</v>
      </c>
      <c r="T7480">
        <f t="shared" si="938"/>
        <v>1</v>
      </c>
    </row>
    <row r="7481" spans="1:20" x14ac:dyDescent="0.25">
      <c r="A7481">
        <v>337</v>
      </c>
      <c r="B7481">
        <v>12</v>
      </c>
      <c r="C7481">
        <v>3</v>
      </c>
      <c r="D7481">
        <v>4</v>
      </c>
      <c r="E7481">
        <v>3</v>
      </c>
      <c r="F7481">
        <f t="shared" si="933"/>
        <v>0</v>
      </c>
      <c r="G7481">
        <f t="shared" si="931"/>
        <v>1</v>
      </c>
      <c r="H7481">
        <f t="shared" si="934"/>
        <v>0</v>
      </c>
      <c r="I7481">
        <f t="shared" si="932"/>
        <v>0</v>
      </c>
      <c r="Q7481">
        <f t="shared" si="935"/>
        <v>1</v>
      </c>
      <c r="R7481">
        <f t="shared" si="936"/>
        <v>1</v>
      </c>
      <c r="S7481">
        <f t="shared" si="937"/>
        <v>1</v>
      </c>
      <c r="T7481">
        <f t="shared" si="938"/>
        <v>1</v>
      </c>
    </row>
    <row r="7482" spans="1:20" x14ac:dyDescent="0.25">
      <c r="A7482">
        <v>337</v>
      </c>
      <c r="B7482">
        <v>14</v>
      </c>
      <c r="C7482">
        <v>4</v>
      </c>
      <c r="D7482">
        <v>4</v>
      </c>
      <c r="E7482">
        <v>4</v>
      </c>
      <c r="F7482">
        <f t="shared" si="933"/>
        <v>1</v>
      </c>
      <c r="G7482">
        <f t="shared" si="931"/>
        <v>1</v>
      </c>
      <c r="H7482">
        <f t="shared" si="934"/>
        <v>1</v>
      </c>
      <c r="I7482">
        <f t="shared" si="932"/>
        <v>1</v>
      </c>
      <c r="Q7482">
        <f t="shared" si="935"/>
        <v>1</v>
      </c>
      <c r="R7482">
        <f t="shared" si="936"/>
        <v>1</v>
      </c>
      <c r="S7482">
        <f t="shared" si="937"/>
        <v>1</v>
      </c>
      <c r="T7482">
        <f t="shared" si="938"/>
        <v>1</v>
      </c>
    </row>
    <row r="7483" spans="1:20" x14ac:dyDescent="0.25">
      <c r="A7483">
        <v>337</v>
      </c>
      <c r="B7483">
        <v>134</v>
      </c>
      <c r="C7483">
        <v>3</v>
      </c>
      <c r="D7483">
        <v>4</v>
      </c>
      <c r="E7483">
        <v>3</v>
      </c>
      <c r="F7483">
        <f t="shared" si="933"/>
        <v>0</v>
      </c>
      <c r="G7483">
        <f t="shared" si="931"/>
        <v>1</v>
      </c>
      <c r="H7483">
        <f t="shared" si="934"/>
        <v>0</v>
      </c>
      <c r="I7483">
        <f t="shared" si="932"/>
        <v>0</v>
      </c>
      <c r="Q7483">
        <f t="shared" si="935"/>
        <v>1</v>
      </c>
      <c r="R7483">
        <f t="shared" si="936"/>
        <v>1</v>
      </c>
      <c r="S7483">
        <f t="shared" si="937"/>
        <v>1</v>
      </c>
      <c r="T7483">
        <f t="shared" si="938"/>
        <v>1</v>
      </c>
    </row>
    <row r="7484" spans="1:20" x14ac:dyDescent="0.25">
      <c r="A7484">
        <v>337</v>
      </c>
      <c r="B7484">
        <v>15</v>
      </c>
      <c r="C7484">
        <v>4</v>
      </c>
      <c r="D7484">
        <v>4</v>
      </c>
      <c r="E7484">
        <v>3</v>
      </c>
      <c r="F7484">
        <f t="shared" si="933"/>
        <v>1</v>
      </c>
      <c r="G7484">
        <f t="shared" si="931"/>
        <v>0</v>
      </c>
      <c r="H7484">
        <f t="shared" si="934"/>
        <v>0</v>
      </c>
      <c r="I7484">
        <f t="shared" si="932"/>
        <v>0</v>
      </c>
      <c r="Q7484">
        <f t="shared" si="935"/>
        <v>1</v>
      </c>
      <c r="R7484">
        <f t="shared" si="936"/>
        <v>1</v>
      </c>
      <c r="S7484">
        <f t="shared" si="937"/>
        <v>1</v>
      </c>
      <c r="T7484">
        <f t="shared" si="938"/>
        <v>1</v>
      </c>
    </row>
    <row r="7485" spans="1:20" x14ac:dyDescent="0.25">
      <c r="A7485">
        <v>337</v>
      </c>
      <c r="B7485">
        <v>17</v>
      </c>
      <c r="C7485">
        <v>4</v>
      </c>
      <c r="D7485">
        <v>4</v>
      </c>
      <c r="E7485">
        <v>4</v>
      </c>
      <c r="F7485">
        <f t="shared" si="933"/>
        <v>1</v>
      </c>
      <c r="G7485">
        <f t="shared" si="931"/>
        <v>1</v>
      </c>
      <c r="H7485">
        <f t="shared" si="934"/>
        <v>1</v>
      </c>
      <c r="I7485">
        <f t="shared" si="932"/>
        <v>1</v>
      </c>
      <c r="Q7485">
        <f t="shared" si="935"/>
        <v>1</v>
      </c>
      <c r="R7485">
        <f t="shared" si="936"/>
        <v>1</v>
      </c>
      <c r="S7485">
        <f t="shared" si="937"/>
        <v>1</v>
      </c>
      <c r="T7485">
        <f t="shared" si="938"/>
        <v>1</v>
      </c>
    </row>
    <row r="7486" spans="1:20" x14ac:dyDescent="0.25">
      <c r="A7486">
        <v>337</v>
      </c>
      <c r="B7486">
        <v>155</v>
      </c>
      <c r="C7486">
        <v>4</v>
      </c>
      <c r="D7486">
        <v>4</v>
      </c>
      <c r="E7486">
        <v>3</v>
      </c>
      <c r="F7486">
        <f t="shared" si="933"/>
        <v>1</v>
      </c>
      <c r="G7486">
        <f t="shared" si="931"/>
        <v>0</v>
      </c>
      <c r="H7486">
        <f t="shared" si="934"/>
        <v>0</v>
      </c>
      <c r="I7486">
        <f t="shared" si="932"/>
        <v>0</v>
      </c>
      <c r="Q7486">
        <f t="shared" si="935"/>
        <v>1</v>
      </c>
      <c r="R7486">
        <f t="shared" si="936"/>
        <v>1</v>
      </c>
      <c r="S7486">
        <f t="shared" si="937"/>
        <v>1</v>
      </c>
      <c r="T7486">
        <f t="shared" si="938"/>
        <v>1</v>
      </c>
    </row>
    <row r="7487" spans="1:20" x14ac:dyDescent="0.25">
      <c r="A7487">
        <v>337</v>
      </c>
      <c r="B7487">
        <v>82</v>
      </c>
      <c r="C7487">
        <v>4</v>
      </c>
      <c r="D7487">
        <v>4</v>
      </c>
      <c r="E7487">
        <v>3</v>
      </c>
      <c r="F7487">
        <f t="shared" si="933"/>
        <v>1</v>
      </c>
      <c r="G7487">
        <f t="shared" si="931"/>
        <v>0</v>
      </c>
      <c r="H7487">
        <f t="shared" si="934"/>
        <v>0</v>
      </c>
      <c r="I7487">
        <f t="shared" si="932"/>
        <v>0</v>
      </c>
      <c r="Q7487">
        <f t="shared" si="935"/>
        <v>1</v>
      </c>
      <c r="R7487">
        <f t="shared" si="936"/>
        <v>1</v>
      </c>
      <c r="S7487">
        <f t="shared" si="937"/>
        <v>1</v>
      </c>
      <c r="T7487">
        <f t="shared" si="938"/>
        <v>1</v>
      </c>
    </row>
    <row r="7488" spans="1:20" x14ac:dyDescent="0.25">
      <c r="A7488">
        <v>337</v>
      </c>
      <c r="B7488">
        <v>28</v>
      </c>
      <c r="C7488">
        <v>3</v>
      </c>
      <c r="D7488">
        <v>4</v>
      </c>
      <c r="E7488">
        <v>4</v>
      </c>
      <c r="F7488">
        <f t="shared" si="933"/>
        <v>0</v>
      </c>
      <c r="G7488">
        <f t="shared" si="931"/>
        <v>0</v>
      </c>
      <c r="H7488">
        <f t="shared" si="934"/>
        <v>1</v>
      </c>
      <c r="I7488">
        <f t="shared" si="932"/>
        <v>0</v>
      </c>
      <c r="Q7488">
        <f t="shared" si="935"/>
        <v>1</v>
      </c>
      <c r="R7488">
        <f t="shared" si="936"/>
        <v>1</v>
      </c>
      <c r="S7488">
        <f t="shared" si="937"/>
        <v>1</v>
      </c>
      <c r="T7488">
        <f t="shared" si="938"/>
        <v>1</v>
      </c>
    </row>
    <row r="7489" spans="1:20" x14ac:dyDescent="0.25">
      <c r="A7489">
        <v>337</v>
      </c>
      <c r="B7489">
        <v>149</v>
      </c>
      <c r="C7489">
        <v>4</v>
      </c>
      <c r="D7489">
        <v>4</v>
      </c>
      <c r="E7489">
        <v>4</v>
      </c>
      <c r="F7489">
        <f t="shared" si="933"/>
        <v>1</v>
      </c>
      <c r="G7489">
        <f t="shared" si="931"/>
        <v>1</v>
      </c>
      <c r="H7489">
        <f t="shared" si="934"/>
        <v>1</v>
      </c>
      <c r="I7489">
        <f t="shared" si="932"/>
        <v>1</v>
      </c>
      <c r="Q7489">
        <f t="shared" si="935"/>
        <v>1</v>
      </c>
      <c r="R7489">
        <f t="shared" si="936"/>
        <v>1</v>
      </c>
      <c r="S7489">
        <f t="shared" si="937"/>
        <v>1</v>
      </c>
      <c r="T7489">
        <f t="shared" si="938"/>
        <v>1</v>
      </c>
    </row>
    <row r="7490" spans="1:20" x14ac:dyDescent="0.25">
      <c r="A7490">
        <v>337</v>
      </c>
      <c r="B7490">
        <v>150</v>
      </c>
      <c r="C7490">
        <v>4</v>
      </c>
      <c r="D7490">
        <v>4</v>
      </c>
      <c r="E7490">
        <v>3</v>
      </c>
      <c r="F7490">
        <f t="shared" si="933"/>
        <v>1</v>
      </c>
      <c r="G7490">
        <f t="shared" ref="G7490:G7553" si="939">IF(C7490=E7490,1,0)</f>
        <v>0</v>
      </c>
      <c r="H7490">
        <f t="shared" si="934"/>
        <v>0</v>
      </c>
      <c r="I7490">
        <f t="shared" ref="I7490:I7553" si="940">F7490*H7490</f>
        <v>0</v>
      </c>
      <c r="Q7490">
        <f t="shared" si="935"/>
        <v>1</v>
      </c>
      <c r="R7490">
        <f t="shared" si="936"/>
        <v>1</v>
      </c>
      <c r="S7490">
        <f t="shared" si="937"/>
        <v>1</v>
      </c>
      <c r="T7490">
        <f t="shared" si="938"/>
        <v>1</v>
      </c>
    </row>
    <row r="7491" spans="1:20" x14ac:dyDescent="0.25">
      <c r="A7491">
        <v>337</v>
      </c>
      <c r="B7491">
        <v>170</v>
      </c>
      <c r="C7491">
        <v>3</v>
      </c>
      <c r="D7491">
        <v>4</v>
      </c>
      <c r="E7491">
        <v>3</v>
      </c>
      <c r="F7491">
        <f t="shared" ref="F7491:F7554" si="941">IF(C7491=D7491,1,0)</f>
        <v>0</v>
      </c>
      <c r="G7491">
        <f t="shared" si="939"/>
        <v>1</v>
      </c>
      <c r="H7491">
        <f t="shared" ref="H7491:H7554" si="942">IF(D7491=E7491,1,0)</f>
        <v>0</v>
      </c>
      <c r="I7491">
        <f t="shared" si="940"/>
        <v>0</v>
      </c>
      <c r="Q7491">
        <f t="shared" ref="Q7491:Q7554" si="943">IF(ABS(C7491-D7491)&lt;=1,1,0)</f>
        <v>1</v>
      </c>
      <c r="R7491">
        <f t="shared" ref="R7491:R7554" si="944">IF(ABS(C7491-E7491)&lt;=1,1,0)</f>
        <v>1</v>
      </c>
      <c r="S7491">
        <f t="shared" ref="S7491:S7554" si="945">IF(ABS(E7491-D7491)&lt;=1,1,0)</f>
        <v>1</v>
      </c>
      <c r="T7491">
        <f t="shared" ref="T7491:T7554" si="946">Q7491*S7491</f>
        <v>1</v>
      </c>
    </row>
    <row r="7492" spans="1:20" x14ac:dyDescent="0.25">
      <c r="A7492">
        <v>337</v>
      </c>
      <c r="B7492">
        <v>96</v>
      </c>
      <c r="C7492">
        <v>4</v>
      </c>
      <c r="D7492">
        <v>4</v>
      </c>
      <c r="E7492">
        <v>4</v>
      </c>
      <c r="F7492">
        <f t="shared" si="941"/>
        <v>1</v>
      </c>
      <c r="G7492">
        <f t="shared" si="939"/>
        <v>1</v>
      </c>
      <c r="H7492">
        <f t="shared" si="942"/>
        <v>1</v>
      </c>
      <c r="I7492">
        <f t="shared" si="940"/>
        <v>1</v>
      </c>
      <c r="Q7492">
        <f t="shared" si="943"/>
        <v>1</v>
      </c>
      <c r="R7492">
        <f t="shared" si="944"/>
        <v>1</v>
      </c>
      <c r="S7492">
        <f t="shared" si="945"/>
        <v>1</v>
      </c>
      <c r="T7492">
        <f t="shared" si="946"/>
        <v>1</v>
      </c>
    </row>
    <row r="7493" spans="1:20" x14ac:dyDescent="0.25">
      <c r="A7493">
        <v>337</v>
      </c>
      <c r="B7493">
        <v>37</v>
      </c>
      <c r="C7493">
        <v>4</v>
      </c>
      <c r="D7493">
        <v>4</v>
      </c>
      <c r="E7493">
        <v>4</v>
      </c>
      <c r="F7493">
        <f t="shared" si="941"/>
        <v>1</v>
      </c>
      <c r="G7493">
        <f t="shared" si="939"/>
        <v>1</v>
      </c>
      <c r="H7493">
        <f t="shared" si="942"/>
        <v>1</v>
      </c>
      <c r="I7493">
        <f t="shared" si="940"/>
        <v>1</v>
      </c>
      <c r="Q7493">
        <f t="shared" si="943"/>
        <v>1</v>
      </c>
      <c r="R7493">
        <f t="shared" si="944"/>
        <v>1</v>
      </c>
      <c r="S7493">
        <f t="shared" si="945"/>
        <v>1</v>
      </c>
      <c r="T7493">
        <f t="shared" si="946"/>
        <v>1</v>
      </c>
    </row>
    <row r="7494" spans="1:20" x14ac:dyDescent="0.25">
      <c r="A7494">
        <v>337</v>
      </c>
      <c r="B7494">
        <v>41</v>
      </c>
      <c r="C7494">
        <v>3</v>
      </c>
      <c r="D7494">
        <v>4</v>
      </c>
      <c r="E7494">
        <v>3</v>
      </c>
      <c r="F7494">
        <f t="shared" si="941"/>
        <v>0</v>
      </c>
      <c r="G7494">
        <f t="shared" si="939"/>
        <v>1</v>
      </c>
      <c r="H7494">
        <f t="shared" si="942"/>
        <v>0</v>
      </c>
      <c r="I7494">
        <f t="shared" si="940"/>
        <v>0</v>
      </c>
      <c r="Q7494">
        <f t="shared" si="943"/>
        <v>1</v>
      </c>
      <c r="R7494">
        <f t="shared" si="944"/>
        <v>1</v>
      </c>
      <c r="S7494">
        <f t="shared" si="945"/>
        <v>1</v>
      </c>
      <c r="T7494">
        <f t="shared" si="946"/>
        <v>1</v>
      </c>
    </row>
    <row r="7495" spans="1:20" x14ac:dyDescent="0.25">
      <c r="A7495">
        <v>337</v>
      </c>
      <c r="B7495">
        <v>164</v>
      </c>
      <c r="C7495">
        <v>4</v>
      </c>
      <c r="D7495">
        <v>4</v>
      </c>
      <c r="E7495">
        <v>4</v>
      </c>
      <c r="F7495">
        <f t="shared" si="941"/>
        <v>1</v>
      </c>
      <c r="G7495">
        <f t="shared" si="939"/>
        <v>1</v>
      </c>
      <c r="H7495">
        <f t="shared" si="942"/>
        <v>1</v>
      </c>
      <c r="I7495">
        <f t="shared" si="940"/>
        <v>1</v>
      </c>
      <c r="Q7495">
        <f t="shared" si="943"/>
        <v>1</v>
      </c>
      <c r="R7495">
        <f t="shared" si="944"/>
        <v>1</v>
      </c>
      <c r="S7495">
        <f t="shared" si="945"/>
        <v>1</v>
      </c>
      <c r="T7495">
        <f t="shared" si="946"/>
        <v>1</v>
      </c>
    </row>
    <row r="7496" spans="1:20" x14ac:dyDescent="0.25">
      <c r="A7496">
        <v>337</v>
      </c>
      <c r="B7496">
        <v>119</v>
      </c>
      <c r="C7496">
        <v>4</v>
      </c>
      <c r="D7496">
        <v>4</v>
      </c>
      <c r="E7496">
        <v>3</v>
      </c>
      <c r="F7496">
        <f t="shared" si="941"/>
        <v>1</v>
      </c>
      <c r="G7496">
        <f t="shared" si="939"/>
        <v>0</v>
      </c>
      <c r="H7496">
        <f t="shared" si="942"/>
        <v>0</v>
      </c>
      <c r="I7496">
        <f t="shared" si="940"/>
        <v>0</v>
      </c>
      <c r="Q7496">
        <f t="shared" si="943"/>
        <v>1</v>
      </c>
      <c r="R7496">
        <f t="shared" si="944"/>
        <v>1</v>
      </c>
      <c r="S7496">
        <f t="shared" si="945"/>
        <v>1</v>
      </c>
      <c r="T7496">
        <f t="shared" si="946"/>
        <v>1</v>
      </c>
    </row>
    <row r="7497" spans="1:20" x14ac:dyDescent="0.25">
      <c r="A7497">
        <v>337</v>
      </c>
      <c r="B7497">
        <v>52</v>
      </c>
      <c r="C7497">
        <v>3</v>
      </c>
      <c r="D7497">
        <v>4</v>
      </c>
      <c r="E7497">
        <v>3</v>
      </c>
      <c r="F7497">
        <f t="shared" si="941"/>
        <v>0</v>
      </c>
      <c r="G7497">
        <f t="shared" si="939"/>
        <v>1</v>
      </c>
      <c r="H7497">
        <f t="shared" si="942"/>
        <v>0</v>
      </c>
      <c r="I7497">
        <f t="shared" si="940"/>
        <v>0</v>
      </c>
      <c r="Q7497">
        <f t="shared" si="943"/>
        <v>1</v>
      </c>
      <c r="R7497">
        <f t="shared" si="944"/>
        <v>1</v>
      </c>
      <c r="S7497">
        <f t="shared" si="945"/>
        <v>1</v>
      </c>
      <c r="T7497">
        <f t="shared" si="946"/>
        <v>1</v>
      </c>
    </row>
    <row r="7498" spans="1:20" x14ac:dyDescent="0.25">
      <c r="A7498">
        <v>337</v>
      </c>
      <c r="B7498">
        <v>127</v>
      </c>
      <c r="C7498">
        <v>4</v>
      </c>
      <c r="D7498">
        <v>3</v>
      </c>
      <c r="E7498">
        <v>4</v>
      </c>
      <c r="F7498">
        <f t="shared" si="941"/>
        <v>0</v>
      </c>
      <c r="G7498">
        <f t="shared" si="939"/>
        <v>1</v>
      </c>
      <c r="H7498">
        <f t="shared" si="942"/>
        <v>0</v>
      </c>
      <c r="I7498">
        <f t="shared" si="940"/>
        <v>0</v>
      </c>
      <c r="Q7498">
        <f t="shared" si="943"/>
        <v>1</v>
      </c>
      <c r="R7498">
        <f t="shared" si="944"/>
        <v>1</v>
      </c>
      <c r="S7498">
        <f t="shared" si="945"/>
        <v>1</v>
      </c>
      <c r="T7498">
        <f t="shared" si="946"/>
        <v>1</v>
      </c>
    </row>
    <row r="7499" spans="1:20" x14ac:dyDescent="0.25">
      <c r="A7499">
        <v>337</v>
      </c>
      <c r="B7499">
        <v>176</v>
      </c>
      <c r="C7499">
        <v>4</v>
      </c>
      <c r="D7499">
        <v>4</v>
      </c>
      <c r="E7499">
        <v>4</v>
      </c>
      <c r="F7499">
        <f t="shared" si="941"/>
        <v>1</v>
      </c>
      <c r="G7499">
        <f t="shared" si="939"/>
        <v>1</v>
      </c>
      <c r="H7499">
        <f t="shared" si="942"/>
        <v>1</v>
      </c>
      <c r="I7499">
        <f t="shared" si="940"/>
        <v>1</v>
      </c>
      <c r="Q7499">
        <f t="shared" si="943"/>
        <v>1</v>
      </c>
      <c r="R7499">
        <f t="shared" si="944"/>
        <v>1</v>
      </c>
      <c r="S7499">
        <f t="shared" si="945"/>
        <v>1</v>
      </c>
      <c r="T7499">
        <f t="shared" si="946"/>
        <v>1</v>
      </c>
    </row>
    <row r="7500" spans="1:20" x14ac:dyDescent="0.25">
      <c r="A7500">
        <v>337</v>
      </c>
      <c r="B7500">
        <v>56</v>
      </c>
      <c r="C7500">
        <v>3</v>
      </c>
      <c r="D7500">
        <v>4</v>
      </c>
      <c r="E7500">
        <v>3</v>
      </c>
      <c r="F7500">
        <f t="shared" si="941"/>
        <v>0</v>
      </c>
      <c r="G7500">
        <f t="shared" si="939"/>
        <v>1</v>
      </c>
      <c r="H7500">
        <f t="shared" si="942"/>
        <v>0</v>
      </c>
      <c r="I7500">
        <f t="shared" si="940"/>
        <v>0</v>
      </c>
      <c r="Q7500">
        <f t="shared" si="943"/>
        <v>1</v>
      </c>
      <c r="R7500">
        <f t="shared" si="944"/>
        <v>1</v>
      </c>
      <c r="S7500">
        <f t="shared" si="945"/>
        <v>1</v>
      </c>
      <c r="T7500">
        <f t="shared" si="946"/>
        <v>1</v>
      </c>
    </row>
    <row r="7501" spans="1:20" x14ac:dyDescent="0.25">
      <c r="A7501">
        <v>337</v>
      </c>
      <c r="B7501">
        <v>183</v>
      </c>
      <c r="C7501">
        <v>4</v>
      </c>
      <c r="D7501">
        <v>4</v>
      </c>
      <c r="E7501">
        <v>4</v>
      </c>
      <c r="F7501">
        <f t="shared" si="941"/>
        <v>1</v>
      </c>
      <c r="G7501">
        <f t="shared" si="939"/>
        <v>1</v>
      </c>
      <c r="H7501">
        <f t="shared" si="942"/>
        <v>1</v>
      </c>
      <c r="I7501">
        <f t="shared" si="940"/>
        <v>1</v>
      </c>
      <c r="Q7501">
        <f t="shared" si="943"/>
        <v>1</v>
      </c>
      <c r="R7501">
        <f t="shared" si="944"/>
        <v>1</v>
      </c>
      <c r="S7501">
        <f t="shared" si="945"/>
        <v>1</v>
      </c>
      <c r="T7501">
        <f t="shared" si="946"/>
        <v>1</v>
      </c>
    </row>
    <row r="7502" spans="1:20" x14ac:dyDescent="0.25">
      <c r="A7502">
        <v>351</v>
      </c>
      <c r="B7502">
        <v>136</v>
      </c>
      <c r="C7502">
        <v>3</v>
      </c>
      <c r="D7502">
        <v>4</v>
      </c>
      <c r="E7502">
        <v>3</v>
      </c>
      <c r="F7502">
        <f t="shared" si="941"/>
        <v>0</v>
      </c>
      <c r="G7502">
        <f t="shared" si="939"/>
        <v>1</v>
      </c>
      <c r="H7502">
        <f t="shared" si="942"/>
        <v>0</v>
      </c>
      <c r="I7502">
        <f t="shared" si="940"/>
        <v>0</v>
      </c>
      <c r="Q7502">
        <f t="shared" si="943"/>
        <v>1</v>
      </c>
      <c r="R7502">
        <f t="shared" si="944"/>
        <v>1</v>
      </c>
      <c r="S7502">
        <f t="shared" si="945"/>
        <v>1</v>
      </c>
      <c r="T7502">
        <f t="shared" si="946"/>
        <v>1</v>
      </c>
    </row>
    <row r="7503" spans="1:20" x14ac:dyDescent="0.25">
      <c r="A7503">
        <v>351</v>
      </c>
      <c r="B7503">
        <v>2</v>
      </c>
      <c r="C7503">
        <v>3</v>
      </c>
      <c r="D7503">
        <v>3</v>
      </c>
      <c r="E7503">
        <v>3</v>
      </c>
      <c r="F7503">
        <f t="shared" si="941"/>
        <v>1</v>
      </c>
      <c r="G7503">
        <f t="shared" si="939"/>
        <v>1</v>
      </c>
      <c r="H7503">
        <f t="shared" si="942"/>
        <v>1</v>
      </c>
      <c r="I7503">
        <f t="shared" si="940"/>
        <v>1</v>
      </c>
      <c r="Q7503">
        <f t="shared" si="943"/>
        <v>1</v>
      </c>
      <c r="R7503">
        <f t="shared" si="944"/>
        <v>1</v>
      </c>
      <c r="S7503">
        <f t="shared" si="945"/>
        <v>1</v>
      </c>
      <c r="T7503">
        <f t="shared" si="946"/>
        <v>1</v>
      </c>
    </row>
    <row r="7504" spans="1:20" x14ac:dyDescent="0.25">
      <c r="A7504">
        <v>351</v>
      </c>
      <c r="B7504">
        <v>70</v>
      </c>
      <c r="C7504">
        <v>3</v>
      </c>
      <c r="D7504">
        <v>3</v>
      </c>
      <c r="E7504">
        <v>3</v>
      </c>
      <c r="F7504">
        <f t="shared" si="941"/>
        <v>1</v>
      </c>
      <c r="G7504">
        <f t="shared" si="939"/>
        <v>1</v>
      </c>
      <c r="H7504">
        <f t="shared" si="942"/>
        <v>1</v>
      </c>
      <c r="I7504">
        <f t="shared" si="940"/>
        <v>1</v>
      </c>
      <c r="Q7504">
        <f t="shared" si="943"/>
        <v>1</v>
      </c>
      <c r="R7504">
        <f t="shared" si="944"/>
        <v>1</v>
      </c>
      <c r="S7504">
        <f t="shared" si="945"/>
        <v>1</v>
      </c>
      <c r="T7504">
        <f t="shared" si="946"/>
        <v>1</v>
      </c>
    </row>
    <row r="7505" spans="1:20" x14ac:dyDescent="0.25">
      <c r="A7505">
        <v>351</v>
      </c>
      <c r="B7505">
        <v>64</v>
      </c>
      <c r="C7505">
        <v>3</v>
      </c>
      <c r="D7505">
        <v>4</v>
      </c>
      <c r="E7505">
        <v>3</v>
      </c>
      <c r="F7505">
        <f t="shared" si="941"/>
        <v>0</v>
      </c>
      <c r="G7505">
        <f t="shared" si="939"/>
        <v>1</v>
      </c>
      <c r="H7505">
        <f t="shared" si="942"/>
        <v>0</v>
      </c>
      <c r="I7505">
        <f t="shared" si="940"/>
        <v>0</v>
      </c>
      <c r="Q7505">
        <f t="shared" si="943"/>
        <v>1</v>
      </c>
      <c r="R7505">
        <f t="shared" si="944"/>
        <v>1</v>
      </c>
      <c r="S7505">
        <f t="shared" si="945"/>
        <v>1</v>
      </c>
      <c r="T7505">
        <f t="shared" si="946"/>
        <v>1</v>
      </c>
    </row>
    <row r="7506" spans="1:20" x14ac:dyDescent="0.25">
      <c r="A7506">
        <v>351</v>
      </c>
      <c r="B7506">
        <v>131</v>
      </c>
      <c r="C7506">
        <v>3</v>
      </c>
      <c r="D7506">
        <v>3</v>
      </c>
      <c r="E7506">
        <v>3</v>
      </c>
      <c r="F7506">
        <f t="shared" si="941"/>
        <v>1</v>
      </c>
      <c r="G7506">
        <f t="shared" si="939"/>
        <v>1</v>
      </c>
      <c r="H7506">
        <f t="shared" si="942"/>
        <v>1</v>
      </c>
      <c r="I7506">
        <f t="shared" si="940"/>
        <v>1</v>
      </c>
      <c r="Q7506">
        <f t="shared" si="943"/>
        <v>1</v>
      </c>
      <c r="R7506">
        <f t="shared" si="944"/>
        <v>1</v>
      </c>
      <c r="S7506">
        <f t="shared" si="945"/>
        <v>1</v>
      </c>
      <c r="T7506">
        <f t="shared" si="946"/>
        <v>1</v>
      </c>
    </row>
    <row r="7507" spans="1:20" x14ac:dyDescent="0.25">
      <c r="A7507">
        <v>351</v>
      </c>
      <c r="B7507">
        <v>130</v>
      </c>
      <c r="C7507">
        <v>3</v>
      </c>
      <c r="D7507">
        <v>3</v>
      </c>
      <c r="E7507">
        <v>3</v>
      </c>
      <c r="F7507">
        <f t="shared" si="941"/>
        <v>1</v>
      </c>
      <c r="G7507">
        <f t="shared" si="939"/>
        <v>1</v>
      </c>
      <c r="H7507">
        <f t="shared" si="942"/>
        <v>1</v>
      </c>
      <c r="I7507">
        <f t="shared" si="940"/>
        <v>1</v>
      </c>
      <c r="Q7507">
        <f t="shared" si="943"/>
        <v>1</v>
      </c>
      <c r="R7507">
        <f t="shared" si="944"/>
        <v>1</v>
      </c>
      <c r="S7507">
        <f t="shared" si="945"/>
        <v>1</v>
      </c>
      <c r="T7507">
        <f t="shared" si="946"/>
        <v>1</v>
      </c>
    </row>
    <row r="7508" spans="1:20" x14ac:dyDescent="0.25">
      <c r="A7508">
        <v>351</v>
      </c>
      <c r="B7508">
        <v>195</v>
      </c>
      <c r="C7508">
        <v>4</v>
      </c>
      <c r="D7508">
        <v>3</v>
      </c>
      <c r="E7508">
        <v>4</v>
      </c>
      <c r="F7508">
        <f t="shared" si="941"/>
        <v>0</v>
      </c>
      <c r="G7508">
        <f t="shared" si="939"/>
        <v>1</v>
      </c>
      <c r="H7508">
        <f t="shared" si="942"/>
        <v>0</v>
      </c>
      <c r="I7508">
        <f t="shared" si="940"/>
        <v>0</v>
      </c>
      <c r="Q7508">
        <f t="shared" si="943"/>
        <v>1</v>
      </c>
      <c r="R7508">
        <f t="shared" si="944"/>
        <v>1</v>
      </c>
      <c r="S7508">
        <f t="shared" si="945"/>
        <v>1</v>
      </c>
      <c r="T7508">
        <f t="shared" si="946"/>
        <v>1</v>
      </c>
    </row>
    <row r="7509" spans="1:20" x14ac:dyDescent="0.25">
      <c r="A7509">
        <v>351</v>
      </c>
      <c r="B7509">
        <v>152</v>
      </c>
      <c r="C7509">
        <v>3</v>
      </c>
      <c r="D7509">
        <v>3</v>
      </c>
      <c r="E7509">
        <v>3</v>
      </c>
      <c r="F7509">
        <f t="shared" si="941"/>
        <v>1</v>
      </c>
      <c r="G7509">
        <f t="shared" si="939"/>
        <v>1</v>
      </c>
      <c r="H7509">
        <f t="shared" si="942"/>
        <v>1</v>
      </c>
      <c r="I7509">
        <f t="shared" si="940"/>
        <v>1</v>
      </c>
      <c r="Q7509">
        <f t="shared" si="943"/>
        <v>1</v>
      </c>
      <c r="R7509">
        <f t="shared" si="944"/>
        <v>1</v>
      </c>
      <c r="S7509">
        <f t="shared" si="945"/>
        <v>1</v>
      </c>
      <c r="T7509">
        <f t="shared" si="946"/>
        <v>1</v>
      </c>
    </row>
    <row r="7510" spans="1:20" x14ac:dyDescent="0.25">
      <c r="A7510">
        <v>351</v>
      </c>
      <c r="B7510">
        <v>84</v>
      </c>
      <c r="C7510">
        <v>3</v>
      </c>
      <c r="D7510">
        <v>2</v>
      </c>
      <c r="E7510">
        <v>3</v>
      </c>
      <c r="F7510">
        <f t="shared" si="941"/>
        <v>0</v>
      </c>
      <c r="G7510">
        <f t="shared" si="939"/>
        <v>1</v>
      </c>
      <c r="H7510">
        <f t="shared" si="942"/>
        <v>0</v>
      </c>
      <c r="I7510">
        <f t="shared" si="940"/>
        <v>0</v>
      </c>
      <c r="Q7510">
        <f t="shared" si="943"/>
        <v>1</v>
      </c>
      <c r="R7510">
        <f t="shared" si="944"/>
        <v>1</v>
      </c>
      <c r="S7510">
        <f t="shared" si="945"/>
        <v>1</v>
      </c>
      <c r="T7510">
        <f t="shared" si="946"/>
        <v>1</v>
      </c>
    </row>
    <row r="7511" spans="1:20" x14ac:dyDescent="0.25">
      <c r="A7511">
        <v>351</v>
      </c>
      <c r="B7511">
        <v>20</v>
      </c>
      <c r="C7511">
        <v>3</v>
      </c>
      <c r="D7511">
        <v>3</v>
      </c>
      <c r="E7511">
        <v>3</v>
      </c>
      <c r="F7511">
        <f t="shared" si="941"/>
        <v>1</v>
      </c>
      <c r="G7511">
        <f t="shared" si="939"/>
        <v>1</v>
      </c>
      <c r="H7511">
        <f t="shared" si="942"/>
        <v>1</v>
      </c>
      <c r="I7511">
        <f t="shared" si="940"/>
        <v>1</v>
      </c>
      <c r="Q7511">
        <f t="shared" si="943"/>
        <v>1</v>
      </c>
      <c r="R7511">
        <f t="shared" si="944"/>
        <v>1</v>
      </c>
      <c r="S7511">
        <f t="shared" si="945"/>
        <v>1</v>
      </c>
      <c r="T7511">
        <f t="shared" si="946"/>
        <v>1</v>
      </c>
    </row>
    <row r="7512" spans="1:20" x14ac:dyDescent="0.25">
      <c r="A7512">
        <v>351</v>
      </c>
      <c r="B7512">
        <v>157</v>
      </c>
      <c r="C7512">
        <v>3</v>
      </c>
      <c r="D7512">
        <v>3</v>
      </c>
      <c r="E7512">
        <v>3</v>
      </c>
      <c r="F7512">
        <f t="shared" si="941"/>
        <v>1</v>
      </c>
      <c r="G7512">
        <f t="shared" si="939"/>
        <v>1</v>
      </c>
      <c r="H7512">
        <f t="shared" si="942"/>
        <v>1</v>
      </c>
      <c r="I7512">
        <f t="shared" si="940"/>
        <v>1</v>
      </c>
      <c r="Q7512">
        <f t="shared" si="943"/>
        <v>1</v>
      </c>
      <c r="R7512">
        <f t="shared" si="944"/>
        <v>1</v>
      </c>
      <c r="S7512">
        <f t="shared" si="945"/>
        <v>1</v>
      </c>
      <c r="T7512">
        <f t="shared" si="946"/>
        <v>1</v>
      </c>
    </row>
    <row r="7513" spans="1:20" x14ac:dyDescent="0.25">
      <c r="A7513">
        <v>351</v>
      </c>
      <c r="B7513">
        <v>145</v>
      </c>
      <c r="C7513">
        <v>3</v>
      </c>
      <c r="D7513">
        <v>4</v>
      </c>
      <c r="E7513">
        <v>3</v>
      </c>
      <c r="F7513">
        <f t="shared" si="941"/>
        <v>0</v>
      </c>
      <c r="G7513">
        <f t="shared" si="939"/>
        <v>1</v>
      </c>
      <c r="H7513">
        <f t="shared" si="942"/>
        <v>0</v>
      </c>
      <c r="I7513">
        <f t="shared" si="940"/>
        <v>0</v>
      </c>
      <c r="Q7513">
        <f t="shared" si="943"/>
        <v>1</v>
      </c>
      <c r="R7513">
        <f t="shared" si="944"/>
        <v>1</v>
      </c>
      <c r="S7513">
        <f t="shared" si="945"/>
        <v>1</v>
      </c>
      <c r="T7513">
        <f t="shared" si="946"/>
        <v>1</v>
      </c>
    </row>
    <row r="7514" spans="1:20" x14ac:dyDescent="0.25">
      <c r="A7514">
        <v>351</v>
      </c>
      <c r="B7514">
        <v>27</v>
      </c>
      <c r="C7514">
        <v>4</v>
      </c>
      <c r="D7514">
        <v>3</v>
      </c>
      <c r="E7514">
        <v>4</v>
      </c>
      <c r="F7514">
        <f t="shared" si="941"/>
        <v>0</v>
      </c>
      <c r="G7514">
        <f t="shared" si="939"/>
        <v>1</v>
      </c>
      <c r="H7514">
        <f t="shared" si="942"/>
        <v>0</v>
      </c>
      <c r="I7514">
        <f t="shared" si="940"/>
        <v>0</v>
      </c>
      <c r="Q7514">
        <f t="shared" si="943"/>
        <v>1</v>
      </c>
      <c r="R7514">
        <f t="shared" si="944"/>
        <v>1</v>
      </c>
      <c r="S7514">
        <f t="shared" si="945"/>
        <v>1</v>
      </c>
      <c r="T7514">
        <f t="shared" si="946"/>
        <v>1</v>
      </c>
    </row>
    <row r="7515" spans="1:20" x14ac:dyDescent="0.25">
      <c r="A7515">
        <v>351</v>
      </c>
      <c r="B7515">
        <v>89</v>
      </c>
      <c r="C7515">
        <v>4</v>
      </c>
      <c r="D7515">
        <v>4</v>
      </c>
      <c r="E7515">
        <v>4</v>
      </c>
      <c r="F7515">
        <f t="shared" si="941"/>
        <v>1</v>
      </c>
      <c r="G7515">
        <f t="shared" si="939"/>
        <v>1</v>
      </c>
      <c r="H7515">
        <f t="shared" si="942"/>
        <v>1</v>
      </c>
      <c r="I7515">
        <f t="shared" si="940"/>
        <v>1</v>
      </c>
      <c r="Q7515">
        <f t="shared" si="943"/>
        <v>1</v>
      </c>
      <c r="R7515">
        <f t="shared" si="944"/>
        <v>1</v>
      </c>
      <c r="S7515">
        <f t="shared" si="945"/>
        <v>1</v>
      </c>
      <c r="T7515">
        <f t="shared" si="946"/>
        <v>1</v>
      </c>
    </row>
    <row r="7516" spans="1:20" x14ac:dyDescent="0.25">
      <c r="A7516">
        <v>351</v>
      </c>
      <c r="B7516">
        <v>91</v>
      </c>
      <c r="C7516">
        <v>3</v>
      </c>
      <c r="D7516">
        <v>3</v>
      </c>
      <c r="E7516">
        <v>3</v>
      </c>
      <c r="F7516">
        <f t="shared" si="941"/>
        <v>1</v>
      </c>
      <c r="G7516">
        <f t="shared" si="939"/>
        <v>1</v>
      </c>
      <c r="H7516">
        <f t="shared" si="942"/>
        <v>1</v>
      </c>
      <c r="I7516">
        <f t="shared" si="940"/>
        <v>1</v>
      </c>
      <c r="Q7516">
        <f t="shared" si="943"/>
        <v>1</v>
      </c>
      <c r="R7516">
        <f t="shared" si="944"/>
        <v>1</v>
      </c>
      <c r="S7516">
        <f t="shared" si="945"/>
        <v>1</v>
      </c>
      <c r="T7516">
        <f t="shared" si="946"/>
        <v>1</v>
      </c>
    </row>
    <row r="7517" spans="1:20" x14ac:dyDescent="0.25">
      <c r="A7517">
        <v>351</v>
      </c>
      <c r="B7517">
        <v>35</v>
      </c>
      <c r="C7517">
        <v>4</v>
      </c>
      <c r="D7517">
        <v>3</v>
      </c>
      <c r="E7517">
        <v>4</v>
      </c>
      <c r="F7517">
        <f t="shared" si="941"/>
        <v>0</v>
      </c>
      <c r="G7517">
        <f t="shared" si="939"/>
        <v>1</v>
      </c>
      <c r="H7517">
        <f t="shared" si="942"/>
        <v>0</v>
      </c>
      <c r="I7517">
        <f t="shared" si="940"/>
        <v>0</v>
      </c>
      <c r="Q7517">
        <f t="shared" si="943"/>
        <v>1</v>
      </c>
      <c r="R7517">
        <f t="shared" si="944"/>
        <v>1</v>
      </c>
      <c r="S7517">
        <f t="shared" si="945"/>
        <v>1</v>
      </c>
      <c r="T7517">
        <f t="shared" si="946"/>
        <v>1</v>
      </c>
    </row>
    <row r="7518" spans="1:20" x14ac:dyDescent="0.25">
      <c r="A7518">
        <v>351</v>
      </c>
      <c r="B7518">
        <v>175</v>
      </c>
      <c r="C7518">
        <v>3</v>
      </c>
      <c r="D7518">
        <v>2</v>
      </c>
      <c r="E7518">
        <v>3</v>
      </c>
      <c r="F7518">
        <f t="shared" si="941"/>
        <v>0</v>
      </c>
      <c r="G7518">
        <f t="shared" si="939"/>
        <v>1</v>
      </c>
      <c r="H7518">
        <f t="shared" si="942"/>
        <v>0</v>
      </c>
      <c r="I7518">
        <f t="shared" si="940"/>
        <v>0</v>
      </c>
      <c r="Q7518">
        <f t="shared" si="943"/>
        <v>1</v>
      </c>
      <c r="R7518">
        <f t="shared" si="944"/>
        <v>1</v>
      </c>
      <c r="S7518">
        <f t="shared" si="945"/>
        <v>1</v>
      </c>
      <c r="T7518">
        <f t="shared" si="946"/>
        <v>1</v>
      </c>
    </row>
    <row r="7519" spans="1:20" x14ac:dyDescent="0.25">
      <c r="A7519">
        <v>351</v>
      </c>
      <c r="B7519">
        <v>43</v>
      </c>
      <c r="C7519">
        <v>3</v>
      </c>
      <c r="D7519">
        <v>4</v>
      </c>
      <c r="E7519">
        <v>3</v>
      </c>
      <c r="F7519">
        <f t="shared" si="941"/>
        <v>0</v>
      </c>
      <c r="G7519">
        <f t="shared" si="939"/>
        <v>1</v>
      </c>
      <c r="H7519">
        <f t="shared" si="942"/>
        <v>0</v>
      </c>
      <c r="I7519">
        <f t="shared" si="940"/>
        <v>0</v>
      </c>
      <c r="Q7519">
        <f t="shared" si="943"/>
        <v>1</v>
      </c>
      <c r="R7519">
        <f t="shared" si="944"/>
        <v>1</v>
      </c>
      <c r="S7519">
        <f t="shared" si="945"/>
        <v>1</v>
      </c>
      <c r="T7519">
        <f t="shared" si="946"/>
        <v>1</v>
      </c>
    </row>
    <row r="7520" spans="1:20" x14ac:dyDescent="0.25">
      <c r="A7520">
        <v>351</v>
      </c>
      <c r="B7520">
        <v>160</v>
      </c>
      <c r="C7520">
        <v>4</v>
      </c>
      <c r="D7520">
        <v>3</v>
      </c>
      <c r="E7520">
        <v>4</v>
      </c>
      <c r="F7520">
        <f t="shared" si="941"/>
        <v>0</v>
      </c>
      <c r="G7520">
        <f t="shared" si="939"/>
        <v>1</v>
      </c>
      <c r="H7520">
        <f t="shared" si="942"/>
        <v>0</v>
      </c>
      <c r="I7520">
        <f t="shared" si="940"/>
        <v>0</v>
      </c>
      <c r="Q7520">
        <f t="shared" si="943"/>
        <v>1</v>
      </c>
      <c r="R7520">
        <f t="shared" si="944"/>
        <v>1</v>
      </c>
      <c r="S7520">
        <f t="shared" si="945"/>
        <v>1</v>
      </c>
      <c r="T7520">
        <f t="shared" si="946"/>
        <v>1</v>
      </c>
    </row>
    <row r="7521" spans="1:20" x14ac:dyDescent="0.25">
      <c r="A7521">
        <v>351</v>
      </c>
      <c r="B7521">
        <v>109</v>
      </c>
      <c r="C7521">
        <v>3</v>
      </c>
      <c r="D7521">
        <v>4</v>
      </c>
      <c r="E7521">
        <v>3</v>
      </c>
      <c r="F7521">
        <f t="shared" si="941"/>
        <v>0</v>
      </c>
      <c r="G7521">
        <f t="shared" si="939"/>
        <v>1</v>
      </c>
      <c r="H7521">
        <f t="shared" si="942"/>
        <v>0</v>
      </c>
      <c r="I7521">
        <f t="shared" si="940"/>
        <v>0</v>
      </c>
      <c r="Q7521">
        <f t="shared" si="943"/>
        <v>1</v>
      </c>
      <c r="R7521">
        <f t="shared" si="944"/>
        <v>1</v>
      </c>
      <c r="S7521">
        <f t="shared" si="945"/>
        <v>1</v>
      </c>
      <c r="T7521">
        <f t="shared" si="946"/>
        <v>1</v>
      </c>
    </row>
    <row r="7522" spans="1:20" x14ac:dyDescent="0.25">
      <c r="A7522">
        <v>351</v>
      </c>
      <c r="B7522">
        <v>45</v>
      </c>
      <c r="C7522">
        <v>3</v>
      </c>
      <c r="D7522">
        <v>2</v>
      </c>
      <c r="E7522">
        <v>2</v>
      </c>
      <c r="F7522">
        <f t="shared" si="941"/>
        <v>0</v>
      </c>
      <c r="G7522">
        <f t="shared" si="939"/>
        <v>0</v>
      </c>
      <c r="H7522">
        <f t="shared" si="942"/>
        <v>1</v>
      </c>
      <c r="I7522">
        <f t="shared" si="940"/>
        <v>0</v>
      </c>
      <c r="Q7522">
        <f t="shared" si="943"/>
        <v>1</v>
      </c>
      <c r="R7522">
        <f t="shared" si="944"/>
        <v>1</v>
      </c>
      <c r="S7522">
        <f t="shared" si="945"/>
        <v>1</v>
      </c>
      <c r="T7522">
        <f t="shared" si="946"/>
        <v>1</v>
      </c>
    </row>
    <row r="7523" spans="1:20" x14ac:dyDescent="0.25">
      <c r="A7523">
        <v>351</v>
      </c>
      <c r="B7523">
        <v>184</v>
      </c>
      <c r="C7523">
        <v>3</v>
      </c>
      <c r="D7523">
        <v>2</v>
      </c>
      <c r="E7523">
        <v>2</v>
      </c>
      <c r="F7523">
        <f t="shared" si="941"/>
        <v>0</v>
      </c>
      <c r="G7523">
        <f t="shared" si="939"/>
        <v>0</v>
      </c>
      <c r="H7523">
        <f t="shared" si="942"/>
        <v>1</v>
      </c>
      <c r="I7523">
        <f t="shared" si="940"/>
        <v>0</v>
      </c>
      <c r="Q7523">
        <f t="shared" si="943"/>
        <v>1</v>
      </c>
      <c r="R7523">
        <f t="shared" si="944"/>
        <v>1</v>
      </c>
      <c r="S7523">
        <f t="shared" si="945"/>
        <v>1</v>
      </c>
      <c r="T7523">
        <f t="shared" si="946"/>
        <v>1</v>
      </c>
    </row>
    <row r="7524" spans="1:20" x14ac:dyDescent="0.25">
      <c r="A7524">
        <v>351</v>
      </c>
      <c r="B7524">
        <v>117</v>
      </c>
      <c r="C7524">
        <v>3</v>
      </c>
      <c r="D7524">
        <v>4</v>
      </c>
      <c r="E7524">
        <v>3</v>
      </c>
      <c r="F7524">
        <f t="shared" si="941"/>
        <v>0</v>
      </c>
      <c r="G7524">
        <f t="shared" si="939"/>
        <v>1</v>
      </c>
      <c r="H7524">
        <f t="shared" si="942"/>
        <v>0</v>
      </c>
      <c r="I7524">
        <f t="shared" si="940"/>
        <v>0</v>
      </c>
      <c r="Q7524">
        <f t="shared" si="943"/>
        <v>1</v>
      </c>
      <c r="R7524">
        <f t="shared" si="944"/>
        <v>1</v>
      </c>
      <c r="S7524">
        <f t="shared" si="945"/>
        <v>1</v>
      </c>
      <c r="T7524">
        <f t="shared" si="946"/>
        <v>1</v>
      </c>
    </row>
    <row r="7525" spans="1:20" x14ac:dyDescent="0.25">
      <c r="A7525">
        <v>351</v>
      </c>
      <c r="B7525">
        <v>116</v>
      </c>
      <c r="C7525">
        <v>3</v>
      </c>
      <c r="D7525">
        <v>3</v>
      </c>
      <c r="E7525">
        <v>3</v>
      </c>
      <c r="F7525">
        <f t="shared" si="941"/>
        <v>1</v>
      </c>
      <c r="G7525">
        <f t="shared" si="939"/>
        <v>1</v>
      </c>
      <c r="H7525">
        <f t="shared" si="942"/>
        <v>1</v>
      </c>
      <c r="I7525">
        <f t="shared" si="940"/>
        <v>1</v>
      </c>
      <c r="Q7525">
        <f t="shared" si="943"/>
        <v>1</v>
      </c>
      <c r="R7525">
        <f t="shared" si="944"/>
        <v>1</v>
      </c>
      <c r="S7525">
        <f t="shared" si="945"/>
        <v>1</v>
      </c>
      <c r="T7525">
        <f t="shared" si="946"/>
        <v>1</v>
      </c>
    </row>
    <row r="7526" spans="1:20" x14ac:dyDescent="0.25">
      <c r="A7526">
        <v>351</v>
      </c>
      <c r="B7526">
        <v>190</v>
      </c>
      <c r="C7526">
        <v>4</v>
      </c>
      <c r="D7526">
        <v>3</v>
      </c>
      <c r="E7526">
        <v>4</v>
      </c>
      <c r="F7526">
        <f t="shared" si="941"/>
        <v>0</v>
      </c>
      <c r="G7526">
        <f t="shared" si="939"/>
        <v>1</v>
      </c>
      <c r="H7526">
        <f t="shared" si="942"/>
        <v>0</v>
      </c>
      <c r="I7526">
        <f t="shared" si="940"/>
        <v>0</v>
      </c>
      <c r="Q7526">
        <f t="shared" si="943"/>
        <v>1</v>
      </c>
      <c r="R7526">
        <f t="shared" si="944"/>
        <v>1</v>
      </c>
      <c r="S7526">
        <f t="shared" si="945"/>
        <v>1</v>
      </c>
      <c r="T7526">
        <f t="shared" si="946"/>
        <v>1</v>
      </c>
    </row>
    <row r="7527" spans="1:20" x14ac:dyDescent="0.25">
      <c r="A7527">
        <v>351</v>
      </c>
      <c r="B7527">
        <v>191</v>
      </c>
      <c r="C7527">
        <v>4</v>
      </c>
      <c r="D7527">
        <v>4</v>
      </c>
      <c r="E7527">
        <v>3</v>
      </c>
      <c r="F7527">
        <f t="shared" si="941"/>
        <v>1</v>
      </c>
      <c r="G7527">
        <f t="shared" si="939"/>
        <v>0</v>
      </c>
      <c r="H7527">
        <f t="shared" si="942"/>
        <v>0</v>
      </c>
      <c r="I7527">
        <f t="shared" si="940"/>
        <v>0</v>
      </c>
      <c r="Q7527">
        <f t="shared" si="943"/>
        <v>1</v>
      </c>
      <c r="R7527">
        <f t="shared" si="944"/>
        <v>1</v>
      </c>
      <c r="S7527">
        <f t="shared" si="945"/>
        <v>1</v>
      </c>
      <c r="T7527">
        <f t="shared" si="946"/>
        <v>1</v>
      </c>
    </row>
    <row r="7528" spans="1:20" x14ac:dyDescent="0.25">
      <c r="A7528">
        <v>351</v>
      </c>
      <c r="B7528">
        <v>113</v>
      </c>
      <c r="C7528">
        <v>4</v>
      </c>
      <c r="D7528">
        <v>3</v>
      </c>
      <c r="E7528">
        <v>4</v>
      </c>
      <c r="F7528">
        <f t="shared" si="941"/>
        <v>0</v>
      </c>
      <c r="G7528">
        <f t="shared" si="939"/>
        <v>1</v>
      </c>
      <c r="H7528">
        <f t="shared" si="942"/>
        <v>0</v>
      </c>
      <c r="I7528">
        <f t="shared" si="940"/>
        <v>0</v>
      </c>
      <c r="Q7528">
        <f t="shared" si="943"/>
        <v>1</v>
      </c>
      <c r="R7528">
        <f t="shared" si="944"/>
        <v>1</v>
      </c>
      <c r="S7528">
        <f t="shared" si="945"/>
        <v>1</v>
      </c>
      <c r="T7528">
        <f t="shared" si="946"/>
        <v>1</v>
      </c>
    </row>
    <row r="7529" spans="1:20" x14ac:dyDescent="0.25">
      <c r="A7529">
        <v>351</v>
      </c>
      <c r="B7529">
        <v>189</v>
      </c>
      <c r="C7529">
        <v>3</v>
      </c>
      <c r="D7529">
        <v>4</v>
      </c>
      <c r="E7529">
        <v>3</v>
      </c>
      <c r="F7529">
        <f t="shared" si="941"/>
        <v>0</v>
      </c>
      <c r="G7529">
        <f t="shared" si="939"/>
        <v>1</v>
      </c>
      <c r="H7529">
        <f t="shared" si="942"/>
        <v>0</v>
      </c>
      <c r="I7529">
        <f t="shared" si="940"/>
        <v>0</v>
      </c>
      <c r="Q7529">
        <f t="shared" si="943"/>
        <v>1</v>
      </c>
      <c r="R7529">
        <f t="shared" si="944"/>
        <v>1</v>
      </c>
      <c r="S7529">
        <f t="shared" si="945"/>
        <v>1</v>
      </c>
      <c r="T7529">
        <f t="shared" si="946"/>
        <v>1</v>
      </c>
    </row>
    <row r="7530" spans="1:20" x14ac:dyDescent="0.25">
      <c r="A7530">
        <v>351</v>
      </c>
      <c r="B7530">
        <v>178</v>
      </c>
      <c r="C7530">
        <v>3</v>
      </c>
      <c r="D7530">
        <v>2</v>
      </c>
      <c r="E7530">
        <v>3</v>
      </c>
      <c r="F7530">
        <f t="shared" si="941"/>
        <v>0</v>
      </c>
      <c r="G7530">
        <f t="shared" si="939"/>
        <v>1</v>
      </c>
      <c r="H7530">
        <f t="shared" si="942"/>
        <v>0</v>
      </c>
      <c r="I7530">
        <f t="shared" si="940"/>
        <v>0</v>
      </c>
      <c r="Q7530">
        <f t="shared" si="943"/>
        <v>1</v>
      </c>
      <c r="R7530">
        <f t="shared" si="944"/>
        <v>1</v>
      </c>
      <c r="S7530">
        <f t="shared" si="945"/>
        <v>1</v>
      </c>
      <c r="T7530">
        <f t="shared" si="946"/>
        <v>1</v>
      </c>
    </row>
    <row r="7531" spans="1:20" x14ac:dyDescent="0.25">
      <c r="A7531">
        <v>351</v>
      </c>
      <c r="B7531">
        <v>123</v>
      </c>
      <c r="C7531">
        <v>4</v>
      </c>
      <c r="D7531">
        <v>3</v>
      </c>
      <c r="E7531">
        <v>3</v>
      </c>
      <c r="F7531">
        <f t="shared" si="941"/>
        <v>0</v>
      </c>
      <c r="G7531">
        <f t="shared" si="939"/>
        <v>0</v>
      </c>
      <c r="H7531">
        <f t="shared" si="942"/>
        <v>1</v>
      </c>
      <c r="I7531">
        <f t="shared" si="940"/>
        <v>0</v>
      </c>
      <c r="Q7531">
        <f t="shared" si="943"/>
        <v>1</v>
      </c>
      <c r="R7531">
        <f t="shared" si="944"/>
        <v>1</v>
      </c>
      <c r="S7531">
        <f t="shared" si="945"/>
        <v>1</v>
      </c>
      <c r="T7531">
        <f t="shared" si="946"/>
        <v>1</v>
      </c>
    </row>
    <row r="7532" spans="1:20" x14ac:dyDescent="0.25">
      <c r="A7532">
        <v>891</v>
      </c>
      <c r="B7532">
        <v>69</v>
      </c>
      <c r="C7532">
        <v>4</v>
      </c>
      <c r="D7532">
        <v>4</v>
      </c>
      <c r="E7532">
        <v>4</v>
      </c>
      <c r="F7532">
        <f t="shared" si="941"/>
        <v>1</v>
      </c>
      <c r="G7532">
        <f t="shared" si="939"/>
        <v>1</v>
      </c>
      <c r="H7532">
        <f t="shared" si="942"/>
        <v>1</v>
      </c>
      <c r="I7532">
        <f t="shared" si="940"/>
        <v>1</v>
      </c>
      <c r="Q7532">
        <f t="shared" si="943"/>
        <v>1</v>
      </c>
      <c r="R7532">
        <f t="shared" si="944"/>
        <v>1</v>
      </c>
      <c r="S7532">
        <f t="shared" si="945"/>
        <v>1</v>
      </c>
      <c r="T7532">
        <f t="shared" si="946"/>
        <v>1</v>
      </c>
    </row>
    <row r="7533" spans="1:20" x14ac:dyDescent="0.25">
      <c r="A7533">
        <v>891</v>
      </c>
      <c r="B7533">
        <v>142</v>
      </c>
      <c r="C7533">
        <v>4</v>
      </c>
      <c r="D7533">
        <v>3</v>
      </c>
      <c r="E7533">
        <v>4</v>
      </c>
      <c r="F7533">
        <f t="shared" si="941"/>
        <v>0</v>
      </c>
      <c r="G7533">
        <f t="shared" si="939"/>
        <v>1</v>
      </c>
      <c r="H7533">
        <f t="shared" si="942"/>
        <v>0</v>
      </c>
      <c r="I7533">
        <f t="shared" si="940"/>
        <v>0</v>
      </c>
      <c r="Q7533">
        <f t="shared" si="943"/>
        <v>1</v>
      </c>
      <c r="R7533">
        <f t="shared" si="944"/>
        <v>1</v>
      </c>
      <c r="S7533">
        <f t="shared" si="945"/>
        <v>1</v>
      </c>
      <c r="T7533">
        <f t="shared" si="946"/>
        <v>1</v>
      </c>
    </row>
    <row r="7534" spans="1:20" x14ac:dyDescent="0.25">
      <c r="A7534">
        <v>891</v>
      </c>
      <c r="B7534">
        <v>131</v>
      </c>
      <c r="C7534">
        <v>4</v>
      </c>
      <c r="D7534">
        <v>4</v>
      </c>
      <c r="E7534">
        <v>4</v>
      </c>
      <c r="F7534">
        <f t="shared" si="941"/>
        <v>1</v>
      </c>
      <c r="G7534">
        <f t="shared" si="939"/>
        <v>1</v>
      </c>
      <c r="H7534">
        <f t="shared" si="942"/>
        <v>1</v>
      </c>
      <c r="I7534">
        <f t="shared" si="940"/>
        <v>1</v>
      </c>
      <c r="Q7534">
        <f t="shared" si="943"/>
        <v>1</v>
      </c>
      <c r="R7534">
        <f t="shared" si="944"/>
        <v>1</v>
      </c>
      <c r="S7534">
        <f t="shared" si="945"/>
        <v>1</v>
      </c>
      <c r="T7534">
        <f t="shared" si="946"/>
        <v>1</v>
      </c>
    </row>
    <row r="7535" spans="1:20" x14ac:dyDescent="0.25">
      <c r="A7535">
        <v>891</v>
      </c>
      <c r="B7535">
        <v>11</v>
      </c>
      <c r="C7535">
        <v>4</v>
      </c>
      <c r="D7535">
        <v>4</v>
      </c>
      <c r="E7535">
        <v>4</v>
      </c>
      <c r="F7535">
        <f t="shared" si="941"/>
        <v>1</v>
      </c>
      <c r="G7535">
        <f t="shared" si="939"/>
        <v>1</v>
      </c>
      <c r="H7535">
        <f t="shared" si="942"/>
        <v>1</v>
      </c>
      <c r="I7535">
        <f t="shared" si="940"/>
        <v>1</v>
      </c>
      <c r="Q7535">
        <f t="shared" si="943"/>
        <v>1</v>
      </c>
      <c r="R7535">
        <f t="shared" si="944"/>
        <v>1</v>
      </c>
      <c r="S7535">
        <f t="shared" si="945"/>
        <v>1</v>
      </c>
      <c r="T7535">
        <f t="shared" si="946"/>
        <v>1</v>
      </c>
    </row>
    <row r="7536" spans="1:20" x14ac:dyDescent="0.25">
      <c r="A7536">
        <v>891</v>
      </c>
      <c r="B7536">
        <v>193</v>
      </c>
      <c r="C7536">
        <v>4</v>
      </c>
      <c r="D7536">
        <v>4</v>
      </c>
      <c r="E7536">
        <v>1</v>
      </c>
      <c r="F7536">
        <f t="shared" si="941"/>
        <v>1</v>
      </c>
      <c r="G7536">
        <f t="shared" si="939"/>
        <v>0</v>
      </c>
      <c r="H7536">
        <f t="shared" si="942"/>
        <v>0</v>
      </c>
      <c r="I7536">
        <f t="shared" si="940"/>
        <v>0</v>
      </c>
      <c r="Q7536">
        <f t="shared" si="943"/>
        <v>1</v>
      </c>
      <c r="R7536">
        <f t="shared" si="944"/>
        <v>0</v>
      </c>
      <c r="S7536">
        <f t="shared" si="945"/>
        <v>0</v>
      </c>
      <c r="T7536">
        <f t="shared" si="946"/>
        <v>0</v>
      </c>
    </row>
    <row r="7537" spans="1:20" x14ac:dyDescent="0.25">
      <c r="A7537">
        <v>891</v>
      </c>
      <c r="B7537">
        <v>192</v>
      </c>
      <c r="C7537">
        <v>4</v>
      </c>
      <c r="D7537">
        <v>4</v>
      </c>
      <c r="E7537">
        <v>4</v>
      </c>
      <c r="F7537">
        <f t="shared" si="941"/>
        <v>1</v>
      </c>
      <c r="G7537">
        <f t="shared" si="939"/>
        <v>1</v>
      </c>
      <c r="H7537">
        <f t="shared" si="942"/>
        <v>1</v>
      </c>
      <c r="I7537">
        <f t="shared" si="940"/>
        <v>1</v>
      </c>
      <c r="Q7537">
        <f t="shared" si="943"/>
        <v>1</v>
      </c>
      <c r="R7537">
        <f t="shared" si="944"/>
        <v>1</v>
      </c>
      <c r="S7537">
        <f t="shared" si="945"/>
        <v>1</v>
      </c>
      <c r="T7537">
        <f t="shared" si="946"/>
        <v>1</v>
      </c>
    </row>
    <row r="7538" spans="1:20" x14ac:dyDescent="0.25">
      <c r="A7538">
        <v>891</v>
      </c>
      <c r="B7538">
        <v>13</v>
      </c>
      <c r="C7538">
        <v>4</v>
      </c>
      <c r="D7538">
        <v>4</v>
      </c>
      <c r="E7538">
        <v>1</v>
      </c>
      <c r="F7538">
        <f t="shared" si="941"/>
        <v>1</v>
      </c>
      <c r="G7538">
        <f t="shared" si="939"/>
        <v>0</v>
      </c>
      <c r="H7538">
        <f t="shared" si="942"/>
        <v>0</v>
      </c>
      <c r="I7538">
        <f t="shared" si="940"/>
        <v>0</v>
      </c>
      <c r="Q7538">
        <f t="shared" si="943"/>
        <v>1</v>
      </c>
      <c r="R7538">
        <f t="shared" si="944"/>
        <v>0</v>
      </c>
      <c r="S7538">
        <f t="shared" si="945"/>
        <v>0</v>
      </c>
      <c r="T7538">
        <f t="shared" si="946"/>
        <v>0</v>
      </c>
    </row>
    <row r="7539" spans="1:20" x14ac:dyDescent="0.25">
      <c r="A7539">
        <v>891</v>
      </c>
      <c r="B7539">
        <v>75</v>
      </c>
      <c r="C7539">
        <v>4</v>
      </c>
      <c r="D7539">
        <v>4</v>
      </c>
      <c r="E7539">
        <v>4</v>
      </c>
      <c r="F7539">
        <f t="shared" si="941"/>
        <v>1</v>
      </c>
      <c r="G7539">
        <f t="shared" si="939"/>
        <v>1</v>
      </c>
      <c r="H7539">
        <f t="shared" si="942"/>
        <v>1</v>
      </c>
      <c r="I7539">
        <f t="shared" si="940"/>
        <v>1</v>
      </c>
      <c r="Q7539">
        <f t="shared" si="943"/>
        <v>1</v>
      </c>
      <c r="R7539">
        <f t="shared" si="944"/>
        <v>1</v>
      </c>
      <c r="S7539">
        <f t="shared" si="945"/>
        <v>1</v>
      </c>
      <c r="T7539">
        <f t="shared" si="946"/>
        <v>1</v>
      </c>
    </row>
    <row r="7540" spans="1:20" x14ac:dyDescent="0.25">
      <c r="A7540">
        <v>891</v>
      </c>
      <c r="B7540">
        <v>134</v>
      </c>
      <c r="C7540">
        <v>3</v>
      </c>
      <c r="D7540">
        <v>4</v>
      </c>
      <c r="E7540">
        <v>2</v>
      </c>
      <c r="F7540">
        <f t="shared" si="941"/>
        <v>0</v>
      </c>
      <c r="G7540">
        <f t="shared" si="939"/>
        <v>0</v>
      </c>
      <c r="H7540">
        <f t="shared" si="942"/>
        <v>0</v>
      </c>
      <c r="I7540">
        <f t="shared" si="940"/>
        <v>0</v>
      </c>
      <c r="Q7540">
        <f t="shared" si="943"/>
        <v>1</v>
      </c>
      <c r="R7540">
        <f t="shared" si="944"/>
        <v>1</v>
      </c>
      <c r="S7540">
        <f t="shared" si="945"/>
        <v>0</v>
      </c>
      <c r="T7540">
        <f t="shared" si="946"/>
        <v>0</v>
      </c>
    </row>
    <row r="7541" spans="1:20" x14ac:dyDescent="0.25">
      <c r="A7541">
        <v>891</v>
      </c>
      <c r="B7541">
        <v>85</v>
      </c>
      <c r="C7541">
        <v>4</v>
      </c>
      <c r="D7541">
        <v>4</v>
      </c>
      <c r="E7541">
        <v>4</v>
      </c>
      <c r="F7541">
        <f t="shared" si="941"/>
        <v>1</v>
      </c>
      <c r="G7541">
        <f t="shared" si="939"/>
        <v>1</v>
      </c>
      <c r="H7541">
        <f t="shared" si="942"/>
        <v>1</v>
      </c>
      <c r="I7541">
        <f t="shared" si="940"/>
        <v>1</v>
      </c>
      <c r="Q7541">
        <f t="shared" si="943"/>
        <v>1</v>
      </c>
      <c r="R7541">
        <f t="shared" si="944"/>
        <v>1</v>
      </c>
      <c r="S7541">
        <f t="shared" si="945"/>
        <v>1</v>
      </c>
      <c r="T7541">
        <f t="shared" si="946"/>
        <v>1</v>
      </c>
    </row>
    <row r="7542" spans="1:20" x14ac:dyDescent="0.25">
      <c r="A7542">
        <v>891</v>
      </c>
      <c r="B7542">
        <v>84</v>
      </c>
      <c r="C7542">
        <v>2</v>
      </c>
      <c r="D7542">
        <v>4</v>
      </c>
      <c r="E7542">
        <v>4</v>
      </c>
      <c r="F7542">
        <f t="shared" si="941"/>
        <v>0</v>
      </c>
      <c r="G7542">
        <f t="shared" si="939"/>
        <v>0</v>
      </c>
      <c r="H7542">
        <f t="shared" si="942"/>
        <v>1</v>
      </c>
      <c r="I7542">
        <f t="shared" si="940"/>
        <v>0</v>
      </c>
      <c r="Q7542">
        <f t="shared" si="943"/>
        <v>0</v>
      </c>
      <c r="R7542">
        <f t="shared" si="944"/>
        <v>0</v>
      </c>
      <c r="S7542">
        <f t="shared" si="945"/>
        <v>1</v>
      </c>
      <c r="T7542">
        <f t="shared" si="946"/>
        <v>0</v>
      </c>
    </row>
    <row r="7543" spans="1:20" x14ac:dyDescent="0.25">
      <c r="A7543">
        <v>891</v>
      </c>
      <c r="B7543">
        <v>80</v>
      </c>
      <c r="C7543">
        <v>2</v>
      </c>
      <c r="D7543">
        <v>2</v>
      </c>
      <c r="E7543">
        <v>3</v>
      </c>
      <c r="F7543">
        <f t="shared" si="941"/>
        <v>1</v>
      </c>
      <c r="G7543">
        <f t="shared" si="939"/>
        <v>0</v>
      </c>
      <c r="H7543">
        <f t="shared" si="942"/>
        <v>0</v>
      </c>
      <c r="I7543">
        <f t="shared" si="940"/>
        <v>0</v>
      </c>
      <c r="Q7543">
        <f t="shared" si="943"/>
        <v>1</v>
      </c>
      <c r="R7543">
        <f t="shared" si="944"/>
        <v>1</v>
      </c>
      <c r="S7543">
        <f t="shared" si="945"/>
        <v>1</v>
      </c>
      <c r="T7543">
        <f t="shared" si="946"/>
        <v>1</v>
      </c>
    </row>
    <row r="7544" spans="1:20" x14ac:dyDescent="0.25">
      <c r="A7544">
        <v>891</v>
      </c>
      <c r="B7544">
        <v>20</v>
      </c>
      <c r="C7544">
        <v>4</v>
      </c>
      <c r="D7544">
        <v>4</v>
      </c>
      <c r="E7544">
        <v>3</v>
      </c>
      <c r="F7544">
        <f t="shared" si="941"/>
        <v>1</v>
      </c>
      <c r="G7544">
        <f t="shared" si="939"/>
        <v>0</v>
      </c>
      <c r="H7544">
        <f t="shared" si="942"/>
        <v>0</v>
      </c>
      <c r="I7544">
        <f t="shared" si="940"/>
        <v>0</v>
      </c>
      <c r="Q7544">
        <f t="shared" si="943"/>
        <v>1</v>
      </c>
      <c r="R7544">
        <f t="shared" si="944"/>
        <v>1</v>
      </c>
      <c r="S7544">
        <f t="shared" si="945"/>
        <v>1</v>
      </c>
      <c r="T7544">
        <f t="shared" si="946"/>
        <v>1</v>
      </c>
    </row>
    <row r="7545" spans="1:20" x14ac:dyDescent="0.25">
      <c r="A7545">
        <v>891</v>
      </c>
      <c r="B7545">
        <v>83</v>
      </c>
      <c r="C7545">
        <v>4</v>
      </c>
      <c r="D7545">
        <v>4</v>
      </c>
      <c r="E7545">
        <v>4</v>
      </c>
      <c r="F7545">
        <f t="shared" si="941"/>
        <v>1</v>
      </c>
      <c r="G7545">
        <f t="shared" si="939"/>
        <v>1</v>
      </c>
      <c r="H7545">
        <f t="shared" si="942"/>
        <v>1</v>
      </c>
      <c r="I7545">
        <f t="shared" si="940"/>
        <v>1</v>
      </c>
      <c r="Q7545">
        <f t="shared" si="943"/>
        <v>1</v>
      </c>
      <c r="R7545">
        <f t="shared" si="944"/>
        <v>1</v>
      </c>
      <c r="S7545">
        <f t="shared" si="945"/>
        <v>1</v>
      </c>
      <c r="T7545">
        <f t="shared" si="946"/>
        <v>1</v>
      </c>
    </row>
    <row r="7546" spans="1:20" x14ac:dyDescent="0.25">
      <c r="A7546">
        <v>891</v>
      </c>
      <c r="B7546">
        <v>23</v>
      </c>
      <c r="C7546">
        <v>4</v>
      </c>
      <c r="D7546">
        <v>4</v>
      </c>
      <c r="E7546">
        <v>3</v>
      </c>
      <c r="F7546">
        <f t="shared" si="941"/>
        <v>1</v>
      </c>
      <c r="G7546">
        <f t="shared" si="939"/>
        <v>0</v>
      </c>
      <c r="H7546">
        <f t="shared" si="942"/>
        <v>0</v>
      </c>
      <c r="I7546">
        <f t="shared" si="940"/>
        <v>0</v>
      </c>
      <c r="Q7546">
        <f t="shared" si="943"/>
        <v>1</v>
      </c>
      <c r="R7546">
        <f t="shared" si="944"/>
        <v>1</v>
      </c>
      <c r="S7546">
        <f t="shared" si="945"/>
        <v>1</v>
      </c>
      <c r="T7546">
        <f t="shared" si="946"/>
        <v>1</v>
      </c>
    </row>
    <row r="7547" spans="1:20" x14ac:dyDescent="0.25">
      <c r="A7547">
        <v>891</v>
      </c>
      <c r="B7547">
        <v>159</v>
      </c>
      <c r="C7547">
        <v>4</v>
      </c>
      <c r="D7547">
        <v>4</v>
      </c>
      <c r="E7547">
        <v>4</v>
      </c>
      <c r="F7547">
        <f t="shared" si="941"/>
        <v>1</v>
      </c>
      <c r="G7547">
        <f t="shared" si="939"/>
        <v>1</v>
      </c>
      <c r="H7547">
        <f t="shared" si="942"/>
        <v>1</v>
      </c>
      <c r="I7547">
        <f t="shared" si="940"/>
        <v>1</v>
      </c>
      <c r="Q7547">
        <f t="shared" si="943"/>
        <v>1</v>
      </c>
      <c r="R7547">
        <f t="shared" si="944"/>
        <v>1</v>
      </c>
      <c r="S7547">
        <f t="shared" si="945"/>
        <v>1</v>
      </c>
      <c r="T7547">
        <f t="shared" si="946"/>
        <v>1</v>
      </c>
    </row>
    <row r="7548" spans="1:20" x14ac:dyDescent="0.25">
      <c r="A7548">
        <v>891</v>
      </c>
      <c r="B7548">
        <v>145</v>
      </c>
      <c r="C7548">
        <v>2</v>
      </c>
      <c r="D7548">
        <v>4</v>
      </c>
      <c r="E7548">
        <v>3</v>
      </c>
      <c r="F7548">
        <f t="shared" si="941"/>
        <v>0</v>
      </c>
      <c r="G7548">
        <f t="shared" si="939"/>
        <v>0</v>
      </c>
      <c r="H7548">
        <f t="shared" si="942"/>
        <v>0</v>
      </c>
      <c r="I7548">
        <f t="shared" si="940"/>
        <v>0</v>
      </c>
      <c r="Q7548">
        <f t="shared" si="943"/>
        <v>0</v>
      </c>
      <c r="R7548">
        <f t="shared" si="944"/>
        <v>1</v>
      </c>
      <c r="S7548">
        <f t="shared" si="945"/>
        <v>1</v>
      </c>
      <c r="T7548">
        <f t="shared" si="946"/>
        <v>0</v>
      </c>
    </row>
    <row r="7549" spans="1:20" x14ac:dyD